 x14ac:dyDescent="0.35">
      <c r="A30578">
        <v>1951476561</v>
      </c>
      <c r="B30578" t="s">
        <v>19362</v>
      </c>
      <c r="C30578" t="str">
        <f t="shared" si="511"/>
        <v>2023/12/08 20:08:59.448</v>
      </c>
      <c r="D30578">
        <v>1702037339448</v>
      </c>
      <c r="E30578">
        <v>0</v>
      </c>
      <c r="F30578" t="s">
        <v>39025</v>
      </c>
      <c r="H30578" t="s">
        <v>48273</v>
      </c>
    </row>
    <row r="30579" spans="1:8" hidden="1" x14ac:dyDescent="0.35">
      <c r="A30579">
        <v>3537109308672497</v>
      </c>
      <c r="B30579" t="s">
        <v>48274</v>
      </c>
      <c r="C30579" t="str">
        <f t="shared" si="511"/>
        <v>2023/12/08 20:08:59.463</v>
      </c>
      <c r="D30579">
        <v>1702037339463</v>
      </c>
      <c r="E30579">
        <v>0</v>
      </c>
      <c r="F30579" t="s">
        <v>48275</v>
      </c>
      <c r="H30579" t="s">
        <v>48276</v>
      </c>
    </row>
    <row r="30580" spans="1:8" hidden="1" x14ac:dyDescent="0.35">
      <c r="A30580">
        <v>3323269</v>
      </c>
      <c r="B30580" t="s">
        <v>48277</v>
      </c>
      <c r="C30580" t="str">
        <f t="shared" si="511"/>
        <v>2023/12/08 20:09:00.000</v>
      </c>
      <c r="D30580">
        <v>1702037340000</v>
      </c>
      <c r="E30580">
        <v>1</v>
      </c>
      <c r="F30580" t="s">
        <v>186</v>
      </c>
      <c r="G30580">
        <v>1</v>
      </c>
      <c r="H30580" t="s">
        <v>59</v>
      </c>
    </row>
    <row r="30581" spans="1:8" hidden="1" x14ac:dyDescent="0.35">
      <c r="A30581">
        <v>349961420</v>
      </c>
      <c r="B30581" t="s">
        <v>31458</v>
      </c>
      <c r="C30581" t="str">
        <f t="shared" si="511"/>
        <v>2023/12/08 20:09:00.000</v>
      </c>
      <c r="D30581">
        <v>1702037340000</v>
      </c>
      <c r="E30581">
        <v>1</v>
      </c>
      <c r="F30581" t="s">
        <v>1458</v>
      </c>
      <c r="G30581">
        <v>0.5</v>
      </c>
      <c r="H30581" t="s">
        <v>59</v>
      </c>
    </row>
    <row r="30582" spans="1:8" hidden="1" x14ac:dyDescent="0.35">
      <c r="A30582">
        <v>694074806</v>
      </c>
      <c r="B30582" t="s">
        <v>28015</v>
      </c>
      <c r="C30582" t="str">
        <f t="shared" si="511"/>
        <v>2023/12/08 20:09:00.000</v>
      </c>
      <c r="D30582">
        <v>1702037340000</v>
      </c>
      <c r="E30582">
        <v>1</v>
      </c>
      <c r="F30582" t="s">
        <v>72</v>
      </c>
      <c r="G30582">
        <v>0.1</v>
      </c>
      <c r="H30582" t="s">
        <v>59</v>
      </c>
    </row>
    <row r="30583" spans="1:8" hidden="1" x14ac:dyDescent="0.35">
      <c r="A30583">
        <v>3493287392446752</v>
      </c>
      <c r="B30583" t="s">
        <v>48128</v>
      </c>
      <c r="C30583" t="str">
        <f t="shared" si="511"/>
        <v>2023/12/08 20:09:00.000</v>
      </c>
      <c r="D30583">
        <v>1702037340000</v>
      </c>
      <c r="E30583">
        <v>1</v>
      </c>
      <c r="F30583" t="s">
        <v>517</v>
      </c>
      <c r="G30583">
        <v>0.1</v>
      </c>
      <c r="H30583" t="s">
        <v>59</v>
      </c>
    </row>
    <row r="30584" spans="1:8" hidden="1" x14ac:dyDescent="0.35">
      <c r="A30584">
        <v>3493084616723042</v>
      </c>
      <c r="B30584" t="s">
        <v>48202</v>
      </c>
      <c r="C30584" t="str">
        <f t="shared" si="511"/>
        <v>2023/12/08 20:09:00.000</v>
      </c>
      <c r="D30584">
        <v>1702037340000</v>
      </c>
      <c r="E30584">
        <v>1</v>
      </c>
      <c r="F30584" t="s">
        <v>72</v>
      </c>
      <c r="G30584">
        <v>0.1</v>
      </c>
      <c r="H30584" t="s">
        <v>59</v>
      </c>
    </row>
    <row r="30585" spans="1:8" hidden="1" x14ac:dyDescent="0.35">
      <c r="A30585">
        <v>35000024</v>
      </c>
      <c r="B30585" t="s">
        <v>48278</v>
      </c>
      <c r="C30585" t="str">
        <f t="shared" si="511"/>
        <v>2023/12/08 20:09:00.000</v>
      </c>
      <c r="D30585">
        <v>1702037340000</v>
      </c>
      <c r="E30585">
        <v>1</v>
      </c>
      <c r="F30585" t="s">
        <v>517</v>
      </c>
      <c r="G30585">
        <v>0.1</v>
      </c>
      <c r="H30585" t="s">
        <v>59</v>
      </c>
    </row>
    <row r="30586" spans="1:8" hidden="1" x14ac:dyDescent="0.35">
      <c r="A30586">
        <v>190675471</v>
      </c>
      <c r="B30586" t="s">
        <v>48279</v>
      </c>
      <c r="C30586" t="str">
        <f t="shared" si="511"/>
        <v>2023/12/08 20:09:00.000</v>
      </c>
      <c r="D30586">
        <v>1702037340000</v>
      </c>
      <c r="E30586">
        <v>1</v>
      </c>
      <c r="F30586" t="s">
        <v>517</v>
      </c>
      <c r="G30586">
        <v>0.1</v>
      </c>
      <c r="H30586" t="s">
        <v>59</v>
      </c>
    </row>
    <row r="30587" spans="1:8" hidden="1" x14ac:dyDescent="0.35">
      <c r="A30587">
        <v>507855957</v>
      </c>
      <c r="B30587" t="s">
        <v>42865</v>
      </c>
      <c r="C30587" t="str">
        <f t="shared" si="511"/>
        <v>2023/12/08 20:09:00.000</v>
      </c>
      <c r="D30587">
        <v>1702037340000</v>
      </c>
      <c r="E30587">
        <v>1</v>
      </c>
      <c r="F30587" t="s">
        <v>72</v>
      </c>
      <c r="G30587">
        <v>0.1</v>
      </c>
      <c r="H30587" t="s">
        <v>59</v>
      </c>
    </row>
    <row r="30588" spans="1:8" hidden="1" x14ac:dyDescent="0.35">
      <c r="A30588">
        <v>399321890</v>
      </c>
      <c r="B30588" t="s">
        <v>47925</v>
      </c>
      <c r="C30588" t="str">
        <f t="shared" si="511"/>
        <v>2023/12/08 20:09:00.000</v>
      </c>
      <c r="D30588">
        <v>1702037340000</v>
      </c>
      <c r="E30588">
        <v>1</v>
      </c>
      <c r="F30588" t="s">
        <v>2242</v>
      </c>
      <c r="G30588">
        <v>0.1</v>
      </c>
      <c r="H30588" t="s">
        <v>59</v>
      </c>
    </row>
    <row r="30589" spans="1:8" hidden="1" x14ac:dyDescent="0.35">
      <c r="A30589">
        <v>618141831</v>
      </c>
      <c r="B30589" t="s">
        <v>47716</v>
      </c>
      <c r="C30589" t="str">
        <f t="shared" si="511"/>
        <v>2023/12/08 20:09:00.000</v>
      </c>
      <c r="D30589">
        <v>1702037340000</v>
      </c>
      <c r="E30589">
        <v>1</v>
      </c>
      <c r="F30589" t="s">
        <v>72</v>
      </c>
      <c r="G30589">
        <v>0.1</v>
      </c>
      <c r="H30589" t="s">
        <v>59</v>
      </c>
    </row>
    <row r="30590" spans="1:8" hidden="1" x14ac:dyDescent="0.35">
      <c r="A30590">
        <v>361861370</v>
      </c>
      <c r="B30590" t="s">
        <v>48280</v>
      </c>
      <c r="C30590" t="str">
        <f t="shared" si="511"/>
        <v>2023/12/08 20:09:00.000</v>
      </c>
      <c r="D30590">
        <v>1702037340000</v>
      </c>
      <c r="E30590">
        <v>1</v>
      </c>
      <c r="F30590" t="s">
        <v>58</v>
      </c>
      <c r="G30590">
        <v>0</v>
      </c>
      <c r="H30590" t="s">
        <v>59</v>
      </c>
    </row>
    <row r="30591" spans="1:8" hidden="1" x14ac:dyDescent="0.35">
      <c r="A30591">
        <v>384621193</v>
      </c>
      <c r="B30591" t="s">
        <v>48281</v>
      </c>
      <c r="C30591" t="str">
        <f t="shared" si="511"/>
        <v>2023/12/08 20:09:00.000</v>
      </c>
      <c r="D30591">
        <v>1702037340000</v>
      </c>
      <c r="E30591">
        <v>1</v>
      </c>
      <c r="F30591" t="s">
        <v>16515</v>
      </c>
      <c r="G30591">
        <v>0</v>
      </c>
      <c r="H30591" t="s">
        <v>59</v>
      </c>
    </row>
    <row r="30592" spans="1:8" hidden="1" x14ac:dyDescent="0.35">
      <c r="A30592">
        <v>522226422</v>
      </c>
      <c r="B30592" t="s">
        <v>48282</v>
      </c>
      <c r="C30592" t="str">
        <f t="shared" si="511"/>
        <v>2023/12/08 20:09:00.187</v>
      </c>
      <c r="D30592">
        <v>1702037340187</v>
      </c>
      <c r="E30592">
        <v>0</v>
      </c>
      <c r="F30592" t="s">
        <v>48283</v>
      </c>
      <c r="H30592" t="s">
        <v>48284</v>
      </c>
    </row>
    <row r="30593" spans="1:8" hidden="1" x14ac:dyDescent="0.35">
      <c r="A30593">
        <v>3546562577827973</v>
      </c>
      <c r="B30593" t="s">
        <v>48285</v>
      </c>
      <c r="C30593" t="str">
        <f t="shared" si="511"/>
        <v>2023/12/08 20:09:00.275</v>
      </c>
      <c r="D30593">
        <v>1702037340275</v>
      </c>
      <c r="E30593">
        <v>0</v>
      </c>
      <c r="F30593" t="s">
        <v>26139</v>
      </c>
      <c r="H30593" t="s">
        <v>48286</v>
      </c>
    </row>
    <row r="30594" spans="1:8" x14ac:dyDescent="0.35">
      <c r="A30594">
        <v>3546587793983820</v>
      </c>
      <c r="B30594" t="s">
        <v>4590</v>
      </c>
      <c r="C30594" t="str">
        <f t="shared" si="511"/>
        <v>2023/12/08 20:09:00.344</v>
      </c>
      <c r="D30594">
        <v>1702037340344</v>
      </c>
      <c r="E30594">
        <v>0</v>
      </c>
      <c r="F30594" t="s">
        <v>48287</v>
      </c>
      <c r="H30594" t="s">
        <v>48288</v>
      </c>
    </row>
    <row r="30595" spans="1:8" hidden="1" x14ac:dyDescent="0.35">
      <c r="A30595">
        <v>1380721002</v>
      </c>
      <c r="B30595" t="s">
        <v>7941</v>
      </c>
      <c r="C30595" t="str">
        <f t="shared" si="511"/>
        <v>2023/12/08 20:09:00.367</v>
      </c>
      <c r="D30595">
        <v>1702037340367</v>
      </c>
      <c r="E30595">
        <v>0</v>
      </c>
      <c r="F30595" t="s">
        <v>7942</v>
      </c>
      <c r="H30595" t="s">
        <v>48289</v>
      </c>
    </row>
    <row r="30596" spans="1:8" hidden="1" x14ac:dyDescent="0.35">
      <c r="A30596">
        <v>429643</v>
      </c>
      <c r="B30596" t="s">
        <v>48290</v>
      </c>
      <c r="C30596" t="str">
        <f t="shared" si="511"/>
        <v>2023/12/08 20:09:00.387</v>
      </c>
      <c r="D30596">
        <v>1702037340387</v>
      </c>
      <c r="E30596">
        <v>0</v>
      </c>
      <c r="F30596" t="s">
        <v>48291</v>
      </c>
      <c r="H30596" t="s">
        <v>48292</v>
      </c>
    </row>
    <row r="30597" spans="1:8" hidden="1" x14ac:dyDescent="0.35">
      <c r="A30597">
        <v>624366418</v>
      </c>
      <c r="B30597" t="s">
        <v>48293</v>
      </c>
      <c r="C30597" t="str">
        <f t="shared" si="511"/>
        <v>2023/12/08 20:09:00.398</v>
      </c>
      <c r="D30597">
        <v>1702037340398</v>
      </c>
      <c r="E30597">
        <v>0</v>
      </c>
      <c r="F30597" t="s">
        <v>48294</v>
      </c>
      <c r="H30597" t="s">
        <v>48295</v>
      </c>
    </row>
    <row r="30598" spans="1:8" x14ac:dyDescent="0.35">
      <c r="A30598">
        <v>16921971</v>
      </c>
      <c r="B30598" t="s">
        <v>44396</v>
      </c>
      <c r="C30598" t="str">
        <f t="shared" si="511"/>
        <v>2023/12/08 20:09:00.425</v>
      </c>
      <c r="D30598">
        <v>1702037340425</v>
      </c>
      <c r="E30598">
        <v>0</v>
      </c>
      <c r="F30598" t="s">
        <v>24</v>
      </c>
      <c r="H30598" t="s">
        <v>48296</v>
      </c>
    </row>
    <row r="30599" spans="1:8" x14ac:dyDescent="0.35">
      <c r="A30599">
        <v>3493270021737437</v>
      </c>
      <c r="B30599" t="s">
        <v>27169</v>
      </c>
      <c r="C30599" t="str">
        <f t="shared" si="511"/>
        <v>2023/12/08 20:09:00.431</v>
      </c>
      <c r="D30599">
        <v>1702037340431</v>
      </c>
      <c r="E30599">
        <v>0</v>
      </c>
      <c r="F30599" t="s">
        <v>48297</v>
      </c>
      <c r="H30599" t="s">
        <v>48298</v>
      </c>
    </row>
    <row r="30600" spans="1:8" hidden="1" x14ac:dyDescent="0.35">
      <c r="A30600">
        <v>521269332</v>
      </c>
      <c r="B30600" t="s">
        <v>48299</v>
      </c>
      <c r="C30600" t="str">
        <f t="shared" si="511"/>
        <v>2023/12/08 20:09:00.450</v>
      </c>
      <c r="D30600">
        <v>1702037340450</v>
      </c>
      <c r="E30600">
        <v>0</v>
      </c>
      <c r="F30600" t="s">
        <v>48300</v>
      </c>
      <c r="H30600" t="s">
        <v>48301</v>
      </c>
    </row>
    <row r="30601" spans="1:8" hidden="1" x14ac:dyDescent="0.35">
      <c r="A30601">
        <v>97557580</v>
      </c>
      <c r="B30601" t="s">
        <v>48302</v>
      </c>
      <c r="C30601" t="str">
        <f t="shared" si="511"/>
        <v>2023/12/08 20:09:00.459</v>
      </c>
      <c r="D30601">
        <v>1702037340459</v>
      </c>
      <c r="E30601">
        <v>0</v>
      </c>
      <c r="F30601" t="s">
        <v>38433</v>
      </c>
      <c r="H30601" t="s">
        <v>48303</v>
      </c>
    </row>
    <row r="30602" spans="1:8" hidden="1" x14ac:dyDescent="0.35">
      <c r="A30602">
        <v>82657703</v>
      </c>
      <c r="B30602" t="s">
        <v>48304</v>
      </c>
      <c r="C30602" t="str">
        <f t="shared" si="511"/>
        <v>2023/12/08 20:09:00.523</v>
      </c>
      <c r="D30602">
        <v>1702037340523</v>
      </c>
      <c r="E30602">
        <v>0</v>
      </c>
      <c r="F30602" t="s">
        <v>32448</v>
      </c>
      <c r="H30602" t="s">
        <v>48305</v>
      </c>
    </row>
    <row r="30603" spans="1:8" hidden="1" x14ac:dyDescent="0.35">
      <c r="A30603">
        <v>349961420</v>
      </c>
      <c r="B30603" t="s">
        <v>31458</v>
      </c>
      <c r="C30603" t="str">
        <f t="shared" si="511"/>
        <v>2023/12/08 20:09:01.000</v>
      </c>
      <c r="D30603">
        <v>1702037341000</v>
      </c>
      <c r="E30603">
        <v>1</v>
      </c>
      <c r="F30603" t="s">
        <v>1458</v>
      </c>
      <c r="G30603">
        <v>0.5</v>
      </c>
      <c r="H30603" t="s">
        <v>59</v>
      </c>
    </row>
    <row r="30604" spans="1:8" hidden="1" x14ac:dyDescent="0.35">
      <c r="A30604">
        <v>694074806</v>
      </c>
      <c r="B30604" t="s">
        <v>28015</v>
      </c>
      <c r="C30604" t="str">
        <f t="shared" si="511"/>
        <v>2023/12/08 20:09:01.000</v>
      </c>
      <c r="D30604">
        <v>1702037341000</v>
      </c>
      <c r="E30604">
        <v>1</v>
      </c>
      <c r="F30604" t="s">
        <v>72</v>
      </c>
      <c r="G30604">
        <v>0.1</v>
      </c>
      <c r="H30604" t="s">
        <v>59</v>
      </c>
    </row>
    <row r="30605" spans="1:8" hidden="1" x14ac:dyDescent="0.35">
      <c r="A30605">
        <v>3493084616723042</v>
      </c>
      <c r="B30605" t="s">
        <v>48202</v>
      </c>
      <c r="C30605" t="str">
        <f t="shared" si="511"/>
        <v>2023/12/08 20:09:01.000</v>
      </c>
      <c r="D30605">
        <v>1702037341000</v>
      </c>
      <c r="E30605">
        <v>1</v>
      </c>
      <c r="F30605" t="s">
        <v>72</v>
      </c>
      <c r="G30605">
        <v>0.1</v>
      </c>
      <c r="H30605" t="s">
        <v>59</v>
      </c>
    </row>
    <row r="30606" spans="1:8" hidden="1" x14ac:dyDescent="0.35">
      <c r="A30606">
        <v>20265510</v>
      </c>
      <c r="B30606" t="s">
        <v>48306</v>
      </c>
      <c r="C30606" t="str">
        <f t="shared" si="511"/>
        <v>2023/12/08 20:09:01.000</v>
      </c>
      <c r="D30606">
        <v>1702037341000</v>
      </c>
      <c r="E30606">
        <v>1</v>
      </c>
      <c r="F30606" t="s">
        <v>72</v>
      </c>
      <c r="G30606">
        <v>0.1</v>
      </c>
      <c r="H30606" t="s">
        <v>59</v>
      </c>
    </row>
    <row r="30607" spans="1:8" hidden="1" x14ac:dyDescent="0.35">
      <c r="A30607">
        <v>51661006</v>
      </c>
      <c r="B30607" t="s">
        <v>48307</v>
      </c>
      <c r="C30607" t="str">
        <f t="shared" si="511"/>
        <v>2023/12/08 20:09:01.000</v>
      </c>
      <c r="D30607">
        <v>1702037341000</v>
      </c>
      <c r="E30607">
        <v>1</v>
      </c>
      <c r="F30607" t="s">
        <v>517</v>
      </c>
      <c r="G30607">
        <v>0.1</v>
      </c>
      <c r="H30607" t="s">
        <v>59</v>
      </c>
    </row>
    <row r="30608" spans="1:8" hidden="1" x14ac:dyDescent="0.35">
      <c r="A30608">
        <v>145952560</v>
      </c>
      <c r="B30608" t="s">
        <v>48308</v>
      </c>
      <c r="C30608" t="str">
        <f t="shared" si="511"/>
        <v>2023/12/08 20:09:01.000</v>
      </c>
      <c r="D30608">
        <v>1702037341000</v>
      </c>
      <c r="E30608">
        <v>1</v>
      </c>
      <c r="F30608" t="s">
        <v>517</v>
      </c>
      <c r="G30608">
        <v>0.1</v>
      </c>
      <c r="H30608" t="s">
        <v>59</v>
      </c>
    </row>
    <row r="30609" spans="1:8" hidden="1" x14ac:dyDescent="0.35">
      <c r="A30609">
        <v>496044247</v>
      </c>
      <c r="B30609" t="s">
        <v>48310</v>
      </c>
      <c r="C30609" t="str">
        <f t="shared" si="511"/>
        <v>2023/12/08 20:09:01.000</v>
      </c>
      <c r="D30609">
        <v>1702037341000</v>
      </c>
      <c r="E30609">
        <v>1</v>
      </c>
      <c r="F30609" t="s">
        <v>517</v>
      </c>
      <c r="G30609">
        <v>0.1</v>
      </c>
      <c r="H30609" t="s">
        <v>59</v>
      </c>
    </row>
    <row r="30610" spans="1:8" hidden="1" x14ac:dyDescent="0.35">
      <c r="A30610">
        <v>507855957</v>
      </c>
      <c r="B30610" t="s">
        <v>42865</v>
      </c>
      <c r="C30610" t="str">
        <f t="shared" si="511"/>
        <v>2023/12/08 20:09:01.000</v>
      </c>
      <c r="D30610">
        <v>1702037341000</v>
      </c>
      <c r="E30610">
        <v>1</v>
      </c>
      <c r="F30610" t="s">
        <v>72</v>
      </c>
      <c r="G30610">
        <v>0.1</v>
      </c>
      <c r="H30610" t="s">
        <v>59</v>
      </c>
    </row>
    <row r="30611" spans="1:8" hidden="1" x14ac:dyDescent="0.35">
      <c r="A30611">
        <v>399321890</v>
      </c>
      <c r="B30611" t="s">
        <v>47925</v>
      </c>
      <c r="C30611" t="str">
        <f t="shared" si="511"/>
        <v>2023/12/08 20:09:01.000</v>
      </c>
      <c r="D30611">
        <v>1702037341000</v>
      </c>
      <c r="E30611">
        <v>1</v>
      </c>
      <c r="F30611" t="s">
        <v>2242</v>
      </c>
      <c r="G30611">
        <v>0.1</v>
      </c>
      <c r="H30611" t="s">
        <v>59</v>
      </c>
    </row>
    <row r="30612" spans="1:8" hidden="1" x14ac:dyDescent="0.35">
      <c r="A30612">
        <v>618141831</v>
      </c>
      <c r="B30612" t="s">
        <v>47716</v>
      </c>
      <c r="C30612" t="str">
        <f t="shared" si="511"/>
        <v>2023/12/08 20:09:01.000</v>
      </c>
      <c r="D30612">
        <v>1702037341000</v>
      </c>
      <c r="E30612">
        <v>1</v>
      </c>
      <c r="F30612" t="s">
        <v>72</v>
      </c>
      <c r="G30612">
        <v>0.1</v>
      </c>
      <c r="H30612" t="s">
        <v>59</v>
      </c>
    </row>
    <row r="30613" spans="1:8" hidden="1" x14ac:dyDescent="0.35">
      <c r="A30613">
        <v>489990295</v>
      </c>
      <c r="B30613" t="s">
        <v>43475</v>
      </c>
      <c r="C30613" t="str">
        <f t="shared" si="511"/>
        <v>2023/12/08 20:09:01.000</v>
      </c>
      <c r="D30613">
        <v>1702037341000</v>
      </c>
      <c r="E30613">
        <v>1</v>
      </c>
      <c r="F30613" t="s">
        <v>2242</v>
      </c>
      <c r="G30613">
        <v>0.1</v>
      </c>
      <c r="H30613" t="s">
        <v>59</v>
      </c>
    </row>
    <row r="30614" spans="1:8" hidden="1" x14ac:dyDescent="0.35">
      <c r="A30614">
        <v>160268414</v>
      </c>
      <c r="B30614" t="s">
        <v>48309</v>
      </c>
      <c r="C30614" t="str">
        <f t="shared" si="511"/>
        <v>2023/12/08 20:09:01.000</v>
      </c>
      <c r="D30614">
        <v>1702037341000</v>
      </c>
      <c r="E30614">
        <v>1</v>
      </c>
      <c r="F30614" t="s">
        <v>58</v>
      </c>
      <c r="G30614">
        <v>0</v>
      </c>
      <c r="H30614" t="s">
        <v>59</v>
      </c>
    </row>
    <row r="30615" spans="1:8" hidden="1" x14ac:dyDescent="0.35">
      <c r="A30615">
        <v>1371001657</v>
      </c>
      <c r="B30615" t="s">
        <v>31622</v>
      </c>
      <c r="C30615" t="str">
        <f t="shared" si="511"/>
        <v>2023/12/08 20:09:01.217</v>
      </c>
      <c r="D30615">
        <v>1702037341217</v>
      </c>
      <c r="E30615">
        <v>0</v>
      </c>
      <c r="F30615" t="s">
        <v>48311</v>
      </c>
      <c r="H30615" t="s">
        <v>48312</v>
      </c>
    </row>
    <row r="30616" spans="1:8" hidden="1" x14ac:dyDescent="0.35">
      <c r="A30616">
        <v>1251499065</v>
      </c>
      <c r="B30616" t="s">
        <v>48313</v>
      </c>
      <c r="C30616" t="str">
        <f t="shared" si="511"/>
        <v>2023/12/08 20:09:01.224</v>
      </c>
      <c r="D30616">
        <v>1702037341224</v>
      </c>
      <c r="E30616">
        <v>0</v>
      </c>
      <c r="F30616" t="s">
        <v>48314</v>
      </c>
      <c r="H30616" t="s">
        <v>48315</v>
      </c>
    </row>
    <row r="30617" spans="1:8" hidden="1" x14ac:dyDescent="0.35">
      <c r="A30617">
        <v>1027595568</v>
      </c>
      <c r="B30617" t="s">
        <v>48316</v>
      </c>
      <c r="C30617" t="str">
        <f t="shared" si="511"/>
        <v>2023/12/08 20:09:01.232</v>
      </c>
      <c r="D30617">
        <v>1702037341232</v>
      </c>
      <c r="E30617">
        <v>0</v>
      </c>
      <c r="F30617" t="s">
        <v>48317</v>
      </c>
      <c r="H30617" t="s">
        <v>48318</v>
      </c>
    </row>
    <row r="30618" spans="1:8" x14ac:dyDescent="0.35">
      <c r="A30618">
        <v>344266606</v>
      </c>
      <c r="B30618" t="s">
        <v>48319</v>
      </c>
      <c r="C30618" t="str">
        <f t="shared" ref="C30618:C30677" si="512">TEXT((D30618/1000+8*3600)/86400+70*365+19,"yyyy/mm/dd hh:mm:ss.000")</f>
        <v>2023/12/08 20:09:01.266</v>
      </c>
      <c r="D30618">
        <v>1702037341266</v>
      </c>
      <c r="E30618">
        <v>0</v>
      </c>
      <c r="F30618" t="s">
        <v>24</v>
      </c>
      <c r="H30618" t="s">
        <v>48320</v>
      </c>
    </row>
    <row r="30619" spans="1:8" x14ac:dyDescent="0.35">
      <c r="A30619">
        <v>351881853</v>
      </c>
      <c r="B30619" t="s">
        <v>48321</v>
      </c>
      <c r="C30619" t="str">
        <f t="shared" si="512"/>
        <v>2023/12/08 20:09:01.303</v>
      </c>
      <c r="D30619">
        <v>1702037341303</v>
      </c>
      <c r="E30619">
        <v>0</v>
      </c>
      <c r="F30619" t="s">
        <v>239</v>
      </c>
      <c r="H30619" t="s">
        <v>48322</v>
      </c>
    </row>
    <row r="30620" spans="1:8" x14ac:dyDescent="0.35">
      <c r="A30620">
        <v>59100866</v>
      </c>
      <c r="B30620" t="s">
        <v>29729</v>
      </c>
      <c r="C30620" t="str">
        <f t="shared" si="512"/>
        <v>2023/12/08 20:09:01.324</v>
      </c>
      <c r="D30620">
        <v>1702037341324</v>
      </c>
      <c r="E30620">
        <v>0</v>
      </c>
      <c r="F30620" t="s">
        <v>30641</v>
      </c>
      <c r="H30620" t="s">
        <v>48323</v>
      </c>
    </row>
    <row r="30621" spans="1:8" x14ac:dyDescent="0.35">
      <c r="A30621">
        <v>3493092116138568</v>
      </c>
      <c r="B30621" t="s">
        <v>48324</v>
      </c>
      <c r="C30621" t="str">
        <f t="shared" si="512"/>
        <v>2023/12/08 20:09:01.328</v>
      </c>
      <c r="D30621">
        <v>1702037341328</v>
      </c>
      <c r="E30621">
        <v>0</v>
      </c>
      <c r="F30621" t="s">
        <v>48325</v>
      </c>
      <c r="H30621" t="s">
        <v>48326</v>
      </c>
    </row>
    <row r="30622" spans="1:8" x14ac:dyDescent="0.35">
      <c r="A30622">
        <v>501892299</v>
      </c>
      <c r="B30622" t="s">
        <v>48327</v>
      </c>
      <c r="C30622" t="str">
        <f t="shared" si="512"/>
        <v>2023/12/08 20:09:01.389</v>
      </c>
      <c r="D30622">
        <v>1702037341389</v>
      </c>
      <c r="E30622">
        <v>0</v>
      </c>
      <c r="F30622" t="s">
        <v>1707</v>
      </c>
      <c r="H30622" t="s">
        <v>48328</v>
      </c>
    </row>
    <row r="30623" spans="1:8" hidden="1" x14ac:dyDescent="0.35">
      <c r="A30623">
        <v>26407026</v>
      </c>
      <c r="B30623" t="s">
        <v>48329</v>
      </c>
      <c r="C30623" t="str">
        <f t="shared" si="512"/>
        <v>2023/12/08 20:09:01.402</v>
      </c>
      <c r="D30623">
        <v>1702037341402</v>
      </c>
      <c r="E30623">
        <v>0</v>
      </c>
      <c r="F30623" t="s">
        <v>48330</v>
      </c>
      <c r="H30623" t="s">
        <v>48331</v>
      </c>
    </row>
    <row r="30624" spans="1:8" hidden="1" x14ac:dyDescent="0.35">
      <c r="A30624">
        <v>1329993116</v>
      </c>
      <c r="B30624" t="s">
        <v>48332</v>
      </c>
      <c r="C30624" t="str">
        <f t="shared" si="512"/>
        <v>2023/12/08 20:09:01.406</v>
      </c>
      <c r="D30624">
        <v>1702037341406</v>
      </c>
      <c r="E30624">
        <v>0</v>
      </c>
      <c r="F30624" t="s">
        <v>48333</v>
      </c>
      <c r="H30624" t="s">
        <v>48334</v>
      </c>
    </row>
    <row r="30625" spans="1:8" x14ac:dyDescent="0.35">
      <c r="A30625">
        <v>241508995</v>
      </c>
      <c r="B30625" t="s">
        <v>40945</v>
      </c>
      <c r="C30625" t="str">
        <f t="shared" si="512"/>
        <v>2023/12/08 20:09:01.433</v>
      </c>
      <c r="D30625">
        <v>1702037341433</v>
      </c>
      <c r="E30625">
        <v>0</v>
      </c>
      <c r="F30625" t="s">
        <v>239</v>
      </c>
      <c r="H30625" t="s">
        <v>48335</v>
      </c>
    </row>
    <row r="30626" spans="1:8" hidden="1" x14ac:dyDescent="0.35">
      <c r="A30626">
        <v>348412399</v>
      </c>
      <c r="B30626" t="s">
        <v>35562</v>
      </c>
      <c r="C30626" t="str">
        <f t="shared" si="512"/>
        <v>2023/12/08 20:09:01.463</v>
      </c>
      <c r="D30626">
        <v>1702037341463</v>
      </c>
      <c r="E30626">
        <v>0</v>
      </c>
      <c r="F30626" t="s">
        <v>48336</v>
      </c>
      <c r="H30626" t="s">
        <v>48337</v>
      </c>
    </row>
    <row r="30627" spans="1:8" hidden="1" x14ac:dyDescent="0.35">
      <c r="A30627">
        <v>3493298610112836</v>
      </c>
      <c r="B30627" t="s">
        <v>40406</v>
      </c>
      <c r="C30627" t="str">
        <f t="shared" si="512"/>
        <v>2023/12/08 20:09:02.000</v>
      </c>
      <c r="D30627">
        <v>1702037342000</v>
      </c>
      <c r="E30627">
        <v>1</v>
      </c>
      <c r="F30627" t="s">
        <v>72</v>
      </c>
      <c r="G30627">
        <v>0.1</v>
      </c>
      <c r="H30627" t="s">
        <v>59</v>
      </c>
    </row>
    <row r="30628" spans="1:8" hidden="1" x14ac:dyDescent="0.35">
      <c r="A30628">
        <v>694074806</v>
      </c>
      <c r="B30628" t="s">
        <v>28015</v>
      </c>
      <c r="C30628" t="str">
        <f t="shared" si="512"/>
        <v>2023/12/08 20:09:02.000</v>
      </c>
      <c r="D30628">
        <v>1702037342000</v>
      </c>
      <c r="E30628">
        <v>1</v>
      </c>
      <c r="F30628" t="s">
        <v>72</v>
      </c>
      <c r="G30628">
        <v>0.1</v>
      </c>
      <c r="H30628" t="s">
        <v>59</v>
      </c>
    </row>
    <row r="30629" spans="1:8" hidden="1" x14ac:dyDescent="0.35">
      <c r="A30629">
        <v>3493084616723042</v>
      </c>
      <c r="B30629" t="s">
        <v>48202</v>
      </c>
      <c r="C30629" t="str">
        <f t="shared" si="512"/>
        <v>2023/12/08 20:09:02.000</v>
      </c>
      <c r="D30629">
        <v>1702037342000</v>
      </c>
      <c r="E30629">
        <v>1</v>
      </c>
      <c r="F30629" t="s">
        <v>72</v>
      </c>
      <c r="G30629">
        <v>0.1</v>
      </c>
      <c r="H30629" t="s">
        <v>59</v>
      </c>
    </row>
    <row r="30630" spans="1:8" hidden="1" x14ac:dyDescent="0.35">
      <c r="A30630">
        <v>433318693</v>
      </c>
      <c r="B30630" t="s">
        <v>48338</v>
      </c>
      <c r="C30630" t="str">
        <f t="shared" si="512"/>
        <v>2023/12/08 20:09:02.000</v>
      </c>
      <c r="D30630">
        <v>1702037342000</v>
      </c>
      <c r="E30630">
        <v>1</v>
      </c>
      <c r="F30630" t="s">
        <v>517</v>
      </c>
      <c r="G30630">
        <v>0.1</v>
      </c>
      <c r="H30630" t="s">
        <v>59</v>
      </c>
    </row>
    <row r="30631" spans="1:8" hidden="1" x14ac:dyDescent="0.35">
      <c r="A30631">
        <v>1343944933</v>
      </c>
      <c r="B30631" t="s">
        <v>48339</v>
      </c>
      <c r="C30631" t="str">
        <f t="shared" si="512"/>
        <v>2023/12/08 20:09:02.000</v>
      </c>
      <c r="D30631">
        <v>1702037342000</v>
      </c>
      <c r="E30631">
        <v>1</v>
      </c>
      <c r="F30631" t="s">
        <v>517</v>
      </c>
      <c r="G30631">
        <v>0.1</v>
      </c>
      <c r="H30631" t="s">
        <v>59</v>
      </c>
    </row>
    <row r="30632" spans="1:8" hidden="1" x14ac:dyDescent="0.35">
      <c r="A30632">
        <v>507855957</v>
      </c>
      <c r="B30632" t="s">
        <v>42865</v>
      </c>
      <c r="C30632" t="str">
        <f t="shared" si="512"/>
        <v>2023/12/08 20:09:02.000</v>
      </c>
      <c r="D30632">
        <v>1702037342000</v>
      </c>
      <c r="E30632">
        <v>1</v>
      </c>
      <c r="F30632" t="s">
        <v>72</v>
      </c>
      <c r="G30632">
        <v>0.1</v>
      </c>
      <c r="H30632" t="s">
        <v>59</v>
      </c>
    </row>
    <row r="30633" spans="1:8" hidden="1" x14ac:dyDescent="0.35">
      <c r="A30633">
        <v>399321890</v>
      </c>
      <c r="B30633" t="s">
        <v>47925</v>
      </c>
      <c r="C30633" t="str">
        <f t="shared" si="512"/>
        <v>2023/12/08 20:09:02.000</v>
      </c>
      <c r="D30633">
        <v>1702037342000</v>
      </c>
      <c r="E30633">
        <v>1</v>
      </c>
      <c r="F30633" t="s">
        <v>2242</v>
      </c>
      <c r="G30633">
        <v>0.1</v>
      </c>
      <c r="H30633" t="s">
        <v>59</v>
      </c>
    </row>
    <row r="30634" spans="1:8" hidden="1" x14ac:dyDescent="0.35">
      <c r="A30634">
        <v>146595708</v>
      </c>
      <c r="B30634" t="s">
        <v>9319</v>
      </c>
      <c r="C30634" t="str">
        <f t="shared" si="512"/>
        <v>2023/12/08 20:09:02.000</v>
      </c>
      <c r="D30634">
        <v>1702037342000</v>
      </c>
      <c r="E30634">
        <v>1</v>
      </c>
      <c r="F30634" t="s">
        <v>72</v>
      </c>
      <c r="G30634">
        <v>0.1</v>
      </c>
      <c r="H30634" t="s">
        <v>59</v>
      </c>
    </row>
    <row r="30635" spans="1:8" hidden="1" x14ac:dyDescent="0.35">
      <c r="A30635">
        <v>160268414</v>
      </c>
      <c r="B30635" t="s">
        <v>48309</v>
      </c>
      <c r="C30635" t="str">
        <f t="shared" si="512"/>
        <v>2023/12/08 20:09:02.000</v>
      </c>
      <c r="D30635">
        <v>1702037342000</v>
      </c>
      <c r="E30635">
        <v>1</v>
      </c>
      <c r="F30635" t="s">
        <v>58</v>
      </c>
      <c r="G30635">
        <v>0</v>
      </c>
      <c r="H30635" t="s">
        <v>59</v>
      </c>
    </row>
    <row r="30636" spans="1:8" hidden="1" x14ac:dyDescent="0.35">
      <c r="A30636">
        <v>386444963</v>
      </c>
      <c r="B30636" t="s">
        <v>48340</v>
      </c>
      <c r="C30636" t="str">
        <f t="shared" si="512"/>
        <v>2023/12/08 20:09:02.126</v>
      </c>
      <c r="D30636">
        <v>1702037342126</v>
      </c>
      <c r="E30636">
        <v>0</v>
      </c>
      <c r="F30636" t="s">
        <v>13736</v>
      </c>
      <c r="H30636" t="s">
        <v>48341</v>
      </c>
    </row>
    <row r="30637" spans="1:8" hidden="1" x14ac:dyDescent="0.35">
      <c r="A30637">
        <v>629958470</v>
      </c>
      <c r="B30637" t="s">
        <v>48342</v>
      </c>
      <c r="C30637" t="str">
        <f t="shared" si="512"/>
        <v>2023/12/08 20:09:02.185</v>
      </c>
      <c r="D30637">
        <v>1702037342185</v>
      </c>
      <c r="E30637">
        <v>0</v>
      </c>
      <c r="F30637" t="s">
        <v>48343</v>
      </c>
      <c r="H30637" t="s">
        <v>48344</v>
      </c>
    </row>
    <row r="30638" spans="1:8" hidden="1" x14ac:dyDescent="0.35">
      <c r="A30638">
        <v>382524332</v>
      </c>
      <c r="B30638" t="s">
        <v>48345</v>
      </c>
      <c r="C30638" t="str">
        <f t="shared" si="512"/>
        <v>2023/12/08 20:09:02.186</v>
      </c>
      <c r="D30638">
        <v>1702037342186</v>
      </c>
      <c r="E30638">
        <v>0</v>
      </c>
      <c r="F30638" t="s">
        <v>48346</v>
      </c>
      <c r="H30638" t="s">
        <v>48347</v>
      </c>
    </row>
    <row r="30639" spans="1:8" hidden="1" x14ac:dyDescent="0.35">
      <c r="A30639">
        <v>396852203</v>
      </c>
      <c r="B30639" t="s">
        <v>44425</v>
      </c>
      <c r="C30639" t="str">
        <f t="shared" si="512"/>
        <v>2023/12/08 20:09:02.271</v>
      </c>
      <c r="D30639">
        <v>1702037342271</v>
      </c>
      <c r="E30639">
        <v>0</v>
      </c>
      <c r="F30639" t="s">
        <v>48349</v>
      </c>
      <c r="H30639" t="s">
        <v>48350</v>
      </c>
    </row>
    <row r="30640" spans="1:8" hidden="1" x14ac:dyDescent="0.35">
      <c r="A30640">
        <v>1879252</v>
      </c>
      <c r="B30640" t="s">
        <v>48351</v>
      </c>
      <c r="C30640" t="str">
        <f t="shared" si="512"/>
        <v>2023/12/08 20:09:02.289</v>
      </c>
      <c r="D30640">
        <v>1702037342289</v>
      </c>
      <c r="E30640">
        <v>0</v>
      </c>
      <c r="F30640" t="s">
        <v>48352</v>
      </c>
      <c r="H30640" t="s">
        <v>48353</v>
      </c>
    </row>
    <row r="30641" spans="1:8" hidden="1" x14ac:dyDescent="0.35">
      <c r="A30641">
        <v>286285471</v>
      </c>
      <c r="B30641" t="s">
        <v>48354</v>
      </c>
      <c r="C30641" t="str">
        <f t="shared" si="512"/>
        <v>2023/12/08 20:09:02.340</v>
      </c>
      <c r="D30641">
        <v>1702037342340</v>
      </c>
      <c r="E30641">
        <v>0</v>
      </c>
      <c r="F30641" t="s">
        <v>48355</v>
      </c>
      <c r="H30641" t="s">
        <v>48356</v>
      </c>
    </row>
    <row r="30642" spans="1:8" hidden="1" x14ac:dyDescent="0.35">
      <c r="A30642">
        <v>1125196375</v>
      </c>
      <c r="B30642" t="s">
        <v>48357</v>
      </c>
      <c r="C30642" t="str">
        <f t="shared" si="512"/>
        <v>2023/12/08 20:09:02.349</v>
      </c>
      <c r="D30642">
        <v>1702037342349</v>
      </c>
      <c r="E30642">
        <v>0</v>
      </c>
      <c r="F30642" t="s">
        <v>4192</v>
      </c>
      <c r="H30642" t="s">
        <v>48358</v>
      </c>
    </row>
    <row r="30643" spans="1:8" hidden="1" x14ac:dyDescent="0.35">
      <c r="A30643">
        <v>3537113215666795</v>
      </c>
      <c r="B30643" t="s">
        <v>48359</v>
      </c>
      <c r="C30643" t="str">
        <f t="shared" si="512"/>
        <v>2023/12/08 20:09:02.411</v>
      </c>
      <c r="D30643">
        <v>1702037342411</v>
      </c>
      <c r="E30643">
        <v>0</v>
      </c>
      <c r="F30643" t="s">
        <v>8009</v>
      </c>
      <c r="H30643" t="s">
        <v>48360</v>
      </c>
    </row>
    <row r="30644" spans="1:8" x14ac:dyDescent="0.35">
      <c r="A30644">
        <v>660595665</v>
      </c>
      <c r="B30644" t="s">
        <v>48361</v>
      </c>
      <c r="C30644" t="str">
        <f t="shared" si="512"/>
        <v>2023/12/08 20:09:02.417</v>
      </c>
      <c r="D30644">
        <v>1702037342417</v>
      </c>
      <c r="E30644">
        <v>0</v>
      </c>
      <c r="F30644" t="s">
        <v>24</v>
      </c>
      <c r="H30644" t="s">
        <v>48362</v>
      </c>
    </row>
    <row r="30645" spans="1:8" hidden="1" x14ac:dyDescent="0.35">
      <c r="A30645">
        <v>275250797</v>
      </c>
      <c r="B30645" t="s">
        <v>48363</v>
      </c>
      <c r="C30645" t="str">
        <f t="shared" si="512"/>
        <v>2023/12/08 20:09:02.429</v>
      </c>
      <c r="D30645">
        <v>1702037342429</v>
      </c>
      <c r="E30645">
        <v>0</v>
      </c>
      <c r="F30645" t="s">
        <v>38433</v>
      </c>
      <c r="H30645" t="s">
        <v>48364</v>
      </c>
    </row>
    <row r="30646" spans="1:8" x14ac:dyDescent="0.35">
      <c r="A30646">
        <v>1041398991</v>
      </c>
      <c r="B30646" t="s">
        <v>48365</v>
      </c>
      <c r="C30646" t="str">
        <f t="shared" si="512"/>
        <v>2023/12/08 20:09:02.494</v>
      </c>
      <c r="D30646">
        <v>1702037342494</v>
      </c>
      <c r="E30646">
        <v>0</v>
      </c>
      <c r="F30646" t="s">
        <v>475</v>
      </c>
      <c r="H30646" t="s">
        <v>48366</v>
      </c>
    </row>
    <row r="30647" spans="1:8" x14ac:dyDescent="0.35">
      <c r="A30647">
        <v>3493119989386072</v>
      </c>
      <c r="B30647" t="s">
        <v>48367</v>
      </c>
      <c r="C30647" t="str">
        <f t="shared" si="512"/>
        <v>2023/12/08 20:09:02.522</v>
      </c>
      <c r="D30647">
        <v>1702037342522</v>
      </c>
      <c r="E30647">
        <v>0</v>
      </c>
      <c r="F30647" t="s">
        <v>423</v>
      </c>
      <c r="H30647" t="s">
        <v>48368</v>
      </c>
    </row>
    <row r="30648" spans="1:8" hidden="1" x14ac:dyDescent="0.35">
      <c r="A30648">
        <v>100655487</v>
      </c>
      <c r="B30648" t="s">
        <v>48369</v>
      </c>
      <c r="C30648" t="str">
        <f t="shared" si="512"/>
        <v>2023/12/08 20:09:02.534</v>
      </c>
      <c r="D30648">
        <v>1702037342534</v>
      </c>
      <c r="E30648">
        <v>0</v>
      </c>
      <c r="F30648" t="s">
        <v>48370</v>
      </c>
      <c r="H30648" t="s">
        <v>48371</v>
      </c>
    </row>
    <row r="30649" spans="1:8" hidden="1" x14ac:dyDescent="0.35">
      <c r="A30649">
        <v>346056399</v>
      </c>
      <c r="B30649" t="s">
        <v>46338</v>
      </c>
      <c r="C30649" t="str">
        <f t="shared" si="512"/>
        <v>2023/12/08 20:09:03.000</v>
      </c>
      <c r="D30649">
        <v>1702037343000</v>
      </c>
      <c r="E30649">
        <v>1</v>
      </c>
      <c r="F30649" t="s">
        <v>186</v>
      </c>
      <c r="G30649">
        <v>1</v>
      </c>
      <c r="H30649" t="s">
        <v>59</v>
      </c>
    </row>
    <row r="30650" spans="1:8" hidden="1" x14ac:dyDescent="0.35">
      <c r="A30650">
        <v>3493298610112836</v>
      </c>
      <c r="B30650" t="s">
        <v>40406</v>
      </c>
      <c r="C30650" t="str">
        <f t="shared" si="512"/>
        <v>2023/12/08 20:09:03.000</v>
      </c>
      <c r="D30650">
        <v>1702037343000</v>
      </c>
      <c r="E30650">
        <v>1</v>
      </c>
      <c r="F30650" t="s">
        <v>72</v>
      </c>
      <c r="G30650">
        <v>0.1</v>
      </c>
      <c r="H30650" t="s">
        <v>59</v>
      </c>
    </row>
    <row r="30651" spans="1:8" hidden="1" x14ac:dyDescent="0.35">
      <c r="A30651">
        <v>3493287392446752</v>
      </c>
      <c r="B30651" t="s">
        <v>48128</v>
      </c>
      <c r="C30651" t="str">
        <f t="shared" si="512"/>
        <v>2023/12/08 20:09:03.000</v>
      </c>
      <c r="D30651">
        <v>1702037343000</v>
      </c>
      <c r="E30651">
        <v>1</v>
      </c>
      <c r="F30651" t="s">
        <v>517</v>
      </c>
      <c r="G30651">
        <v>0.1</v>
      </c>
      <c r="H30651" t="s">
        <v>59</v>
      </c>
    </row>
    <row r="30652" spans="1:8" hidden="1" x14ac:dyDescent="0.35">
      <c r="A30652">
        <v>3493084616723042</v>
      </c>
      <c r="B30652" t="s">
        <v>48202</v>
      </c>
      <c r="C30652" t="str">
        <f t="shared" si="512"/>
        <v>2023/12/08 20:09:03.000</v>
      </c>
      <c r="D30652">
        <v>1702037343000</v>
      </c>
      <c r="E30652">
        <v>1</v>
      </c>
      <c r="F30652" t="s">
        <v>72</v>
      </c>
      <c r="G30652">
        <v>0.1</v>
      </c>
      <c r="H30652" t="s">
        <v>59</v>
      </c>
    </row>
    <row r="30653" spans="1:8" hidden="1" x14ac:dyDescent="0.35">
      <c r="A30653">
        <v>507855957</v>
      </c>
      <c r="B30653" t="s">
        <v>42865</v>
      </c>
      <c r="C30653" t="str">
        <f t="shared" si="512"/>
        <v>2023/12/08 20:09:03.000</v>
      </c>
      <c r="D30653">
        <v>1702037343000</v>
      </c>
      <c r="E30653">
        <v>1</v>
      </c>
      <c r="F30653" t="s">
        <v>72</v>
      </c>
      <c r="G30653">
        <v>0.1</v>
      </c>
      <c r="H30653" t="s">
        <v>59</v>
      </c>
    </row>
    <row r="30654" spans="1:8" hidden="1" x14ac:dyDescent="0.35">
      <c r="A30654">
        <v>399321890</v>
      </c>
      <c r="B30654" t="s">
        <v>47925</v>
      </c>
      <c r="C30654" t="str">
        <f t="shared" si="512"/>
        <v>2023/12/08 20:09:03.000</v>
      </c>
      <c r="D30654">
        <v>1702037343000</v>
      </c>
      <c r="E30654">
        <v>1</v>
      </c>
      <c r="F30654" t="s">
        <v>2242</v>
      </c>
      <c r="G30654">
        <v>0.1</v>
      </c>
      <c r="H30654" t="s">
        <v>59</v>
      </c>
    </row>
    <row r="30655" spans="1:8" hidden="1" x14ac:dyDescent="0.35">
      <c r="A30655">
        <v>3546561961265622</v>
      </c>
      <c r="B30655" t="s">
        <v>26174</v>
      </c>
      <c r="C30655" t="str">
        <f t="shared" si="512"/>
        <v>2023/12/08 20:09:03.000</v>
      </c>
      <c r="D30655">
        <v>1702037343000</v>
      </c>
      <c r="E30655">
        <v>1</v>
      </c>
      <c r="F30655" t="s">
        <v>72</v>
      </c>
      <c r="G30655">
        <v>0.1</v>
      </c>
      <c r="H30655" t="s">
        <v>59</v>
      </c>
    </row>
    <row r="30656" spans="1:8" hidden="1" x14ac:dyDescent="0.35">
      <c r="A30656">
        <v>17450176</v>
      </c>
      <c r="B30656" t="s">
        <v>48372</v>
      </c>
      <c r="C30656" t="str">
        <f t="shared" si="512"/>
        <v>2023/12/08 20:09:03.000</v>
      </c>
      <c r="D30656">
        <v>1702037343000</v>
      </c>
      <c r="E30656">
        <v>1</v>
      </c>
      <c r="F30656" t="s">
        <v>517</v>
      </c>
      <c r="G30656">
        <v>0.1</v>
      </c>
      <c r="H30656" t="s">
        <v>59</v>
      </c>
    </row>
    <row r="30657" spans="1:8" hidden="1" x14ac:dyDescent="0.35">
      <c r="A30657">
        <v>345515441</v>
      </c>
      <c r="B30657" t="s">
        <v>48374</v>
      </c>
      <c r="C30657" t="str">
        <f t="shared" si="512"/>
        <v>2023/12/08 20:09:03.000</v>
      </c>
      <c r="D30657">
        <v>1702037343000</v>
      </c>
      <c r="E30657">
        <v>1</v>
      </c>
      <c r="F30657" t="s">
        <v>517</v>
      </c>
      <c r="G30657">
        <v>0.1</v>
      </c>
      <c r="H30657" t="s">
        <v>59</v>
      </c>
    </row>
    <row r="30658" spans="1:8" hidden="1" x14ac:dyDescent="0.35">
      <c r="A30658">
        <v>493127640</v>
      </c>
      <c r="B30658" t="s">
        <v>48375</v>
      </c>
      <c r="C30658" t="str">
        <f t="shared" si="512"/>
        <v>2023/12/08 20:09:03.000</v>
      </c>
      <c r="D30658">
        <v>1702037343000</v>
      </c>
      <c r="E30658">
        <v>1</v>
      </c>
      <c r="F30658" t="s">
        <v>72</v>
      </c>
      <c r="G30658">
        <v>0.1</v>
      </c>
      <c r="H30658" t="s">
        <v>59</v>
      </c>
    </row>
    <row r="30659" spans="1:8" hidden="1" x14ac:dyDescent="0.35">
      <c r="A30659">
        <v>1852610744</v>
      </c>
      <c r="B30659" t="s">
        <v>48376</v>
      </c>
      <c r="C30659" t="str">
        <f t="shared" si="512"/>
        <v>2023/12/08 20:09:03.000</v>
      </c>
      <c r="D30659">
        <v>1702037343000</v>
      </c>
      <c r="E30659">
        <v>1</v>
      </c>
      <c r="F30659" t="s">
        <v>72</v>
      </c>
      <c r="G30659">
        <v>0.1</v>
      </c>
      <c r="H30659" t="s">
        <v>59</v>
      </c>
    </row>
    <row r="30660" spans="1:8" hidden="1" x14ac:dyDescent="0.35">
      <c r="A30660">
        <v>146595708</v>
      </c>
      <c r="B30660" t="s">
        <v>9319</v>
      </c>
      <c r="C30660" t="str">
        <f t="shared" si="512"/>
        <v>2023/12/08 20:09:03.000</v>
      </c>
      <c r="D30660">
        <v>1702037343000</v>
      </c>
      <c r="E30660">
        <v>1</v>
      </c>
      <c r="F30660" t="s">
        <v>517</v>
      </c>
      <c r="G30660">
        <v>0.1</v>
      </c>
      <c r="H30660" t="s">
        <v>59</v>
      </c>
    </row>
    <row r="30661" spans="1:8" hidden="1" x14ac:dyDescent="0.35">
      <c r="A30661">
        <v>898763</v>
      </c>
      <c r="B30661" t="s">
        <v>42589</v>
      </c>
      <c r="C30661" t="str">
        <f t="shared" si="512"/>
        <v>2023/12/08 20:09:03.000</v>
      </c>
      <c r="D30661">
        <v>1702037343000</v>
      </c>
      <c r="E30661">
        <v>1</v>
      </c>
      <c r="F30661" t="s">
        <v>58</v>
      </c>
      <c r="G30661">
        <v>0</v>
      </c>
      <c r="H30661" t="s">
        <v>59</v>
      </c>
    </row>
    <row r="30662" spans="1:8" hidden="1" x14ac:dyDescent="0.35">
      <c r="A30662">
        <v>33019547</v>
      </c>
      <c r="B30662" t="s">
        <v>48373</v>
      </c>
      <c r="C30662" t="str">
        <f t="shared" si="512"/>
        <v>2023/12/08 20:09:03.000</v>
      </c>
      <c r="D30662">
        <v>1702037343000</v>
      </c>
      <c r="E30662">
        <v>1</v>
      </c>
      <c r="F30662" t="s">
        <v>58</v>
      </c>
      <c r="G30662">
        <v>0</v>
      </c>
      <c r="H30662" t="s">
        <v>59</v>
      </c>
    </row>
    <row r="30663" spans="1:8" hidden="1" x14ac:dyDescent="0.35">
      <c r="A30663">
        <v>1463555730</v>
      </c>
      <c r="B30663" t="s">
        <v>14928</v>
      </c>
      <c r="C30663" t="str">
        <f t="shared" si="512"/>
        <v>2023/12/08 20:09:03.109</v>
      </c>
      <c r="D30663">
        <v>1702037343109</v>
      </c>
      <c r="E30663">
        <v>0</v>
      </c>
      <c r="F30663" t="s">
        <v>48377</v>
      </c>
      <c r="H30663" t="s">
        <v>48378</v>
      </c>
    </row>
    <row r="30664" spans="1:8" x14ac:dyDescent="0.35">
      <c r="A30664">
        <v>1542796159</v>
      </c>
      <c r="B30664" t="s">
        <v>48379</v>
      </c>
      <c r="C30664" t="str">
        <f t="shared" si="512"/>
        <v>2023/12/08 20:09:03.138</v>
      </c>
      <c r="D30664">
        <v>1702037343138</v>
      </c>
      <c r="E30664">
        <v>0</v>
      </c>
      <c r="F30664" t="s">
        <v>48380</v>
      </c>
      <c r="H30664" t="s">
        <v>48381</v>
      </c>
    </row>
    <row r="30665" spans="1:8" hidden="1" x14ac:dyDescent="0.35">
      <c r="A30665">
        <v>591140600</v>
      </c>
      <c r="B30665" t="s">
        <v>48382</v>
      </c>
      <c r="C30665" t="str">
        <f t="shared" si="512"/>
        <v>2023/12/08 20:09:03.144</v>
      </c>
      <c r="D30665">
        <v>1702037343144</v>
      </c>
      <c r="E30665">
        <v>0</v>
      </c>
      <c r="F30665" t="s">
        <v>48383</v>
      </c>
      <c r="H30665" t="s">
        <v>48384</v>
      </c>
    </row>
    <row r="30666" spans="1:8" hidden="1" x14ac:dyDescent="0.35">
      <c r="A30666">
        <v>300566113</v>
      </c>
      <c r="B30666" t="s">
        <v>48385</v>
      </c>
      <c r="C30666" t="str">
        <f t="shared" si="512"/>
        <v>2023/12/08 20:09:03.171</v>
      </c>
      <c r="D30666">
        <v>1702037343171</v>
      </c>
      <c r="E30666">
        <v>0</v>
      </c>
      <c r="F30666" t="s">
        <v>48386</v>
      </c>
      <c r="H30666" t="s">
        <v>48387</v>
      </c>
    </row>
    <row r="30667" spans="1:8" x14ac:dyDescent="0.35">
      <c r="A30667">
        <v>3493128222804656</v>
      </c>
      <c r="B30667" t="s">
        <v>48388</v>
      </c>
      <c r="C30667" t="str">
        <f t="shared" si="512"/>
        <v>2023/12/08 20:09:03.175</v>
      </c>
      <c r="D30667">
        <v>1702037343175</v>
      </c>
      <c r="E30667">
        <v>0</v>
      </c>
      <c r="F30667" t="s">
        <v>48389</v>
      </c>
      <c r="H30667" t="s">
        <v>48390</v>
      </c>
    </row>
    <row r="30668" spans="1:8" hidden="1" x14ac:dyDescent="0.35">
      <c r="A30668">
        <v>25644588</v>
      </c>
      <c r="B30668" t="s">
        <v>48391</v>
      </c>
      <c r="C30668" t="str">
        <f t="shared" si="512"/>
        <v>2023/12/08 20:09:03.194</v>
      </c>
      <c r="D30668">
        <v>1702037343194</v>
      </c>
      <c r="E30668">
        <v>0</v>
      </c>
      <c r="F30668" t="s">
        <v>48392</v>
      </c>
      <c r="H30668" t="s">
        <v>48393</v>
      </c>
    </row>
    <row r="30669" spans="1:8" hidden="1" x14ac:dyDescent="0.35">
      <c r="A30669">
        <v>359506828</v>
      </c>
      <c r="B30669" t="s">
        <v>44153</v>
      </c>
      <c r="C30669" t="str">
        <f t="shared" si="512"/>
        <v>2023/12/08 20:09:03.253</v>
      </c>
      <c r="D30669">
        <v>1702037343253</v>
      </c>
      <c r="E30669">
        <v>0</v>
      </c>
      <c r="F30669" t="s">
        <v>48394</v>
      </c>
      <c r="H30669" t="s">
        <v>48395</v>
      </c>
    </row>
    <row r="30670" spans="1:8" x14ac:dyDescent="0.35">
      <c r="A30670">
        <v>483659684</v>
      </c>
      <c r="B30670" t="s">
        <v>48396</v>
      </c>
      <c r="C30670" t="str">
        <f t="shared" si="512"/>
        <v>2023/12/08 20:09:03.264</v>
      </c>
      <c r="D30670">
        <v>1702037343264</v>
      </c>
      <c r="E30670">
        <v>0</v>
      </c>
      <c r="F30670" t="s">
        <v>48397</v>
      </c>
      <c r="H30670" t="s">
        <v>48398</v>
      </c>
    </row>
    <row r="30671" spans="1:8" hidden="1" x14ac:dyDescent="0.35">
      <c r="A30671">
        <v>1718464875</v>
      </c>
      <c r="B30671" t="s">
        <v>23560</v>
      </c>
      <c r="C30671" t="str">
        <f t="shared" si="512"/>
        <v>2023/12/08 20:09:03.335</v>
      </c>
      <c r="D30671">
        <v>1702037343335</v>
      </c>
      <c r="E30671">
        <v>0</v>
      </c>
      <c r="F30671" t="s">
        <v>48399</v>
      </c>
      <c r="H30671" t="s">
        <v>48400</v>
      </c>
    </row>
    <row r="30672" spans="1:8" x14ac:dyDescent="0.35">
      <c r="A30672">
        <v>3546554375866904</v>
      </c>
      <c r="B30672" t="s">
        <v>48401</v>
      </c>
      <c r="C30672" t="str">
        <f t="shared" si="512"/>
        <v>2023/12/08 20:09:03.357</v>
      </c>
      <c r="D30672">
        <v>1702037343357</v>
      </c>
      <c r="E30672">
        <v>0</v>
      </c>
      <c r="F30672" t="s">
        <v>48402</v>
      </c>
      <c r="H30672" t="s">
        <v>48403</v>
      </c>
    </row>
    <row r="30673" spans="1:8" hidden="1" x14ac:dyDescent="0.35">
      <c r="A30673">
        <v>646562598</v>
      </c>
      <c r="B30673" t="s">
        <v>44390</v>
      </c>
      <c r="C30673" t="str">
        <f t="shared" si="512"/>
        <v>2023/12/08 20:09:03.393</v>
      </c>
      <c r="D30673">
        <v>1702037343393</v>
      </c>
      <c r="E30673">
        <v>0</v>
      </c>
      <c r="F30673" t="s">
        <v>44391</v>
      </c>
      <c r="H30673" t="s">
        <v>48404</v>
      </c>
    </row>
    <row r="30674" spans="1:8" hidden="1" x14ac:dyDescent="0.35">
      <c r="A30674">
        <v>478108587</v>
      </c>
      <c r="B30674" t="s">
        <v>48405</v>
      </c>
      <c r="C30674" t="str">
        <f t="shared" si="512"/>
        <v>2023/12/08 20:09:03.417</v>
      </c>
      <c r="D30674">
        <v>1702037343417</v>
      </c>
      <c r="E30674">
        <v>0</v>
      </c>
      <c r="F30674" t="s">
        <v>48406</v>
      </c>
      <c r="H30674" t="s">
        <v>48407</v>
      </c>
    </row>
    <row r="30675" spans="1:8" hidden="1" x14ac:dyDescent="0.35">
      <c r="A30675">
        <v>638263652</v>
      </c>
      <c r="B30675" t="s">
        <v>48408</v>
      </c>
      <c r="C30675" t="str">
        <f t="shared" si="512"/>
        <v>2023/12/08 20:09:03.449</v>
      </c>
      <c r="D30675">
        <v>1702037343449</v>
      </c>
      <c r="E30675">
        <v>0</v>
      </c>
      <c r="F30675" t="s">
        <v>38433</v>
      </c>
      <c r="H30675" t="s">
        <v>48409</v>
      </c>
    </row>
    <row r="30676" spans="1:8" x14ac:dyDescent="0.35">
      <c r="A30676">
        <v>1979674236</v>
      </c>
      <c r="B30676" t="s">
        <v>16472</v>
      </c>
      <c r="C30676" t="str">
        <f t="shared" si="512"/>
        <v>2023/12/08 20:09:03.458</v>
      </c>
      <c r="D30676">
        <v>1702037343458</v>
      </c>
      <c r="E30676">
        <v>0</v>
      </c>
      <c r="F30676" t="s">
        <v>239</v>
      </c>
      <c r="H30676" t="s">
        <v>48410</v>
      </c>
    </row>
    <row r="30677" spans="1:8" hidden="1" x14ac:dyDescent="0.35">
      <c r="A30677">
        <v>454052900</v>
      </c>
      <c r="B30677" t="s">
        <v>48411</v>
      </c>
      <c r="C30677" t="str">
        <f t="shared" si="512"/>
        <v>2023/12/08 20:09:03.461</v>
      </c>
      <c r="D30677">
        <v>1702037343461</v>
      </c>
      <c r="E30677">
        <v>0</v>
      </c>
      <c r="F30677" t="s">
        <v>48412</v>
      </c>
      <c r="H30677" t="s">
        <v>48413</v>
      </c>
    </row>
    <row r="30678" spans="1:8" x14ac:dyDescent="0.35">
      <c r="A30678">
        <v>1818092347</v>
      </c>
      <c r="B30678" t="s">
        <v>11620</v>
      </c>
      <c r="C30678" t="str">
        <f t="shared" ref="C30678:C30736" si="513">TEXT((D30678/1000+8*3600)/86400+70*365+19,"yyyy/mm/dd hh:mm:ss.000")</f>
        <v>2023/12/08 20:09:03.475</v>
      </c>
      <c r="D30678">
        <v>1702037343475</v>
      </c>
      <c r="E30678">
        <v>0</v>
      </c>
      <c r="F30678" t="s">
        <v>475</v>
      </c>
      <c r="H30678" t="s">
        <v>48414</v>
      </c>
    </row>
    <row r="30679" spans="1:8" hidden="1" x14ac:dyDescent="0.35">
      <c r="A30679">
        <v>1327021534</v>
      </c>
      <c r="B30679" t="s">
        <v>48415</v>
      </c>
      <c r="C30679" t="str">
        <f t="shared" si="513"/>
        <v>2023/12/08 20:09:03.505</v>
      </c>
      <c r="D30679">
        <v>1702037343505</v>
      </c>
      <c r="E30679">
        <v>0</v>
      </c>
      <c r="F30679" t="s">
        <v>48416</v>
      </c>
      <c r="H30679" t="s">
        <v>48417</v>
      </c>
    </row>
    <row r="30680" spans="1:8" hidden="1" x14ac:dyDescent="0.35">
      <c r="A30680">
        <v>3493287392446752</v>
      </c>
      <c r="B30680" t="s">
        <v>48128</v>
      </c>
      <c r="C30680" t="str">
        <f t="shared" si="513"/>
        <v>2023/12/08 20:09:04.000</v>
      </c>
      <c r="D30680">
        <v>1702037344000</v>
      </c>
      <c r="E30680">
        <v>1</v>
      </c>
      <c r="F30680" t="s">
        <v>517</v>
      </c>
      <c r="G30680">
        <v>0.1</v>
      </c>
      <c r="H30680" t="s">
        <v>59</v>
      </c>
    </row>
    <row r="30681" spans="1:8" hidden="1" x14ac:dyDescent="0.35">
      <c r="A30681">
        <v>3493084616723042</v>
      </c>
      <c r="B30681" t="s">
        <v>48202</v>
      </c>
      <c r="C30681" t="str">
        <f t="shared" si="513"/>
        <v>2023/12/08 20:09:04.000</v>
      </c>
      <c r="D30681">
        <v>1702037344000</v>
      </c>
      <c r="E30681">
        <v>1</v>
      </c>
      <c r="F30681" t="s">
        <v>72</v>
      </c>
      <c r="G30681">
        <v>0.1</v>
      </c>
      <c r="H30681" t="s">
        <v>59</v>
      </c>
    </row>
    <row r="30682" spans="1:8" hidden="1" x14ac:dyDescent="0.35">
      <c r="A30682">
        <v>507855957</v>
      </c>
      <c r="B30682" t="s">
        <v>42865</v>
      </c>
      <c r="C30682" t="str">
        <f t="shared" si="513"/>
        <v>2023/12/08 20:09:04.000</v>
      </c>
      <c r="D30682">
        <v>1702037344000</v>
      </c>
      <c r="E30682">
        <v>1</v>
      </c>
      <c r="F30682" t="s">
        <v>72</v>
      </c>
      <c r="G30682">
        <v>0.1</v>
      </c>
      <c r="H30682" t="s">
        <v>59</v>
      </c>
    </row>
    <row r="30683" spans="1:8" hidden="1" x14ac:dyDescent="0.35">
      <c r="A30683">
        <v>2415505</v>
      </c>
      <c r="B30683" t="s">
        <v>48418</v>
      </c>
      <c r="C30683" t="str">
        <f t="shared" si="513"/>
        <v>2023/12/08 20:09:04.000</v>
      </c>
      <c r="D30683">
        <v>1702037344000</v>
      </c>
      <c r="E30683">
        <v>1</v>
      </c>
      <c r="F30683" t="s">
        <v>517</v>
      </c>
      <c r="G30683">
        <v>0.1</v>
      </c>
      <c r="H30683" t="s">
        <v>59</v>
      </c>
    </row>
    <row r="30684" spans="1:8" hidden="1" x14ac:dyDescent="0.35">
      <c r="A30684">
        <v>472993326</v>
      </c>
      <c r="B30684" t="s">
        <v>48419</v>
      </c>
      <c r="C30684" t="str">
        <f t="shared" si="513"/>
        <v>2023/12/08 20:09:04.000</v>
      </c>
      <c r="D30684">
        <v>1702037344000</v>
      </c>
      <c r="E30684">
        <v>1</v>
      </c>
      <c r="F30684" t="s">
        <v>517</v>
      </c>
      <c r="G30684">
        <v>0.1</v>
      </c>
      <c r="H30684" t="s">
        <v>59</v>
      </c>
    </row>
    <row r="30685" spans="1:8" hidden="1" x14ac:dyDescent="0.35">
      <c r="A30685">
        <v>511702492</v>
      </c>
      <c r="B30685" t="s">
        <v>48420</v>
      </c>
      <c r="C30685" t="str">
        <f t="shared" si="513"/>
        <v>2023/12/08 20:09:04.000</v>
      </c>
      <c r="D30685">
        <v>1702037344000</v>
      </c>
      <c r="E30685">
        <v>1</v>
      </c>
      <c r="F30685" t="s">
        <v>2242</v>
      </c>
      <c r="G30685">
        <v>0.1</v>
      </c>
      <c r="H30685" t="s">
        <v>59</v>
      </c>
    </row>
    <row r="30686" spans="1:8" hidden="1" x14ac:dyDescent="0.35">
      <c r="A30686">
        <v>2041006331</v>
      </c>
      <c r="B30686" t="s">
        <v>48421</v>
      </c>
      <c r="C30686" t="str">
        <f t="shared" si="513"/>
        <v>2023/12/08 20:09:04.000</v>
      </c>
      <c r="D30686">
        <v>1702037344000</v>
      </c>
      <c r="E30686">
        <v>1</v>
      </c>
      <c r="F30686" t="s">
        <v>72</v>
      </c>
      <c r="G30686">
        <v>0.1</v>
      </c>
      <c r="H30686" t="s">
        <v>59</v>
      </c>
    </row>
    <row r="30687" spans="1:8" hidden="1" x14ac:dyDescent="0.35">
      <c r="A30687">
        <v>3461570350811981</v>
      </c>
      <c r="B30687" t="s">
        <v>48422</v>
      </c>
      <c r="C30687" t="str">
        <f t="shared" si="513"/>
        <v>2023/12/08 20:09:04.000</v>
      </c>
      <c r="D30687">
        <v>1702037344000</v>
      </c>
      <c r="E30687">
        <v>1</v>
      </c>
      <c r="F30687" t="s">
        <v>58</v>
      </c>
      <c r="G30687">
        <v>0</v>
      </c>
      <c r="H30687" t="s">
        <v>59</v>
      </c>
    </row>
    <row r="30688" spans="1:8" hidden="1" x14ac:dyDescent="0.35">
      <c r="A30688">
        <v>1264711903</v>
      </c>
      <c r="B30688" t="s">
        <v>48423</v>
      </c>
      <c r="C30688" t="str">
        <f t="shared" si="513"/>
        <v>2023/12/08 20:09:04.103</v>
      </c>
      <c r="D30688">
        <v>1702037344103</v>
      </c>
      <c r="E30688">
        <v>0</v>
      </c>
      <c r="F30688" t="s">
        <v>48424</v>
      </c>
      <c r="H30688" t="s">
        <v>48425</v>
      </c>
    </row>
    <row r="30689" spans="1:8" hidden="1" x14ac:dyDescent="0.35">
      <c r="A30689">
        <v>178699638</v>
      </c>
      <c r="B30689" t="s">
        <v>33421</v>
      </c>
      <c r="C30689" t="str">
        <f t="shared" si="513"/>
        <v>2023/12/08 20:09:04.203</v>
      </c>
      <c r="D30689">
        <v>1702037344203</v>
      </c>
      <c r="E30689">
        <v>0</v>
      </c>
      <c r="F30689" t="s">
        <v>29992</v>
      </c>
      <c r="H30689" t="s">
        <v>48426</v>
      </c>
    </row>
    <row r="30690" spans="1:8" hidden="1" x14ac:dyDescent="0.35">
      <c r="A30690">
        <v>86050658</v>
      </c>
      <c r="B30690" t="s">
        <v>48427</v>
      </c>
      <c r="C30690" t="str">
        <f t="shared" si="513"/>
        <v>2023/12/08 20:09:04.213</v>
      </c>
      <c r="D30690">
        <v>1702037344213</v>
      </c>
      <c r="E30690">
        <v>0</v>
      </c>
      <c r="F30690" t="s">
        <v>78</v>
      </c>
      <c r="H30690" t="s">
        <v>48428</v>
      </c>
    </row>
    <row r="30691" spans="1:8" hidden="1" x14ac:dyDescent="0.35">
      <c r="A30691">
        <v>313340415</v>
      </c>
      <c r="B30691" t="s">
        <v>48429</v>
      </c>
      <c r="C30691" t="str">
        <f t="shared" si="513"/>
        <v>2023/12/08 20:09:04.238</v>
      </c>
      <c r="D30691">
        <v>1702037344238</v>
      </c>
      <c r="E30691">
        <v>0</v>
      </c>
      <c r="F30691" t="s">
        <v>38433</v>
      </c>
      <c r="H30691" t="s">
        <v>48430</v>
      </c>
    </row>
    <row r="30692" spans="1:8" hidden="1" x14ac:dyDescent="0.35">
      <c r="A30692">
        <v>1002427772</v>
      </c>
      <c r="B30692" t="s">
        <v>48431</v>
      </c>
      <c r="C30692" t="str">
        <f t="shared" si="513"/>
        <v>2023/12/08 20:09:04.270</v>
      </c>
      <c r="D30692">
        <v>1702037344270</v>
      </c>
      <c r="E30692">
        <v>0</v>
      </c>
      <c r="F30692" t="s">
        <v>47905</v>
      </c>
      <c r="H30692" t="s">
        <v>48432</v>
      </c>
    </row>
    <row r="30693" spans="1:8" x14ac:dyDescent="0.35">
      <c r="A30693">
        <v>131034835</v>
      </c>
      <c r="B30693" t="s">
        <v>48433</v>
      </c>
      <c r="C30693" t="str">
        <f t="shared" si="513"/>
        <v>2023/12/08 20:09:04.358</v>
      </c>
      <c r="D30693">
        <v>1702037344358</v>
      </c>
      <c r="E30693">
        <v>0</v>
      </c>
      <c r="F30693" t="s">
        <v>43962</v>
      </c>
      <c r="H30693" t="s">
        <v>48434</v>
      </c>
    </row>
    <row r="30694" spans="1:8" hidden="1" x14ac:dyDescent="0.35">
      <c r="A30694">
        <v>1533486250</v>
      </c>
      <c r="B30694" t="s">
        <v>28489</v>
      </c>
      <c r="C30694" t="str">
        <f t="shared" si="513"/>
        <v>2023/12/08 20:09:04.367</v>
      </c>
      <c r="D30694">
        <v>1702037344367</v>
      </c>
      <c r="E30694">
        <v>0</v>
      </c>
      <c r="F30694" t="s">
        <v>48435</v>
      </c>
      <c r="H30694" t="s">
        <v>48436</v>
      </c>
    </row>
    <row r="30695" spans="1:8" x14ac:dyDescent="0.35">
      <c r="A30695">
        <v>89118448</v>
      </c>
      <c r="B30695" t="s">
        <v>48437</v>
      </c>
      <c r="C30695" t="str">
        <f t="shared" si="513"/>
        <v>2023/12/08 20:09:04.387</v>
      </c>
      <c r="D30695">
        <v>1702037344387</v>
      </c>
      <c r="E30695">
        <v>0</v>
      </c>
      <c r="F30695" t="s">
        <v>239</v>
      </c>
      <c r="H30695" t="s">
        <v>48438</v>
      </c>
    </row>
    <row r="30696" spans="1:8" hidden="1" x14ac:dyDescent="0.35">
      <c r="A30696">
        <v>3546589056469698</v>
      </c>
      <c r="B30696" t="s">
        <v>31716</v>
      </c>
      <c r="C30696" t="str">
        <f t="shared" si="513"/>
        <v>2023/12/08 20:09:04.398</v>
      </c>
      <c r="D30696">
        <v>1702037344398</v>
      </c>
      <c r="E30696">
        <v>0</v>
      </c>
      <c r="F30696" t="s">
        <v>48439</v>
      </c>
      <c r="H30696" t="s">
        <v>48440</v>
      </c>
    </row>
    <row r="30697" spans="1:8" hidden="1" x14ac:dyDescent="0.35">
      <c r="A30697">
        <v>3494377206843812</v>
      </c>
      <c r="B30697" t="s">
        <v>48441</v>
      </c>
      <c r="C30697" t="str">
        <f t="shared" si="513"/>
        <v>2023/12/08 20:09:04.478</v>
      </c>
      <c r="D30697">
        <v>1702037344478</v>
      </c>
      <c r="E30697">
        <v>0</v>
      </c>
      <c r="F30697" t="s">
        <v>48442</v>
      </c>
      <c r="H30697" t="s">
        <v>48443</v>
      </c>
    </row>
    <row r="30698" spans="1:8" hidden="1" x14ac:dyDescent="0.35">
      <c r="A30698">
        <v>24699626</v>
      </c>
      <c r="B30698" t="s">
        <v>48444</v>
      </c>
      <c r="C30698" t="str">
        <f t="shared" si="513"/>
        <v>2023/12/08 20:09:04.511</v>
      </c>
      <c r="D30698">
        <v>1702037344511</v>
      </c>
      <c r="E30698">
        <v>0</v>
      </c>
      <c r="F30698" t="s">
        <v>42419</v>
      </c>
      <c r="H30698" t="s">
        <v>48445</v>
      </c>
    </row>
    <row r="30699" spans="1:8" x14ac:dyDescent="0.35">
      <c r="A30699">
        <v>3493088672614996</v>
      </c>
      <c r="B30699" t="s">
        <v>48446</v>
      </c>
      <c r="C30699" t="str">
        <f t="shared" si="513"/>
        <v>2023/12/08 20:09:04.511</v>
      </c>
      <c r="D30699">
        <v>1702037344511</v>
      </c>
      <c r="E30699">
        <v>0</v>
      </c>
      <c r="F30699" t="s">
        <v>475</v>
      </c>
      <c r="H30699" t="s">
        <v>48447</v>
      </c>
    </row>
    <row r="30700" spans="1:8" hidden="1" x14ac:dyDescent="0.35">
      <c r="A30700">
        <v>326754394</v>
      </c>
      <c r="B30700" t="s">
        <v>48448</v>
      </c>
      <c r="C30700" t="str">
        <f t="shared" si="513"/>
        <v>2023/12/08 20:09:04.515</v>
      </c>
      <c r="D30700">
        <v>1702037344515</v>
      </c>
      <c r="E30700">
        <v>0</v>
      </c>
      <c r="F30700" t="s">
        <v>48449</v>
      </c>
      <c r="H30700" t="s">
        <v>48450</v>
      </c>
    </row>
    <row r="30701" spans="1:8" hidden="1" x14ac:dyDescent="0.35">
      <c r="A30701">
        <v>3493084616723042</v>
      </c>
      <c r="B30701" t="s">
        <v>48202</v>
      </c>
      <c r="C30701" t="str">
        <f t="shared" si="513"/>
        <v>2023/12/08 20:09:05.000</v>
      </c>
      <c r="D30701">
        <v>1702037345000</v>
      </c>
      <c r="E30701">
        <v>1</v>
      </c>
      <c r="F30701" t="s">
        <v>72</v>
      </c>
      <c r="G30701">
        <v>0.1</v>
      </c>
      <c r="H30701" t="s">
        <v>59</v>
      </c>
    </row>
    <row r="30702" spans="1:8" hidden="1" x14ac:dyDescent="0.35">
      <c r="A30702">
        <v>507855957</v>
      </c>
      <c r="B30702" t="s">
        <v>42865</v>
      </c>
      <c r="C30702" t="str">
        <f t="shared" si="513"/>
        <v>2023/12/08 20:09:05.000</v>
      </c>
      <c r="D30702">
        <v>1702037345000</v>
      </c>
      <c r="E30702">
        <v>1</v>
      </c>
      <c r="F30702" t="s">
        <v>72</v>
      </c>
      <c r="G30702">
        <v>0.1</v>
      </c>
      <c r="H30702" t="s">
        <v>59</v>
      </c>
    </row>
    <row r="30703" spans="1:8" hidden="1" x14ac:dyDescent="0.35">
      <c r="A30703">
        <v>277293859</v>
      </c>
      <c r="B30703" t="s">
        <v>48451</v>
      </c>
      <c r="C30703" t="str">
        <f t="shared" si="513"/>
        <v>2023/12/08 20:09:05.000</v>
      </c>
      <c r="D30703">
        <v>1702037345000</v>
      </c>
      <c r="E30703">
        <v>1</v>
      </c>
      <c r="F30703" t="s">
        <v>72</v>
      </c>
      <c r="G30703">
        <v>0.1</v>
      </c>
      <c r="H30703" t="s">
        <v>59</v>
      </c>
    </row>
    <row r="30704" spans="1:8" hidden="1" x14ac:dyDescent="0.35">
      <c r="A30704">
        <v>1483487106</v>
      </c>
      <c r="B30704" t="s">
        <v>48452</v>
      </c>
      <c r="C30704" t="str">
        <f t="shared" si="513"/>
        <v>2023/12/08 20:09:05.000</v>
      </c>
      <c r="D30704">
        <v>1702037345000</v>
      </c>
      <c r="E30704">
        <v>1</v>
      </c>
      <c r="F30704" t="s">
        <v>517</v>
      </c>
      <c r="G30704">
        <v>0.1</v>
      </c>
      <c r="H30704" t="s">
        <v>59</v>
      </c>
    </row>
    <row r="30705" spans="1:8" hidden="1" x14ac:dyDescent="0.35">
      <c r="A30705">
        <v>160268414</v>
      </c>
      <c r="B30705" t="s">
        <v>48309</v>
      </c>
      <c r="C30705" t="str">
        <f t="shared" si="513"/>
        <v>2023/12/08 20:09:05.000</v>
      </c>
      <c r="D30705">
        <v>1702037345000</v>
      </c>
      <c r="E30705">
        <v>1</v>
      </c>
      <c r="F30705" t="s">
        <v>58</v>
      </c>
      <c r="G30705">
        <v>0</v>
      </c>
      <c r="H30705" t="s">
        <v>59</v>
      </c>
    </row>
    <row r="30706" spans="1:8" x14ac:dyDescent="0.35">
      <c r="A30706">
        <v>3546566962973026</v>
      </c>
      <c r="B30706" t="s">
        <v>12534</v>
      </c>
      <c r="C30706" t="str">
        <f t="shared" si="513"/>
        <v>2023/12/08 20:09:05.178</v>
      </c>
      <c r="D30706">
        <v>1702037345178</v>
      </c>
      <c r="E30706">
        <v>0</v>
      </c>
      <c r="F30706" t="s">
        <v>2984</v>
      </c>
      <c r="H30706" t="s">
        <v>48453</v>
      </c>
    </row>
    <row r="30707" spans="1:8" hidden="1" x14ac:dyDescent="0.35">
      <c r="A30707">
        <v>331854646</v>
      </c>
      <c r="B30707" t="s">
        <v>48454</v>
      </c>
      <c r="C30707" t="str">
        <f t="shared" si="513"/>
        <v>2023/12/08 20:09:05.217</v>
      </c>
      <c r="D30707">
        <v>1702037345217</v>
      </c>
      <c r="E30707">
        <v>0</v>
      </c>
      <c r="F30707" t="s">
        <v>48455</v>
      </c>
      <c r="H30707" t="s">
        <v>48456</v>
      </c>
    </row>
    <row r="30708" spans="1:8" hidden="1" x14ac:dyDescent="0.35">
      <c r="A30708">
        <v>509037227</v>
      </c>
      <c r="B30708" t="s">
        <v>3509</v>
      </c>
      <c r="C30708" t="str">
        <f t="shared" si="513"/>
        <v>2023/12/08 20:09:05.293</v>
      </c>
      <c r="D30708">
        <v>1702037345293</v>
      </c>
      <c r="E30708">
        <v>0</v>
      </c>
      <c r="F30708" t="s">
        <v>3510</v>
      </c>
      <c r="H30708" t="s">
        <v>48457</v>
      </c>
    </row>
    <row r="30709" spans="1:8" hidden="1" x14ac:dyDescent="0.35">
      <c r="A30709">
        <v>1362497725</v>
      </c>
      <c r="B30709" t="s">
        <v>29701</v>
      </c>
      <c r="C30709" t="str">
        <f t="shared" si="513"/>
        <v>2023/12/08 20:09:05.357</v>
      </c>
      <c r="D30709">
        <v>1702037345357</v>
      </c>
      <c r="E30709">
        <v>0</v>
      </c>
      <c r="F30709" t="s">
        <v>48458</v>
      </c>
      <c r="H30709" t="s">
        <v>48459</v>
      </c>
    </row>
    <row r="30710" spans="1:8" hidden="1" x14ac:dyDescent="0.35">
      <c r="A30710">
        <v>40767527</v>
      </c>
      <c r="B30710" t="s">
        <v>44393</v>
      </c>
      <c r="C30710" t="str">
        <f t="shared" si="513"/>
        <v>2023/12/08 20:09:05.371</v>
      </c>
      <c r="D30710">
        <v>1702037345371</v>
      </c>
      <c r="E30710">
        <v>0</v>
      </c>
      <c r="F30710" t="s">
        <v>4718</v>
      </c>
      <c r="H30710" t="s">
        <v>48460</v>
      </c>
    </row>
    <row r="30711" spans="1:8" x14ac:dyDescent="0.35">
      <c r="A30711">
        <v>3493084627208623</v>
      </c>
      <c r="B30711" t="s">
        <v>48461</v>
      </c>
      <c r="C30711" t="str">
        <f t="shared" si="513"/>
        <v>2023/12/08 20:09:05.403</v>
      </c>
      <c r="D30711">
        <v>1702037345403</v>
      </c>
      <c r="E30711">
        <v>0</v>
      </c>
      <c r="F30711" t="s">
        <v>48462</v>
      </c>
      <c r="H30711" t="s">
        <v>48463</v>
      </c>
    </row>
    <row r="30712" spans="1:8" x14ac:dyDescent="0.35">
      <c r="A30712">
        <v>497331143</v>
      </c>
      <c r="B30712" t="s">
        <v>47279</v>
      </c>
      <c r="C30712" t="str">
        <f t="shared" si="513"/>
        <v>2023/12/08 20:09:05.487</v>
      </c>
      <c r="D30712">
        <v>1702037345487</v>
      </c>
      <c r="E30712">
        <v>0</v>
      </c>
      <c r="F30712" t="s">
        <v>48464</v>
      </c>
      <c r="H30712" t="s">
        <v>48465</v>
      </c>
    </row>
    <row r="30713" spans="1:8" hidden="1" x14ac:dyDescent="0.35">
      <c r="A30713">
        <v>520168616</v>
      </c>
      <c r="B30713" t="s">
        <v>48466</v>
      </c>
      <c r="C30713" t="str">
        <f t="shared" si="513"/>
        <v>2023/12/08 20:09:05.520</v>
      </c>
      <c r="D30713">
        <v>1702037345520</v>
      </c>
      <c r="E30713">
        <v>0</v>
      </c>
      <c r="F30713" t="s">
        <v>48467</v>
      </c>
      <c r="H30713" t="s">
        <v>48468</v>
      </c>
    </row>
    <row r="30714" spans="1:8" hidden="1" x14ac:dyDescent="0.35">
      <c r="A30714">
        <v>1125508384</v>
      </c>
      <c r="B30714" t="s">
        <v>48469</v>
      </c>
      <c r="C30714" t="str">
        <f t="shared" si="513"/>
        <v>2023/12/08 20:09:05.547</v>
      </c>
      <c r="D30714">
        <v>1702037345547</v>
      </c>
      <c r="E30714">
        <v>0</v>
      </c>
      <c r="F30714" t="s">
        <v>48470</v>
      </c>
      <c r="H30714" t="s">
        <v>48471</v>
      </c>
    </row>
    <row r="30715" spans="1:8" hidden="1" x14ac:dyDescent="0.35">
      <c r="A30715">
        <v>381600546</v>
      </c>
      <c r="B30715" t="s">
        <v>48472</v>
      </c>
      <c r="C30715" t="str">
        <f t="shared" si="513"/>
        <v>2023/12/08 20:09:05.577</v>
      </c>
      <c r="D30715">
        <v>1702037345577</v>
      </c>
      <c r="E30715">
        <v>0</v>
      </c>
      <c r="F30715" t="s">
        <v>48473</v>
      </c>
      <c r="H30715" t="s">
        <v>48474</v>
      </c>
    </row>
    <row r="30716" spans="1:8" hidden="1" x14ac:dyDescent="0.35">
      <c r="A30716">
        <v>3493297060317576</v>
      </c>
      <c r="B30716" t="s">
        <v>46854</v>
      </c>
      <c r="C30716" t="str">
        <f t="shared" si="513"/>
        <v>2023/12/08 20:09:05.589</v>
      </c>
      <c r="D30716">
        <v>1702037345589</v>
      </c>
      <c r="E30716">
        <v>0</v>
      </c>
      <c r="F30716" t="s">
        <v>4192</v>
      </c>
      <c r="H30716" t="s">
        <v>48475</v>
      </c>
    </row>
    <row r="30717" spans="1:8" hidden="1" x14ac:dyDescent="0.35">
      <c r="A30717">
        <v>17391315</v>
      </c>
      <c r="B30717" t="s">
        <v>48476</v>
      </c>
      <c r="C30717" t="str">
        <f t="shared" si="513"/>
        <v>2023/12/08 20:09:05.629</v>
      </c>
      <c r="D30717">
        <v>1702037345629</v>
      </c>
      <c r="E30717">
        <v>0</v>
      </c>
      <c r="F30717" t="s">
        <v>48477</v>
      </c>
      <c r="H30717" t="s">
        <v>48478</v>
      </c>
    </row>
    <row r="30718" spans="1:8" hidden="1" x14ac:dyDescent="0.35">
      <c r="A30718">
        <v>478946066</v>
      </c>
      <c r="B30718" t="s">
        <v>37187</v>
      </c>
      <c r="C30718" t="str">
        <f t="shared" si="513"/>
        <v>2023/12/08 20:09:05.630</v>
      </c>
      <c r="D30718">
        <v>1702037345630</v>
      </c>
      <c r="E30718">
        <v>0</v>
      </c>
      <c r="F30718" t="s">
        <v>48479</v>
      </c>
      <c r="H30718" t="s">
        <v>48480</v>
      </c>
    </row>
    <row r="30719" spans="1:8" hidden="1" x14ac:dyDescent="0.35">
      <c r="A30719">
        <v>2039790</v>
      </c>
      <c r="B30719" t="s">
        <v>30762</v>
      </c>
      <c r="C30719" t="str">
        <f t="shared" si="513"/>
        <v>2023/12/08 20:09:05.642</v>
      </c>
      <c r="D30719">
        <v>1702037345642</v>
      </c>
      <c r="E30719">
        <v>0</v>
      </c>
      <c r="F30719" t="s">
        <v>48481</v>
      </c>
      <c r="H30719" t="s">
        <v>48482</v>
      </c>
    </row>
    <row r="30720" spans="1:8" hidden="1" x14ac:dyDescent="0.35">
      <c r="A30720">
        <v>358618367</v>
      </c>
      <c r="B30720" t="s">
        <v>48483</v>
      </c>
      <c r="C30720" t="str">
        <f t="shared" si="513"/>
        <v>2023/12/08 20:09:06.000</v>
      </c>
      <c r="D30720">
        <v>1702037346000</v>
      </c>
      <c r="E30720">
        <v>1</v>
      </c>
      <c r="F30720" t="s">
        <v>186</v>
      </c>
      <c r="G30720">
        <v>1</v>
      </c>
      <c r="H30720" t="s">
        <v>59</v>
      </c>
    </row>
    <row r="30721" spans="1:8" hidden="1" x14ac:dyDescent="0.35">
      <c r="A30721">
        <v>93647007</v>
      </c>
      <c r="B30721" t="s">
        <v>25588</v>
      </c>
      <c r="C30721" t="str">
        <f t="shared" si="513"/>
        <v>2023/12/08 20:09:06.000</v>
      </c>
      <c r="D30721">
        <v>1702037346000</v>
      </c>
      <c r="E30721">
        <v>1</v>
      </c>
      <c r="F30721" t="s">
        <v>2242</v>
      </c>
      <c r="G30721">
        <v>0.1</v>
      </c>
      <c r="H30721" t="s">
        <v>59</v>
      </c>
    </row>
    <row r="30722" spans="1:8" hidden="1" x14ac:dyDescent="0.35">
      <c r="A30722">
        <v>507855957</v>
      </c>
      <c r="B30722" t="s">
        <v>42865</v>
      </c>
      <c r="C30722" t="str">
        <f t="shared" si="513"/>
        <v>2023/12/08 20:09:06.000</v>
      </c>
      <c r="D30722">
        <v>1702037346000</v>
      </c>
      <c r="E30722">
        <v>1</v>
      </c>
      <c r="F30722" t="s">
        <v>72</v>
      </c>
      <c r="G30722">
        <v>0.1</v>
      </c>
      <c r="H30722" t="s">
        <v>59</v>
      </c>
    </row>
    <row r="30723" spans="1:8" hidden="1" x14ac:dyDescent="0.35">
      <c r="A30723">
        <v>3546561961265622</v>
      </c>
      <c r="B30723" t="s">
        <v>26174</v>
      </c>
      <c r="C30723" t="str">
        <f t="shared" si="513"/>
        <v>2023/12/08 20:09:06.000</v>
      </c>
      <c r="D30723">
        <v>1702037346000</v>
      </c>
      <c r="E30723">
        <v>1</v>
      </c>
      <c r="F30723" t="s">
        <v>72</v>
      </c>
      <c r="G30723">
        <v>0.1</v>
      </c>
      <c r="H30723" t="s">
        <v>59</v>
      </c>
    </row>
    <row r="30724" spans="1:8" hidden="1" x14ac:dyDescent="0.35">
      <c r="A30724">
        <v>277293859</v>
      </c>
      <c r="B30724" t="s">
        <v>48451</v>
      </c>
      <c r="C30724" t="str">
        <f t="shared" si="513"/>
        <v>2023/12/08 20:09:06.000</v>
      </c>
      <c r="D30724">
        <v>1702037346000</v>
      </c>
      <c r="E30724">
        <v>1</v>
      </c>
      <c r="F30724" t="s">
        <v>72</v>
      </c>
      <c r="G30724">
        <v>0.1</v>
      </c>
      <c r="H30724" t="s">
        <v>59</v>
      </c>
    </row>
    <row r="30725" spans="1:8" hidden="1" x14ac:dyDescent="0.35">
      <c r="A30725">
        <v>456888647</v>
      </c>
      <c r="B30725" t="s">
        <v>48484</v>
      </c>
      <c r="C30725" t="str">
        <f t="shared" si="513"/>
        <v>2023/12/08 20:09:06.000</v>
      </c>
      <c r="D30725">
        <v>1702037346000</v>
      </c>
      <c r="E30725">
        <v>1</v>
      </c>
      <c r="F30725" t="s">
        <v>72</v>
      </c>
      <c r="G30725">
        <v>0.1</v>
      </c>
      <c r="H30725" t="s">
        <v>59</v>
      </c>
    </row>
    <row r="30726" spans="1:8" hidden="1" x14ac:dyDescent="0.35">
      <c r="A30726">
        <v>508134659</v>
      </c>
      <c r="B30726" t="s">
        <v>48485</v>
      </c>
      <c r="C30726" t="str">
        <f t="shared" si="513"/>
        <v>2023/12/08 20:09:06.000</v>
      </c>
      <c r="D30726">
        <v>1702037346000</v>
      </c>
      <c r="E30726">
        <v>1</v>
      </c>
      <c r="F30726" t="s">
        <v>517</v>
      </c>
      <c r="G30726">
        <v>0.1</v>
      </c>
      <c r="H30726" t="s">
        <v>59</v>
      </c>
    </row>
    <row r="30727" spans="1:8" hidden="1" x14ac:dyDescent="0.35">
      <c r="A30727">
        <v>146595708</v>
      </c>
      <c r="B30727" t="s">
        <v>9319</v>
      </c>
      <c r="C30727" t="str">
        <f t="shared" si="513"/>
        <v>2023/12/08 20:09:06.000</v>
      </c>
      <c r="D30727">
        <v>1702037346000</v>
      </c>
      <c r="E30727">
        <v>1</v>
      </c>
      <c r="F30727" t="s">
        <v>72</v>
      </c>
      <c r="G30727">
        <v>0.1</v>
      </c>
      <c r="H30727" t="s">
        <v>59</v>
      </c>
    </row>
    <row r="30728" spans="1:8" hidden="1" x14ac:dyDescent="0.35">
      <c r="A30728">
        <v>160268414</v>
      </c>
      <c r="B30728" t="s">
        <v>48309</v>
      </c>
      <c r="C30728" t="str">
        <f t="shared" si="513"/>
        <v>2023/12/08 20:09:06.000</v>
      </c>
      <c r="D30728">
        <v>1702037346000</v>
      </c>
      <c r="E30728">
        <v>1</v>
      </c>
      <c r="F30728" t="s">
        <v>58</v>
      </c>
      <c r="G30728">
        <v>0</v>
      </c>
      <c r="H30728" t="s">
        <v>59</v>
      </c>
    </row>
    <row r="30729" spans="1:8" hidden="1" x14ac:dyDescent="0.35">
      <c r="A30729">
        <v>898763</v>
      </c>
      <c r="B30729" t="s">
        <v>42589</v>
      </c>
      <c r="C30729" t="str">
        <f t="shared" si="513"/>
        <v>2023/12/08 20:09:06.000</v>
      </c>
      <c r="D30729">
        <v>1702037346000</v>
      </c>
      <c r="E30729">
        <v>1</v>
      </c>
      <c r="F30729" t="s">
        <v>58</v>
      </c>
      <c r="G30729">
        <v>0</v>
      </c>
      <c r="H30729" t="s">
        <v>59</v>
      </c>
    </row>
    <row r="30730" spans="1:8" x14ac:dyDescent="0.35">
      <c r="A30730">
        <v>487119957</v>
      </c>
      <c r="B30730" t="s">
        <v>48486</v>
      </c>
      <c r="C30730" t="str">
        <f t="shared" si="513"/>
        <v>2023/12/08 20:09:06.116</v>
      </c>
      <c r="D30730">
        <v>1702037346116</v>
      </c>
      <c r="E30730">
        <v>0</v>
      </c>
      <c r="F30730" t="s">
        <v>48487</v>
      </c>
      <c r="H30730" t="s">
        <v>48488</v>
      </c>
    </row>
    <row r="30731" spans="1:8" hidden="1" x14ac:dyDescent="0.35">
      <c r="A30731">
        <v>81412</v>
      </c>
      <c r="B30731" t="s">
        <v>15601</v>
      </c>
      <c r="C30731" t="str">
        <f t="shared" si="513"/>
        <v>2023/12/08 20:09:06.120</v>
      </c>
      <c r="D30731">
        <v>1702037346120</v>
      </c>
      <c r="E30731">
        <v>0</v>
      </c>
      <c r="F30731" t="s">
        <v>48489</v>
      </c>
      <c r="H30731" t="s">
        <v>48490</v>
      </c>
    </row>
    <row r="30732" spans="1:8" hidden="1" x14ac:dyDescent="0.35">
      <c r="A30732">
        <v>1289923365</v>
      </c>
      <c r="B30732" t="s">
        <v>48491</v>
      </c>
      <c r="C30732" t="str">
        <f t="shared" si="513"/>
        <v>2023/12/08 20:09:06.151</v>
      </c>
      <c r="D30732">
        <v>1702037346151</v>
      </c>
      <c r="E30732">
        <v>0</v>
      </c>
      <c r="F30732" t="s">
        <v>3957</v>
      </c>
      <c r="H30732" t="s">
        <v>48492</v>
      </c>
    </row>
    <row r="30733" spans="1:8" hidden="1" x14ac:dyDescent="0.35">
      <c r="A30733">
        <v>1071231098</v>
      </c>
      <c r="B30733" t="s">
        <v>48493</v>
      </c>
      <c r="C30733" t="str">
        <f t="shared" si="513"/>
        <v>2023/12/08 20:09:06.168</v>
      </c>
      <c r="D30733">
        <v>1702037346168</v>
      </c>
      <c r="E30733">
        <v>0</v>
      </c>
      <c r="F30733" t="s">
        <v>48494</v>
      </c>
      <c r="H30733" t="s">
        <v>48495</v>
      </c>
    </row>
    <row r="30734" spans="1:8" hidden="1" x14ac:dyDescent="0.35">
      <c r="A30734">
        <v>3493081571657967</v>
      </c>
      <c r="B30734" t="s">
        <v>48496</v>
      </c>
      <c r="C30734" t="str">
        <f t="shared" si="513"/>
        <v>2023/12/08 20:09:06.181</v>
      </c>
      <c r="D30734">
        <v>1702037346181</v>
      </c>
      <c r="E30734">
        <v>0</v>
      </c>
      <c r="F30734" t="s">
        <v>48497</v>
      </c>
      <c r="H30734" t="s">
        <v>48498</v>
      </c>
    </row>
    <row r="30735" spans="1:8" hidden="1" x14ac:dyDescent="0.35">
      <c r="A30735">
        <v>801990</v>
      </c>
      <c r="B30735" t="s">
        <v>17222</v>
      </c>
      <c r="C30735" t="str">
        <f t="shared" si="513"/>
        <v>2023/12/08 20:09:06.190</v>
      </c>
      <c r="D30735">
        <v>1702037346190</v>
      </c>
      <c r="E30735">
        <v>0</v>
      </c>
      <c r="F30735" t="s">
        <v>6463</v>
      </c>
      <c r="H30735" t="s">
        <v>48499</v>
      </c>
    </row>
    <row r="30736" spans="1:8" x14ac:dyDescent="0.35">
      <c r="A30736">
        <v>1931141954</v>
      </c>
      <c r="B30736" t="s">
        <v>29294</v>
      </c>
      <c r="C30736" t="str">
        <f t="shared" si="513"/>
        <v>2023/12/08 20:09:06.210</v>
      </c>
      <c r="D30736">
        <v>1702037346210</v>
      </c>
      <c r="E30736">
        <v>0</v>
      </c>
      <c r="F30736" t="s">
        <v>48500</v>
      </c>
      <c r="H30736" t="s">
        <v>48501</v>
      </c>
    </row>
    <row r="30737" spans="1:8" hidden="1" x14ac:dyDescent="0.35">
      <c r="A30737">
        <v>1466513437</v>
      </c>
      <c r="B30737" t="s">
        <v>24532</v>
      </c>
      <c r="C30737" t="str">
        <f t="shared" ref="C30737:C30796" si="514">TEXT((D30737/1000+8*3600)/86400+70*365+19,"yyyy/mm/dd hh:mm:ss.000")</f>
        <v>2023/12/08 20:09:06.273</v>
      </c>
      <c r="D30737">
        <v>1702037346273</v>
      </c>
      <c r="E30737">
        <v>0</v>
      </c>
      <c r="F30737" t="s">
        <v>48502</v>
      </c>
      <c r="H30737" t="s">
        <v>48503</v>
      </c>
    </row>
    <row r="30738" spans="1:8" hidden="1" x14ac:dyDescent="0.35">
      <c r="A30738">
        <v>1183691537</v>
      </c>
      <c r="B30738" t="s">
        <v>48504</v>
      </c>
      <c r="C30738" t="str">
        <f t="shared" si="514"/>
        <v>2023/12/08 20:09:06.288</v>
      </c>
      <c r="D30738">
        <v>1702037346288</v>
      </c>
      <c r="E30738">
        <v>0</v>
      </c>
      <c r="F30738" t="s">
        <v>48505</v>
      </c>
      <c r="H30738" t="s">
        <v>48506</v>
      </c>
    </row>
    <row r="30739" spans="1:8" hidden="1" x14ac:dyDescent="0.35">
      <c r="A30739">
        <v>22710346</v>
      </c>
      <c r="B30739" t="s">
        <v>36409</v>
      </c>
      <c r="C30739" t="str">
        <f t="shared" si="514"/>
        <v>2023/12/08 20:09:06.290</v>
      </c>
      <c r="D30739">
        <v>1702037346290</v>
      </c>
      <c r="E30739">
        <v>0</v>
      </c>
      <c r="F30739" t="s">
        <v>48507</v>
      </c>
      <c r="H30739" t="s">
        <v>48508</v>
      </c>
    </row>
    <row r="30740" spans="1:8" hidden="1" x14ac:dyDescent="0.35">
      <c r="A30740">
        <v>5395164</v>
      </c>
      <c r="B30740" t="s">
        <v>48509</v>
      </c>
      <c r="C30740" t="str">
        <f t="shared" si="514"/>
        <v>2023/12/08 20:09:06.328</v>
      </c>
      <c r="D30740">
        <v>1702037346328</v>
      </c>
      <c r="E30740">
        <v>0</v>
      </c>
      <c r="F30740" t="s">
        <v>38433</v>
      </c>
      <c r="H30740" t="s">
        <v>48510</v>
      </c>
    </row>
    <row r="30741" spans="1:8" hidden="1" x14ac:dyDescent="0.35">
      <c r="A30741">
        <v>454685417</v>
      </c>
      <c r="B30741" t="s">
        <v>48511</v>
      </c>
      <c r="C30741" t="str">
        <f t="shared" si="514"/>
        <v>2023/12/08 20:09:06.345</v>
      </c>
      <c r="D30741">
        <v>1702037346345</v>
      </c>
      <c r="E30741">
        <v>0</v>
      </c>
      <c r="F30741" t="s">
        <v>35774</v>
      </c>
      <c r="H30741" t="s">
        <v>48512</v>
      </c>
    </row>
    <row r="30742" spans="1:8" x14ac:dyDescent="0.35">
      <c r="A30742">
        <v>700781594</v>
      </c>
      <c r="B30742" t="s">
        <v>46177</v>
      </c>
      <c r="C30742" t="str">
        <f t="shared" si="514"/>
        <v>2023/12/08 20:09:06.379</v>
      </c>
      <c r="D30742">
        <v>1702037346379</v>
      </c>
      <c r="E30742">
        <v>0</v>
      </c>
      <c r="F30742" t="s">
        <v>48513</v>
      </c>
      <c r="H30742" t="s">
        <v>48514</v>
      </c>
    </row>
    <row r="30743" spans="1:8" hidden="1" x14ac:dyDescent="0.35">
      <c r="A30743">
        <v>1696068562</v>
      </c>
      <c r="B30743" t="s">
        <v>41445</v>
      </c>
      <c r="C30743" t="str">
        <f t="shared" si="514"/>
        <v>2023/12/08 20:09:06.397</v>
      </c>
      <c r="D30743">
        <v>1702037346397</v>
      </c>
      <c r="E30743">
        <v>0</v>
      </c>
      <c r="F30743" t="s">
        <v>48515</v>
      </c>
      <c r="H30743" t="s">
        <v>48516</v>
      </c>
    </row>
    <row r="30744" spans="1:8" hidden="1" x14ac:dyDescent="0.35">
      <c r="A30744">
        <v>430040851</v>
      </c>
      <c r="B30744" t="s">
        <v>48517</v>
      </c>
      <c r="C30744" t="str">
        <f t="shared" si="514"/>
        <v>2023/12/08 20:09:06.405</v>
      </c>
      <c r="D30744">
        <v>1702037346405</v>
      </c>
      <c r="E30744">
        <v>0</v>
      </c>
      <c r="F30744" t="s">
        <v>48518</v>
      </c>
      <c r="H30744" t="s">
        <v>48519</v>
      </c>
    </row>
    <row r="30745" spans="1:8" hidden="1" x14ac:dyDescent="0.35">
      <c r="A30745">
        <v>3493093296834777</v>
      </c>
      <c r="B30745" t="s">
        <v>48520</v>
      </c>
      <c r="C30745" t="str">
        <f t="shared" si="514"/>
        <v>2023/12/08 20:09:06.427</v>
      </c>
      <c r="D30745">
        <v>1702037346427</v>
      </c>
      <c r="E30745">
        <v>0</v>
      </c>
      <c r="F30745" t="s">
        <v>48521</v>
      </c>
      <c r="H30745" t="s">
        <v>48522</v>
      </c>
    </row>
    <row r="30746" spans="1:8" hidden="1" x14ac:dyDescent="0.35">
      <c r="A30746">
        <v>503712353</v>
      </c>
      <c r="B30746" t="s">
        <v>17267</v>
      </c>
      <c r="C30746" t="str">
        <f t="shared" si="514"/>
        <v>2023/12/08 20:09:06.448</v>
      </c>
      <c r="D30746">
        <v>1702037346448</v>
      </c>
      <c r="E30746">
        <v>0</v>
      </c>
      <c r="F30746" t="s">
        <v>48523</v>
      </c>
      <c r="H30746" t="s">
        <v>48524</v>
      </c>
    </row>
    <row r="30747" spans="1:8" hidden="1" x14ac:dyDescent="0.35">
      <c r="A30747">
        <v>507855957</v>
      </c>
      <c r="B30747" t="s">
        <v>42865</v>
      </c>
      <c r="C30747" t="str">
        <f t="shared" si="514"/>
        <v>2023/12/08 20:09:07.000</v>
      </c>
      <c r="D30747">
        <v>1702037347000</v>
      </c>
      <c r="E30747">
        <v>1</v>
      </c>
      <c r="F30747" t="s">
        <v>72</v>
      </c>
      <c r="G30747">
        <v>0.1</v>
      </c>
      <c r="H30747" t="s">
        <v>59</v>
      </c>
    </row>
    <row r="30748" spans="1:8" hidden="1" x14ac:dyDescent="0.35">
      <c r="A30748">
        <v>345515441</v>
      </c>
      <c r="B30748" t="s">
        <v>48374</v>
      </c>
      <c r="C30748" t="str">
        <f t="shared" si="514"/>
        <v>2023/12/08 20:09:07.000</v>
      </c>
      <c r="D30748">
        <v>1702037347000</v>
      </c>
      <c r="E30748">
        <v>1</v>
      </c>
      <c r="F30748" t="s">
        <v>517</v>
      </c>
      <c r="G30748">
        <v>0.1</v>
      </c>
      <c r="H30748" t="s">
        <v>59</v>
      </c>
    </row>
    <row r="30749" spans="1:8" hidden="1" x14ac:dyDescent="0.35">
      <c r="A30749">
        <v>209288605</v>
      </c>
      <c r="B30749" t="s">
        <v>48525</v>
      </c>
      <c r="C30749" t="str">
        <f t="shared" si="514"/>
        <v>2023/12/08 20:09:07.000</v>
      </c>
      <c r="D30749">
        <v>1702037347000</v>
      </c>
      <c r="E30749">
        <v>1</v>
      </c>
      <c r="F30749" t="s">
        <v>72</v>
      </c>
      <c r="G30749">
        <v>0.1</v>
      </c>
      <c r="H30749" t="s">
        <v>59</v>
      </c>
    </row>
    <row r="30750" spans="1:8" hidden="1" x14ac:dyDescent="0.35">
      <c r="A30750">
        <v>1546038418</v>
      </c>
      <c r="B30750" t="s">
        <v>48527</v>
      </c>
      <c r="C30750" t="str">
        <f t="shared" si="514"/>
        <v>2023/12/08 20:09:07.000</v>
      </c>
      <c r="D30750">
        <v>1702037347000</v>
      </c>
      <c r="E30750">
        <v>1</v>
      </c>
      <c r="F30750" t="s">
        <v>72</v>
      </c>
      <c r="G30750">
        <v>0.1</v>
      </c>
      <c r="H30750" t="s">
        <v>59</v>
      </c>
    </row>
    <row r="30751" spans="1:8" hidden="1" x14ac:dyDescent="0.35">
      <c r="A30751">
        <v>1671387851</v>
      </c>
      <c r="B30751" t="s">
        <v>48528</v>
      </c>
      <c r="C30751" t="str">
        <f t="shared" si="514"/>
        <v>2023/12/08 20:09:07.000</v>
      </c>
      <c r="D30751">
        <v>1702037347000</v>
      </c>
      <c r="E30751">
        <v>1</v>
      </c>
      <c r="F30751" t="s">
        <v>72</v>
      </c>
      <c r="G30751">
        <v>0.1</v>
      </c>
      <c r="H30751" t="s">
        <v>59</v>
      </c>
    </row>
    <row r="30752" spans="1:8" hidden="1" x14ac:dyDescent="0.35">
      <c r="A30752">
        <v>146595708</v>
      </c>
      <c r="B30752" t="s">
        <v>9319</v>
      </c>
      <c r="C30752" t="str">
        <f t="shared" si="514"/>
        <v>2023/12/08 20:09:07.000</v>
      </c>
      <c r="D30752">
        <v>1702037347000</v>
      </c>
      <c r="E30752">
        <v>1</v>
      </c>
      <c r="F30752" t="s">
        <v>517</v>
      </c>
      <c r="G30752">
        <v>0.1</v>
      </c>
      <c r="H30752" t="s">
        <v>59</v>
      </c>
    </row>
    <row r="30753" spans="1:8" hidden="1" x14ac:dyDescent="0.35">
      <c r="A30753">
        <v>481609117</v>
      </c>
      <c r="B30753" t="s">
        <v>48526</v>
      </c>
      <c r="C30753" t="str">
        <f t="shared" si="514"/>
        <v>2023/12/08 20:09:07.000</v>
      </c>
      <c r="D30753">
        <v>1702037347000</v>
      </c>
      <c r="E30753">
        <v>1</v>
      </c>
      <c r="F30753" t="s">
        <v>58</v>
      </c>
      <c r="G30753">
        <v>0</v>
      </c>
      <c r="H30753" t="s">
        <v>59</v>
      </c>
    </row>
    <row r="30754" spans="1:8" hidden="1" x14ac:dyDescent="0.35">
      <c r="A30754">
        <v>699910954</v>
      </c>
      <c r="B30754" t="s">
        <v>48529</v>
      </c>
      <c r="C30754" t="str">
        <f t="shared" si="514"/>
        <v>2023/12/08 20:09:07.108</v>
      </c>
      <c r="D30754">
        <v>1702037347108</v>
      </c>
      <c r="E30754">
        <v>0</v>
      </c>
      <c r="F30754" t="s">
        <v>48530</v>
      </c>
      <c r="H30754" t="s">
        <v>48531</v>
      </c>
    </row>
    <row r="30755" spans="1:8" hidden="1" x14ac:dyDescent="0.35">
      <c r="A30755">
        <v>272312092</v>
      </c>
      <c r="B30755" t="s">
        <v>48532</v>
      </c>
      <c r="C30755" t="str">
        <f t="shared" si="514"/>
        <v>2023/12/08 20:09:07.124</v>
      </c>
      <c r="D30755">
        <v>1702037347124</v>
      </c>
      <c r="E30755">
        <v>0</v>
      </c>
      <c r="F30755" t="s">
        <v>48533</v>
      </c>
      <c r="H30755" t="s">
        <v>48534</v>
      </c>
    </row>
    <row r="30756" spans="1:8" hidden="1" x14ac:dyDescent="0.35">
      <c r="A30756">
        <v>3493262547487603</v>
      </c>
      <c r="B30756" t="s">
        <v>47571</v>
      </c>
      <c r="C30756" t="str">
        <f t="shared" si="514"/>
        <v>2023/12/08 20:09:07.140</v>
      </c>
      <c r="D30756">
        <v>1702037347140</v>
      </c>
      <c r="E30756">
        <v>0</v>
      </c>
      <c r="F30756" t="s">
        <v>47572</v>
      </c>
      <c r="H30756" t="s">
        <v>48535</v>
      </c>
    </row>
    <row r="30757" spans="1:8" hidden="1" x14ac:dyDescent="0.35">
      <c r="A30757">
        <v>294069398</v>
      </c>
      <c r="B30757" t="s">
        <v>45356</v>
      </c>
      <c r="C30757" t="str">
        <f t="shared" si="514"/>
        <v>2023/12/08 20:09:07.195</v>
      </c>
      <c r="D30757">
        <v>1702037347195</v>
      </c>
      <c r="E30757">
        <v>0</v>
      </c>
      <c r="F30757" t="s">
        <v>48536</v>
      </c>
      <c r="H30757" t="s">
        <v>48537</v>
      </c>
    </row>
    <row r="30758" spans="1:8" hidden="1" x14ac:dyDescent="0.35">
      <c r="A30758">
        <v>389299899</v>
      </c>
      <c r="B30758" t="s">
        <v>48538</v>
      </c>
      <c r="C30758" t="str">
        <f t="shared" si="514"/>
        <v>2023/12/08 20:09:07.210</v>
      </c>
      <c r="D30758">
        <v>1702037347210</v>
      </c>
      <c r="E30758">
        <v>0</v>
      </c>
      <c r="F30758" t="s">
        <v>48539</v>
      </c>
      <c r="H30758" t="s">
        <v>48540</v>
      </c>
    </row>
    <row r="30759" spans="1:8" hidden="1" x14ac:dyDescent="0.35">
      <c r="A30759">
        <v>516030728</v>
      </c>
      <c r="B30759" t="s">
        <v>48541</v>
      </c>
      <c r="C30759" t="str">
        <f t="shared" si="514"/>
        <v>2023/12/08 20:09:07.231</v>
      </c>
      <c r="D30759">
        <v>1702037347231</v>
      </c>
      <c r="E30759">
        <v>0</v>
      </c>
      <c r="F30759" t="s">
        <v>12577</v>
      </c>
      <c r="H30759" t="s">
        <v>48542</v>
      </c>
    </row>
    <row r="30760" spans="1:8" hidden="1" x14ac:dyDescent="0.35">
      <c r="A30760">
        <v>524833821</v>
      </c>
      <c r="B30760" t="s">
        <v>48543</v>
      </c>
      <c r="C30760" t="str">
        <f t="shared" si="514"/>
        <v>2023/12/08 20:09:07.256</v>
      </c>
      <c r="D30760">
        <v>1702037347256</v>
      </c>
      <c r="E30760">
        <v>0</v>
      </c>
      <c r="F30760" t="s">
        <v>34678</v>
      </c>
      <c r="H30760" t="s">
        <v>48544</v>
      </c>
    </row>
    <row r="30761" spans="1:8" hidden="1" x14ac:dyDescent="0.35">
      <c r="A30761">
        <v>255822811</v>
      </c>
      <c r="B30761" t="s">
        <v>48545</v>
      </c>
      <c r="C30761" t="str">
        <f t="shared" si="514"/>
        <v>2023/12/08 20:09:07.263</v>
      </c>
      <c r="D30761">
        <v>1702037347263</v>
      </c>
      <c r="E30761">
        <v>0</v>
      </c>
      <c r="F30761" t="s">
        <v>48546</v>
      </c>
      <c r="H30761" t="s">
        <v>48547</v>
      </c>
    </row>
    <row r="30762" spans="1:8" hidden="1" x14ac:dyDescent="0.35">
      <c r="A30762">
        <v>233981172</v>
      </c>
      <c r="B30762" t="s">
        <v>48548</v>
      </c>
      <c r="C30762" t="str">
        <f t="shared" si="514"/>
        <v>2023/12/08 20:09:07.327</v>
      </c>
      <c r="D30762">
        <v>1702037347327</v>
      </c>
      <c r="E30762">
        <v>0</v>
      </c>
      <c r="F30762" t="s">
        <v>34224</v>
      </c>
      <c r="H30762" t="s">
        <v>48549</v>
      </c>
    </row>
    <row r="30763" spans="1:8" hidden="1" x14ac:dyDescent="0.35">
      <c r="A30763">
        <v>1943196197</v>
      </c>
      <c r="B30763" t="s">
        <v>14371</v>
      </c>
      <c r="C30763" t="str">
        <f t="shared" si="514"/>
        <v>2023/12/08 20:09:07.364</v>
      </c>
      <c r="D30763">
        <v>1702037347364</v>
      </c>
      <c r="E30763">
        <v>0</v>
      </c>
      <c r="F30763" t="s">
        <v>48550</v>
      </c>
      <c r="H30763" t="s">
        <v>48551</v>
      </c>
    </row>
    <row r="30764" spans="1:8" hidden="1" x14ac:dyDescent="0.35">
      <c r="A30764">
        <v>187095982</v>
      </c>
      <c r="B30764" t="s">
        <v>48552</v>
      </c>
      <c r="C30764" t="str">
        <f t="shared" si="514"/>
        <v>2023/12/08 20:09:07.368</v>
      </c>
      <c r="D30764">
        <v>1702037347368</v>
      </c>
      <c r="E30764">
        <v>0</v>
      </c>
      <c r="F30764" t="s">
        <v>38433</v>
      </c>
      <c r="H30764" t="s">
        <v>48553</v>
      </c>
    </row>
    <row r="30765" spans="1:8" hidden="1" x14ac:dyDescent="0.35">
      <c r="A30765">
        <v>94785198</v>
      </c>
      <c r="B30765" t="s">
        <v>48554</v>
      </c>
      <c r="C30765" t="str">
        <f t="shared" si="514"/>
        <v>2023/12/08 20:09:07.418</v>
      </c>
      <c r="D30765">
        <v>1702037347418</v>
      </c>
      <c r="E30765">
        <v>0</v>
      </c>
      <c r="F30765" t="s">
        <v>29415</v>
      </c>
      <c r="H30765" t="s">
        <v>48555</v>
      </c>
    </row>
    <row r="30766" spans="1:8" hidden="1" x14ac:dyDescent="0.35">
      <c r="A30766">
        <v>387109977</v>
      </c>
      <c r="B30766" t="s">
        <v>48556</v>
      </c>
      <c r="C30766" t="str">
        <f t="shared" si="514"/>
        <v>2023/12/08 20:09:07.430</v>
      </c>
      <c r="D30766">
        <v>1702037347430</v>
      </c>
      <c r="E30766">
        <v>0</v>
      </c>
      <c r="F30766" t="s">
        <v>48502</v>
      </c>
      <c r="H30766" t="s">
        <v>48557</v>
      </c>
    </row>
    <row r="30767" spans="1:8" hidden="1" x14ac:dyDescent="0.35">
      <c r="A30767">
        <v>3493288921270456</v>
      </c>
      <c r="B30767" t="s">
        <v>27928</v>
      </c>
      <c r="C30767" t="str">
        <f t="shared" si="514"/>
        <v>2023/12/08 20:09:07.460</v>
      </c>
      <c r="D30767">
        <v>1702037347460</v>
      </c>
      <c r="E30767">
        <v>0</v>
      </c>
      <c r="F30767" t="s">
        <v>48558</v>
      </c>
      <c r="H30767" t="s">
        <v>48559</v>
      </c>
    </row>
    <row r="30768" spans="1:8" hidden="1" x14ac:dyDescent="0.35">
      <c r="A30768">
        <v>1102223688</v>
      </c>
      <c r="B30768" t="s">
        <v>48560</v>
      </c>
      <c r="C30768" t="str">
        <f t="shared" si="514"/>
        <v>2023/12/08 20:09:07.482</v>
      </c>
      <c r="D30768">
        <v>1702037347482</v>
      </c>
      <c r="E30768">
        <v>0</v>
      </c>
      <c r="F30768" t="s">
        <v>48561</v>
      </c>
      <c r="H30768" t="s">
        <v>48562</v>
      </c>
    </row>
    <row r="30769" spans="1:8" hidden="1" x14ac:dyDescent="0.35">
      <c r="A30769">
        <v>507855957</v>
      </c>
      <c r="B30769" t="s">
        <v>42865</v>
      </c>
      <c r="C30769" t="str">
        <f t="shared" si="514"/>
        <v>2023/12/08 20:09:08.000</v>
      </c>
      <c r="D30769">
        <v>1702037348000</v>
      </c>
      <c r="E30769">
        <v>1</v>
      </c>
      <c r="F30769" t="s">
        <v>72</v>
      </c>
      <c r="G30769">
        <v>0.1</v>
      </c>
      <c r="H30769" t="s">
        <v>59</v>
      </c>
    </row>
    <row r="30770" spans="1:8" hidden="1" x14ac:dyDescent="0.35">
      <c r="A30770">
        <v>277293859</v>
      </c>
      <c r="B30770" t="s">
        <v>48451</v>
      </c>
      <c r="C30770" t="str">
        <f t="shared" si="514"/>
        <v>2023/12/08 20:09:08.000</v>
      </c>
      <c r="D30770">
        <v>1702037348000</v>
      </c>
      <c r="E30770">
        <v>1</v>
      </c>
      <c r="F30770" t="s">
        <v>72</v>
      </c>
      <c r="G30770">
        <v>0.1</v>
      </c>
      <c r="H30770" t="s">
        <v>59</v>
      </c>
    </row>
    <row r="30771" spans="1:8" hidden="1" x14ac:dyDescent="0.35">
      <c r="A30771">
        <v>478407</v>
      </c>
      <c r="B30771" t="s">
        <v>48563</v>
      </c>
      <c r="C30771" t="str">
        <f t="shared" si="514"/>
        <v>2023/12/08 20:09:08.000</v>
      </c>
      <c r="D30771">
        <v>1702037348000</v>
      </c>
      <c r="E30771">
        <v>1</v>
      </c>
      <c r="F30771" t="s">
        <v>517</v>
      </c>
      <c r="G30771">
        <v>0.1</v>
      </c>
      <c r="H30771" t="s">
        <v>59</v>
      </c>
    </row>
    <row r="30772" spans="1:8" hidden="1" x14ac:dyDescent="0.35">
      <c r="A30772">
        <v>2390115</v>
      </c>
      <c r="B30772" t="s">
        <v>48564</v>
      </c>
      <c r="C30772" t="str">
        <f t="shared" si="514"/>
        <v>2023/12/08 20:09:08.000</v>
      </c>
      <c r="D30772">
        <v>1702037348000</v>
      </c>
      <c r="E30772">
        <v>1</v>
      </c>
      <c r="F30772" t="s">
        <v>517</v>
      </c>
      <c r="G30772">
        <v>0.1</v>
      </c>
      <c r="H30772" t="s">
        <v>59</v>
      </c>
    </row>
    <row r="30773" spans="1:8" hidden="1" x14ac:dyDescent="0.35">
      <c r="A30773">
        <v>2572379</v>
      </c>
      <c r="B30773" t="s">
        <v>48565</v>
      </c>
      <c r="C30773" t="str">
        <f t="shared" si="514"/>
        <v>2023/12/08 20:09:08.000</v>
      </c>
      <c r="D30773">
        <v>1702037348000</v>
      </c>
      <c r="E30773">
        <v>1</v>
      </c>
      <c r="F30773" t="s">
        <v>517</v>
      </c>
      <c r="G30773">
        <v>0.1</v>
      </c>
      <c r="H30773" t="s">
        <v>59</v>
      </c>
    </row>
    <row r="30774" spans="1:8" hidden="1" x14ac:dyDescent="0.35">
      <c r="A30774">
        <v>110914262</v>
      </c>
      <c r="B30774" t="s">
        <v>48566</v>
      </c>
      <c r="C30774" t="str">
        <f t="shared" si="514"/>
        <v>2023/12/08 20:09:08.000</v>
      </c>
      <c r="D30774">
        <v>1702037348000</v>
      </c>
      <c r="E30774">
        <v>1</v>
      </c>
      <c r="F30774" t="s">
        <v>517</v>
      </c>
      <c r="G30774">
        <v>0.1</v>
      </c>
      <c r="H30774" t="s">
        <v>59</v>
      </c>
    </row>
    <row r="30775" spans="1:8" hidden="1" x14ac:dyDescent="0.35">
      <c r="A30775">
        <v>280621984</v>
      </c>
      <c r="B30775" t="s">
        <v>48567</v>
      </c>
      <c r="C30775" t="str">
        <f t="shared" si="514"/>
        <v>2023/12/08 20:09:08.000</v>
      </c>
      <c r="D30775">
        <v>1702037348000</v>
      </c>
      <c r="E30775">
        <v>1</v>
      </c>
      <c r="F30775" t="s">
        <v>72</v>
      </c>
      <c r="G30775">
        <v>0.1</v>
      </c>
      <c r="H30775" t="s">
        <v>59</v>
      </c>
    </row>
    <row r="30776" spans="1:8" hidden="1" x14ac:dyDescent="0.35">
      <c r="A30776">
        <v>517598116</v>
      </c>
      <c r="B30776" t="s">
        <v>48568</v>
      </c>
      <c r="C30776" t="str">
        <f t="shared" si="514"/>
        <v>2023/12/08 20:09:08.000</v>
      </c>
      <c r="D30776">
        <v>1702037348000</v>
      </c>
      <c r="E30776">
        <v>1</v>
      </c>
      <c r="F30776" t="s">
        <v>517</v>
      </c>
      <c r="G30776">
        <v>0.1</v>
      </c>
      <c r="H30776" t="s">
        <v>59</v>
      </c>
    </row>
    <row r="30777" spans="1:8" hidden="1" x14ac:dyDescent="0.35">
      <c r="A30777">
        <v>525921466</v>
      </c>
      <c r="B30777" t="s">
        <v>48569</v>
      </c>
      <c r="C30777" t="str">
        <f t="shared" si="514"/>
        <v>2023/12/08 20:09:08.000</v>
      </c>
      <c r="D30777">
        <v>1702037348000</v>
      </c>
      <c r="E30777">
        <v>1</v>
      </c>
      <c r="F30777" t="s">
        <v>2242</v>
      </c>
      <c r="G30777">
        <v>0.1</v>
      </c>
      <c r="H30777" t="s">
        <v>59</v>
      </c>
    </row>
    <row r="30778" spans="1:8" hidden="1" x14ac:dyDescent="0.35">
      <c r="A30778">
        <v>699204552</v>
      </c>
      <c r="B30778" t="s">
        <v>48570</v>
      </c>
      <c r="C30778" t="str">
        <f t="shared" si="514"/>
        <v>2023/12/08 20:09:08.000</v>
      </c>
      <c r="D30778">
        <v>1702037348000</v>
      </c>
      <c r="E30778">
        <v>1</v>
      </c>
      <c r="F30778" t="s">
        <v>72</v>
      </c>
      <c r="G30778">
        <v>0.1</v>
      </c>
      <c r="H30778" t="s">
        <v>59</v>
      </c>
    </row>
    <row r="30779" spans="1:8" hidden="1" x14ac:dyDescent="0.35">
      <c r="A30779">
        <v>3461570350811981</v>
      </c>
      <c r="B30779" t="s">
        <v>48422</v>
      </c>
      <c r="C30779" t="str">
        <f t="shared" si="514"/>
        <v>2023/12/08 20:09:08.000</v>
      </c>
      <c r="D30779">
        <v>1702037348000</v>
      </c>
      <c r="E30779">
        <v>1</v>
      </c>
      <c r="F30779" t="s">
        <v>58</v>
      </c>
      <c r="G30779">
        <v>0</v>
      </c>
      <c r="H30779" t="s">
        <v>59</v>
      </c>
    </row>
    <row r="30780" spans="1:8" hidden="1" x14ac:dyDescent="0.35">
      <c r="A30780">
        <v>18619652</v>
      </c>
      <c r="B30780" t="s">
        <v>29383</v>
      </c>
      <c r="C30780" t="str">
        <f t="shared" si="514"/>
        <v>2023/12/08 20:09:08.089</v>
      </c>
      <c r="D30780">
        <v>1702037348089</v>
      </c>
      <c r="E30780">
        <v>0</v>
      </c>
      <c r="F30780" t="s">
        <v>6463</v>
      </c>
      <c r="H30780" t="s">
        <v>48571</v>
      </c>
    </row>
    <row r="30781" spans="1:8" hidden="1" x14ac:dyDescent="0.35">
      <c r="A30781">
        <v>3546558807149518</v>
      </c>
      <c r="B30781" t="s">
        <v>48572</v>
      </c>
      <c r="C30781" t="str">
        <f t="shared" si="514"/>
        <v>2023/12/08 20:09:08.113</v>
      </c>
      <c r="D30781">
        <v>1702037348113</v>
      </c>
      <c r="E30781">
        <v>0</v>
      </c>
      <c r="F30781" t="s">
        <v>48573</v>
      </c>
      <c r="H30781" t="s">
        <v>48574</v>
      </c>
    </row>
    <row r="30782" spans="1:8" hidden="1" x14ac:dyDescent="0.35">
      <c r="A30782">
        <v>287047573</v>
      </c>
      <c r="B30782" t="s">
        <v>48575</v>
      </c>
      <c r="C30782" t="str">
        <f t="shared" si="514"/>
        <v>2023/12/08 20:09:08.144</v>
      </c>
      <c r="D30782">
        <v>1702037348144</v>
      </c>
      <c r="E30782">
        <v>0</v>
      </c>
      <c r="F30782" t="s">
        <v>334</v>
      </c>
      <c r="H30782" t="s">
        <v>48576</v>
      </c>
    </row>
    <row r="30783" spans="1:8" hidden="1" x14ac:dyDescent="0.35">
      <c r="A30783">
        <v>485531816</v>
      </c>
      <c r="B30783" t="s">
        <v>48577</v>
      </c>
      <c r="C30783" t="str">
        <f t="shared" si="514"/>
        <v>2023/12/08 20:09:08.176</v>
      </c>
      <c r="D30783">
        <v>1702037348176</v>
      </c>
      <c r="E30783">
        <v>0</v>
      </c>
      <c r="F30783" t="s">
        <v>48578</v>
      </c>
      <c r="H30783" t="s">
        <v>48579</v>
      </c>
    </row>
    <row r="30784" spans="1:8" x14ac:dyDescent="0.35">
      <c r="A30784">
        <v>3493113228167684</v>
      </c>
      <c r="B30784" t="s">
        <v>48580</v>
      </c>
      <c r="C30784" t="str">
        <f t="shared" si="514"/>
        <v>2023/12/08 20:09:08.197</v>
      </c>
      <c r="D30784">
        <v>1702037348197</v>
      </c>
      <c r="E30784">
        <v>0</v>
      </c>
      <c r="F30784" t="s">
        <v>48581</v>
      </c>
      <c r="H30784" t="s">
        <v>48582</v>
      </c>
    </row>
    <row r="30785" spans="1:8" hidden="1" x14ac:dyDescent="0.35">
      <c r="A30785">
        <v>1144497917</v>
      </c>
      <c r="B30785" t="s">
        <v>48583</v>
      </c>
      <c r="C30785" t="str">
        <f t="shared" si="514"/>
        <v>2023/12/08 20:09:08.209</v>
      </c>
      <c r="D30785">
        <v>1702037348209</v>
      </c>
      <c r="E30785">
        <v>0</v>
      </c>
      <c r="F30785" t="s">
        <v>48584</v>
      </c>
      <c r="H30785" t="s">
        <v>48585</v>
      </c>
    </row>
    <row r="30786" spans="1:8" hidden="1" x14ac:dyDescent="0.35">
      <c r="A30786">
        <v>3493143825615282</v>
      </c>
      <c r="B30786" t="s">
        <v>48586</v>
      </c>
      <c r="C30786" t="str">
        <f t="shared" si="514"/>
        <v>2023/12/08 20:09:08.231</v>
      </c>
      <c r="D30786">
        <v>1702037348231</v>
      </c>
      <c r="E30786">
        <v>0</v>
      </c>
      <c r="F30786" t="s">
        <v>48587</v>
      </c>
      <c r="H30786" t="s">
        <v>48588</v>
      </c>
    </row>
    <row r="30787" spans="1:8" hidden="1" x14ac:dyDescent="0.35">
      <c r="A30787">
        <v>133235639</v>
      </c>
      <c r="B30787" t="s">
        <v>45927</v>
      </c>
      <c r="C30787" t="str">
        <f t="shared" si="514"/>
        <v>2023/12/08 20:09:08.259</v>
      </c>
      <c r="D30787">
        <v>1702037348259</v>
      </c>
      <c r="E30787">
        <v>0</v>
      </c>
      <c r="F30787" t="s">
        <v>45928</v>
      </c>
      <c r="H30787" t="s">
        <v>48589</v>
      </c>
    </row>
    <row r="30788" spans="1:8" hidden="1" x14ac:dyDescent="0.35">
      <c r="A30788">
        <v>57700910</v>
      </c>
      <c r="B30788" t="s">
        <v>48590</v>
      </c>
      <c r="C30788" t="str">
        <f t="shared" si="514"/>
        <v>2023/12/08 20:09:08.362</v>
      </c>
      <c r="D30788">
        <v>1702037348362</v>
      </c>
      <c r="E30788">
        <v>0</v>
      </c>
      <c r="F30788" t="s">
        <v>48591</v>
      </c>
      <c r="H30788" t="s">
        <v>48592</v>
      </c>
    </row>
    <row r="30789" spans="1:8" hidden="1" x14ac:dyDescent="0.35">
      <c r="A30789">
        <v>1013893748</v>
      </c>
      <c r="B30789" t="s">
        <v>48593</v>
      </c>
      <c r="C30789" t="str">
        <f t="shared" si="514"/>
        <v>2023/12/08 20:09:08.366</v>
      </c>
      <c r="D30789">
        <v>1702037348366</v>
      </c>
      <c r="E30789">
        <v>0</v>
      </c>
      <c r="F30789" t="s">
        <v>48594</v>
      </c>
      <c r="H30789" t="s">
        <v>48595</v>
      </c>
    </row>
    <row r="30790" spans="1:8" hidden="1" x14ac:dyDescent="0.35">
      <c r="A30790">
        <v>661906490</v>
      </c>
      <c r="B30790" t="s">
        <v>48596</v>
      </c>
      <c r="C30790" t="str">
        <f t="shared" si="514"/>
        <v>2023/12/08 20:09:08.396</v>
      </c>
      <c r="D30790">
        <v>1702037348396</v>
      </c>
      <c r="E30790">
        <v>0</v>
      </c>
      <c r="F30790" t="s">
        <v>48597</v>
      </c>
      <c r="H30790" t="s">
        <v>48598</v>
      </c>
    </row>
    <row r="30791" spans="1:8" hidden="1" x14ac:dyDescent="0.35">
      <c r="A30791">
        <v>448029422</v>
      </c>
      <c r="B30791" t="s">
        <v>48599</v>
      </c>
      <c r="C30791" t="str">
        <f t="shared" si="514"/>
        <v>2023/12/08 20:09:08.424</v>
      </c>
      <c r="D30791">
        <v>1702037348424</v>
      </c>
      <c r="E30791">
        <v>0</v>
      </c>
      <c r="F30791" t="s">
        <v>38433</v>
      </c>
      <c r="H30791" t="s">
        <v>48600</v>
      </c>
    </row>
    <row r="30792" spans="1:8" hidden="1" x14ac:dyDescent="0.35">
      <c r="A30792">
        <v>3546589438151225</v>
      </c>
      <c r="B30792" t="s">
        <v>48601</v>
      </c>
      <c r="C30792" t="str">
        <f t="shared" si="514"/>
        <v>2023/12/08 20:09:08.426</v>
      </c>
      <c r="D30792">
        <v>1702037348426</v>
      </c>
      <c r="E30792">
        <v>0</v>
      </c>
      <c r="F30792" t="s">
        <v>42722</v>
      </c>
      <c r="H30792" t="s">
        <v>48602</v>
      </c>
    </row>
    <row r="30793" spans="1:8" x14ac:dyDescent="0.35">
      <c r="A30793">
        <v>1059045655</v>
      </c>
      <c r="B30793" t="s">
        <v>48603</v>
      </c>
      <c r="C30793" t="str">
        <f t="shared" si="514"/>
        <v>2023/12/08 20:09:08.447</v>
      </c>
      <c r="D30793">
        <v>1702037348447</v>
      </c>
      <c r="E30793">
        <v>0</v>
      </c>
      <c r="F30793" t="s">
        <v>48604</v>
      </c>
      <c r="H30793" t="s">
        <v>48605</v>
      </c>
    </row>
    <row r="30794" spans="1:8" hidden="1" x14ac:dyDescent="0.35">
      <c r="A30794">
        <v>3546586200148822</v>
      </c>
      <c r="B30794" t="s">
        <v>44772</v>
      </c>
      <c r="C30794" t="str">
        <f t="shared" si="514"/>
        <v>2023/12/08 20:09:08.459</v>
      </c>
      <c r="D30794">
        <v>1702037348459</v>
      </c>
      <c r="E30794">
        <v>0</v>
      </c>
      <c r="F30794" t="s">
        <v>48606</v>
      </c>
      <c r="H30794" t="s">
        <v>48607</v>
      </c>
    </row>
    <row r="30795" spans="1:8" hidden="1" x14ac:dyDescent="0.35">
      <c r="A30795">
        <v>507855957</v>
      </c>
      <c r="B30795" t="s">
        <v>42865</v>
      </c>
      <c r="C30795" t="str">
        <f t="shared" si="514"/>
        <v>2023/12/08 20:09:09.000</v>
      </c>
      <c r="D30795">
        <v>1702037349000</v>
      </c>
      <c r="E30795">
        <v>1</v>
      </c>
      <c r="F30795" t="s">
        <v>72</v>
      </c>
      <c r="G30795">
        <v>0.1</v>
      </c>
      <c r="H30795" t="s">
        <v>59</v>
      </c>
    </row>
    <row r="30796" spans="1:8" hidden="1" x14ac:dyDescent="0.35">
      <c r="A30796">
        <v>1546038418</v>
      </c>
      <c r="B30796" t="s">
        <v>48527</v>
      </c>
      <c r="C30796" t="str">
        <f t="shared" si="514"/>
        <v>2023/12/08 20:09:09.000</v>
      </c>
      <c r="D30796">
        <v>1702037349000</v>
      </c>
      <c r="E30796">
        <v>1</v>
      </c>
      <c r="F30796" t="s">
        <v>72</v>
      </c>
      <c r="G30796">
        <v>0.1</v>
      </c>
      <c r="H30796" t="s">
        <v>59</v>
      </c>
    </row>
    <row r="30797" spans="1:8" hidden="1" x14ac:dyDescent="0.35">
      <c r="A30797">
        <v>1671387851</v>
      </c>
      <c r="B30797" t="s">
        <v>48528</v>
      </c>
      <c r="C30797" t="str">
        <f t="shared" ref="C30797:C30856" si="515">TEXT((D30797/1000+8*3600)/86400+70*365+19,"yyyy/mm/dd hh:mm:ss.000")</f>
        <v>2023/12/08 20:09:09.000</v>
      </c>
      <c r="D30797">
        <v>1702037349000</v>
      </c>
      <c r="E30797">
        <v>1</v>
      </c>
      <c r="F30797" t="s">
        <v>72</v>
      </c>
      <c r="G30797">
        <v>0.1</v>
      </c>
      <c r="H30797" t="s">
        <v>59</v>
      </c>
    </row>
    <row r="30798" spans="1:8" hidden="1" x14ac:dyDescent="0.35">
      <c r="A30798">
        <v>5646650</v>
      </c>
      <c r="B30798" t="s">
        <v>48608</v>
      </c>
      <c r="C30798" t="str">
        <f t="shared" si="515"/>
        <v>2023/12/08 20:09:09.000</v>
      </c>
      <c r="D30798">
        <v>1702037349000</v>
      </c>
      <c r="E30798">
        <v>1</v>
      </c>
      <c r="F30798" t="s">
        <v>517</v>
      </c>
      <c r="G30798">
        <v>0.1</v>
      </c>
      <c r="H30798" t="s">
        <v>59</v>
      </c>
    </row>
    <row r="30799" spans="1:8" hidden="1" x14ac:dyDescent="0.35">
      <c r="A30799">
        <v>481609117</v>
      </c>
      <c r="B30799" t="s">
        <v>48526</v>
      </c>
      <c r="C30799" t="str">
        <f t="shared" si="515"/>
        <v>2023/12/08 20:09:09.000</v>
      </c>
      <c r="D30799">
        <v>1702037349000</v>
      </c>
      <c r="E30799">
        <v>1</v>
      </c>
      <c r="F30799" t="s">
        <v>58</v>
      </c>
      <c r="G30799">
        <v>0</v>
      </c>
      <c r="H30799" t="s">
        <v>59</v>
      </c>
    </row>
    <row r="30800" spans="1:8" x14ac:dyDescent="0.35">
      <c r="A30800">
        <v>2017791243</v>
      </c>
      <c r="B30800" t="s">
        <v>48609</v>
      </c>
      <c r="C30800" t="str">
        <f t="shared" si="515"/>
        <v>2023/12/08 20:09:09.165</v>
      </c>
      <c r="D30800">
        <v>1702037349165</v>
      </c>
      <c r="E30800">
        <v>0</v>
      </c>
      <c r="F30800" t="s">
        <v>6054</v>
      </c>
      <c r="H30800" t="s">
        <v>48610</v>
      </c>
    </row>
    <row r="30801" spans="1:8" x14ac:dyDescent="0.35">
      <c r="A30801">
        <v>1816090538</v>
      </c>
      <c r="B30801" t="s">
        <v>6261</v>
      </c>
      <c r="C30801" t="str">
        <f t="shared" si="515"/>
        <v>2023/12/08 20:09:09.169</v>
      </c>
      <c r="D30801">
        <v>1702037349169</v>
      </c>
      <c r="E30801">
        <v>0</v>
      </c>
      <c r="F30801" t="s">
        <v>48611</v>
      </c>
      <c r="H30801" t="s">
        <v>48612</v>
      </c>
    </row>
    <row r="30802" spans="1:8" hidden="1" x14ac:dyDescent="0.35">
      <c r="A30802">
        <v>1181690972</v>
      </c>
      <c r="B30802" t="s">
        <v>48613</v>
      </c>
      <c r="C30802" t="str">
        <f t="shared" si="515"/>
        <v>2023/12/08 20:09:09.187</v>
      </c>
      <c r="D30802">
        <v>1702037349187</v>
      </c>
      <c r="E30802">
        <v>0</v>
      </c>
      <c r="F30802" t="s">
        <v>48614</v>
      </c>
      <c r="H30802" t="s">
        <v>48615</v>
      </c>
    </row>
    <row r="30803" spans="1:8" hidden="1" x14ac:dyDescent="0.35">
      <c r="A30803">
        <v>351635983</v>
      </c>
      <c r="B30803" t="s">
        <v>48616</v>
      </c>
      <c r="C30803" t="str">
        <f t="shared" si="515"/>
        <v>2023/12/08 20:09:09.204</v>
      </c>
      <c r="D30803">
        <v>1702037349204</v>
      </c>
      <c r="E30803">
        <v>0</v>
      </c>
      <c r="F30803" t="s">
        <v>48617</v>
      </c>
      <c r="H30803" t="s">
        <v>48618</v>
      </c>
    </row>
    <row r="30804" spans="1:8" x14ac:dyDescent="0.35">
      <c r="A30804">
        <v>67795005</v>
      </c>
      <c r="B30804" t="s">
        <v>36841</v>
      </c>
      <c r="C30804" t="str">
        <f t="shared" si="515"/>
        <v>2023/12/08 20:09:09.216</v>
      </c>
      <c r="D30804">
        <v>1702037349216</v>
      </c>
      <c r="E30804">
        <v>0</v>
      </c>
      <c r="F30804" t="s">
        <v>35078</v>
      </c>
      <c r="H30804" t="s">
        <v>48619</v>
      </c>
    </row>
    <row r="30805" spans="1:8" hidden="1" x14ac:dyDescent="0.35">
      <c r="A30805">
        <v>3546587940784346</v>
      </c>
      <c r="B30805" t="s">
        <v>48620</v>
      </c>
      <c r="C30805" t="str">
        <f t="shared" si="515"/>
        <v>2023/12/08 20:09:09.221</v>
      </c>
      <c r="D30805">
        <v>1702037349221</v>
      </c>
      <c r="E30805">
        <v>0</v>
      </c>
      <c r="F30805" t="s">
        <v>2216</v>
      </c>
      <c r="H30805" t="s">
        <v>48621</v>
      </c>
    </row>
    <row r="30806" spans="1:8" hidden="1" x14ac:dyDescent="0.35">
      <c r="A30806">
        <v>111170865</v>
      </c>
      <c r="B30806" t="s">
        <v>36404</v>
      </c>
      <c r="C30806" t="str">
        <f t="shared" si="515"/>
        <v>2023/12/08 20:09:09.243</v>
      </c>
      <c r="D30806">
        <v>1702037349243</v>
      </c>
      <c r="E30806">
        <v>0</v>
      </c>
      <c r="F30806" t="s">
        <v>6463</v>
      </c>
      <c r="H30806" t="s">
        <v>48622</v>
      </c>
    </row>
    <row r="30807" spans="1:8" hidden="1" x14ac:dyDescent="0.35">
      <c r="A30807">
        <v>502250031</v>
      </c>
      <c r="B30807" t="s">
        <v>48623</v>
      </c>
      <c r="C30807" t="str">
        <f t="shared" si="515"/>
        <v>2023/12/08 20:09:09.264</v>
      </c>
      <c r="D30807">
        <v>1702037349264</v>
      </c>
      <c r="E30807">
        <v>0</v>
      </c>
      <c r="F30807" t="s">
        <v>48624</v>
      </c>
      <c r="H30807" t="s">
        <v>48625</v>
      </c>
    </row>
    <row r="30808" spans="1:8" hidden="1" x14ac:dyDescent="0.35">
      <c r="A30808">
        <v>1951911157</v>
      </c>
      <c r="B30808" t="s">
        <v>48626</v>
      </c>
      <c r="C30808" t="str">
        <f t="shared" si="515"/>
        <v>2023/12/08 20:09:09.273</v>
      </c>
      <c r="D30808">
        <v>1702037349273</v>
      </c>
      <c r="E30808">
        <v>0</v>
      </c>
      <c r="F30808" t="s">
        <v>48627</v>
      </c>
      <c r="H30808" t="s">
        <v>48628</v>
      </c>
    </row>
    <row r="30809" spans="1:8" hidden="1" x14ac:dyDescent="0.35">
      <c r="A30809">
        <v>336875976</v>
      </c>
      <c r="B30809" t="s">
        <v>37603</v>
      </c>
      <c r="C30809" t="str">
        <f t="shared" si="515"/>
        <v>2023/12/08 20:09:09.278</v>
      </c>
      <c r="D30809">
        <v>1702037349278</v>
      </c>
      <c r="E30809">
        <v>0</v>
      </c>
      <c r="F30809" t="s">
        <v>32920</v>
      </c>
      <c r="H30809" t="s">
        <v>48629</v>
      </c>
    </row>
    <row r="30810" spans="1:8" hidden="1" x14ac:dyDescent="0.35">
      <c r="A30810">
        <v>3493130781329679</v>
      </c>
      <c r="B30810" t="s">
        <v>48630</v>
      </c>
      <c r="C30810" t="str">
        <f t="shared" si="515"/>
        <v>2023/12/08 20:09:09.297</v>
      </c>
      <c r="D30810">
        <v>1702037349297</v>
      </c>
      <c r="E30810">
        <v>0</v>
      </c>
      <c r="F30810" t="s">
        <v>4752</v>
      </c>
      <c r="H30810" t="s">
        <v>48631</v>
      </c>
    </row>
    <row r="30811" spans="1:8" hidden="1" x14ac:dyDescent="0.35">
      <c r="A30811">
        <v>411519670</v>
      </c>
      <c r="B30811" t="s">
        <v>28462</v>
      </c>
      <c r="C30811" t="str">
        <f t="shared" si="515"/>
        <v>2023/12/08 20:09:09.476</v>
      </c>
      <c r="D30811">
        <v>1702037349476</v>
      </c>
      <c r="E30811">
        <v>0</v>
      </c>
      <c r="F30811" t="s">
        <v>5767</v>
      </c>
      <c r="H30811" t="s">
        <v>48632</v>
      </c>
    </row>
    <row r="30812" spans="1:8" hidden="1" x14ac:dyDescent="0.35">
      <c r="A30812">
        <v>313577321</v>
      </c>
      <c r="B30812" t="s">
        <v>45408</v>
      </c>
      <c r="C30812" t="str">
        <f t="shared" si="515"/>
        <v>2023/12/08 20:09:09.571</v>
      </c>
      <c r="D30812">
        <v>1702037349571</v>
      </c>
      <c r="E30812">
        <v>0</v>
      </c>
      <c r="F30812" t="s">
        <v>45409</v>
      </c>
      <c r="H30812" t="s">
        <v>48633</v>
      </c>
    </row>
    <row r="30813" spans="1:8" hidden="1" x14ac:dyDescent="0.35">
      <c r="A30813">
        <v>1424707123</v>
      </c>
      <c r="B30813" t="s">
        <v>34251</v>
      </c>
      <c r="C30813" t="str">
        <f t="shared" si="515"/>
        <v>2023/12/08 20:09:09.581</v>
      </c>
      <c r="D30813">
        <v>1702037349581</v>
      </c>
      <c r="E30813">
        <v>0</v>
      </c>
      <c r="F30813" t="s">
        <v>36399</v>
      </c>
      <c r="H30813" t="s">
        <v>48634</v>
      </c>
    </row>
    <row r="30814" spans="1:8" hidden="1" x14ac:dyDescent="0.35">
      <c r="A30814">
        <v>175445393</v>
      </c>
      <c r="B30814" t="s">
        <v>48635</v>
      </c>
      <c r="C30814" t="str">
        <f t="shared" si="515"/>
        <v>2023/12/08 20:09:09.581</v>
      </c>
      <c r="D30814">
        <v>1702037349581</v>
      </c>
      <c r="E30814">
        <v>0</v>
      </c>
      <c r="F30814" t="s">
        <v>48636</v>
      </c>
      <c r="H30814" t="s">
        <v>48637</v>
      </c>
    </row>
    <row r="30815" spans="1:8" hidden="1" x14ac:dyDescent="0.35">
      <c r="A30815">
        <v>617564097</v>
      </c>
      <c r="B30815" t="s">
        <v>48638</v>
      </c>
      <c r="C30815" t="str">
        <f t="shared" si="515"/>
        <v>2023/12/08 20:09:09.596</v>
      </c>
      <c r="D30815">
        <v>1702037349596</v>
      </c>
      <c r="E30815">
        <v>0</v>
      </c>
      <c r="F30815" t="s">
        <v>48639</v>
      </c>
      <c r="H30815" t="s">
        <v>48640</v>
      </c>
    </row>
    <row r="30816" spans="1:8" hidden="1" x14ac:dyDescent="0.35">
      <c r="A30816">
        <v>691911118</v>
      </c>
      <c r="B30816" t="s">
        <v>48646</v>
      </c>
      <c r="C30816" t="str">
        <f t="shared" si="515"/>
        <v>2023/12/08 20:09:10.000</v>
      </c>
      <c r="D30816">
        <v>1702037350000</v>
      </c>
      <c r="E30816">
        <v>1</v>
      </c>
      <c r="F30816" t="s">
        <v>48647</v>
      </c>
      <c r="G30816">
        <v>10</v>
      </c>
      <c r="H30816" t="s">
        <v>59</v>
      </c>
    </row>
    <row r="30817" spans="1:8" hidden="1" x14ac:dyDescent="0.35">
      <c r="A30817">
        <v>38356066</v>
      </c>
      <c r="B30817" t="s">
        <v>48641</v>
      </c>
      <c r="C30817" t="str">
        <f t="shared" si="515"/>
        <v>2023/12/08 20:09:10.000</v>
      </c>
      <c r="D30817">
        <v>1702037350000</v>
      </c>
      <c r="E30817">
        <v>1</v>
      </c>
      <c r="F30817" t="s">
        <v>186</v>
      </c>
      <c r="G30817">
        <v>1</v>
      </c>
      <c r="H30817" t="s">
        <v>59</v>
      </c>
    </row>
    <row r="30818" spans="1:8" hidden="1" x14ac:dyDescent="0.35">
      <c r="A30818">
        <v>507855957</v>
      </c>
      <c r="B30818" t="s">
        <v>42865</v>
      </c>
      <c r="C30818" t="str">
        <f t="shared" si="515"/>
        <v>2023/12/08 20:09:10.000</v>
      </c>
      <c r="D30818">
        <v>1702037350000</v>
      </c>
      <c r="E30818">
        <v>1</v>
      </c>
      <c r="F30818" t="s">
        <v>72</v>
      </c>
      <c r="G30818">
        <v>0.1</v>
      </c>
      <c r="H30818" t="s">
        <v>59</v>
      </c>
    </row>
    <row r="30819" spans="1:8" hidden="1" x14ac:dyDescent="0.35">
      <c r="A30819">
        <v>345515441</v>
      </c>
      <c r="B30819" t="s">
        <v>48374</v>
      </c>
      <c r="C30819" t="str">
        <f t="shared" si="515"/>
        <v>2023/12/08 20:09:10.000</v>
      </c>
      <c r="D30819">
        <v>1702037350000</v>
      </c>
      <c r="E30819">
        <v>1</v>
      </c>
      <c r="F30819" t="s">
        <v>517</v>
      </c>
      <c r="G30819">
        <v>0.1</v>
      </c>
      <c r="H30819" t="s">
        <v>59</v>
      </c>
    </row>
    <row r="30820" spans="1:8" hidden="1" x14ac:dyDescent="0.35">
      <c r="A30820">
        <v>1671387851</v>
      </c>
      <c r="B30820" t="s">
        <v>48528</v>
      </c>
      <c r="C30820" t="str">
        <f t="shared" si="515"/>
        <v>2023/12/08 20:09:10.000</v>
      </c>
      <c r="D30820">
        <v>1702037350000</v>
      </c>
      <c r="E30820">
        <v>1</v>
      </c>
      <c r="F30820" t="s">
        <v>72</v>
      </c>
      <c r="G30820">
        <v>0.1</v>
      </c>
      <c r="H30820" t="s">
        <v>59</v>
      </c>
    </row>
    <row r="30821" spans="1:8" hidden="1" x14ac:dyDescent="0.35">
      <c r="A30821">
        <v>41172544</v>
      </c>
      <c r="B30821" t="s">
        <v>48642</v>
      </c>
      <c r="C30821" t="str">
        <f t="shared" si="515"/>
        <v>2023/12/08 20:09:10.000</v>
      </c>
      <c r="D30821">
        <v>1702037350000</v>
      </c>
      <c r="E30821">
        <v>1</v>
      </c>
      <c r="F30821" t="s">
        <v>517</v>
      </c>
      <c r="G30821">
        <v>0.1</v>
      </c>
      <c r="H30821" t="s">
        <v>59</v>
      </c>
    </row>
    <row r="30822" spans="1:8" hidden="1" x14ac:dyDescent="0.35">
      <c r="A30822">
        <v>233869963</v>
      </c>
      <c r="B30822" t="s">
        <v>48643</v>
      </c>
      <c r="C30822" t="str">
        <f t="shared" si="515"/>
        <v>2023/12/08 20:09:10.000</v>
      </c>
      <c r="D30822">
        <v>1702037350000</v>
      </c>
      <c r="E30822">
        <v>1</v>
      </c>
      <c r="F30822" t="s">
        <v>72</v>
      </c>
      <c r="G30822">
        <v>0.1</v>
      </c>
      <c r="H30822" t="s">
        <v>59</v>
      </c>
    </row>
    <row r="30823" spans="1:8" hidden="1" x14ac:dyDescent="0.35">
      <c r="A30823">
        <v>528762466</v>
      </c>
      <c r="B30823" t="s">
        <v>48644</v>
      </c>
      <c r="C30823" t="str">
        <f t="shared" si="515"/>
        <v>2023/12/08 20:09:10.000</v>
      </c>
      <c r="D30823">
        <v>1702037350000</v>
      </c>
      <c r="E30823">
        <v>1</v>
      </c>
      <c r="F30823" t="s">
        <v>517</v>
      </c>
      <c r="G30823">
        <v>0.1</v>
      </c>
      <c r="H30823" t="s">
        <v>59</v>
      </c>
    </row>
    <row r="30824" spans="1:8" hidden="1" x14ac:dyDescent="0.35">
      <c r="A30824">
        <v>631046552</v>
      </c>
      <c r="B30824" t="s">
        <v>48645</v>
      </c>
      <c r="C30824" t="str">
        <f t="shared" si="515"/>
        <v>2023/12/08 20:09:10.000</v>
      </c>
      <c r="D30824">
        <v>1702037350000</v>
      </c>
      <c r="E30824">
        <v>1</v>
      </c>
      <c r="F30824" t="s">
        <v>517</v>
      </c>
      <c r="G30824">
        <v>0.1</v>
      </c>
      <c r="H30824" t="s">
        <v>59</v>
      </c>
    </row>
    <row r="30825" spans="1:8" hidden="1" x14ac:dyDescent="0.35">
      <c r="A30825">
        <v>1851716986</v>
      </c>
      <c r="B30825" t="s">
        <v>48648</v>
      </c>
      <c r="C30825" t="str">
        <f t="shared" si="515"/>
        <v>2023/12/08 20:09:10.000</v>
      </c>
      <c r="D30825">
        <v>1702037350000</v>
      </c>
      <c r="E30825">
        <v>1</v>
      </c>
      <c r="F30825" t="s">
        <v>72</v>
      </c>
      <c r="G30825">
        <v>0.1</v>
      </c>
      <c r="H30825" t="s">
        <v>59</v>
      </c>
    </row>
    <row r="30826" spans="1:8" hidden="1" x14ac:dyDescent="0.35">
      <c r="A30826">
        <v>146595708</v>
      </c>
      <c r="B30826" t="s">
        <v>9319</v>
      </c>
      <c r="C30826" t="str">
        <f t="shared" si="515"/>
        <v>2023/12/08 20:09:10.000</v>
      </c>
      <c r="D30826">
        <v>1702037350000</v>
      </c>
      <c r="E30826">
        <v>1</v>
      </c>
      <c r="F30826" t="s">
        <v>72</v>
      </c>
      <c r="G30826">
        <v>0.1</v>
      </c>
      <c r="H30826" t="s">
        <v>59</v>
      </c>
    </row>
    <row r="30827" spans="1:8" hidden="1" x14ac:dyDescent="0.35">
      <c r="A30827">
        <v>146595708</v>
      </c>
      <c r="B30827" t="s">
        <v>9319</v>
      </c>
      <c r="C30827" t="str">
        <f t="shared" si="515"/>
        <v>2023/12/08 20:09:10.000</v>
      </c>
      <c r="D30827">
        <v>1702037350000</v>
      </c>
      <c r="E30827">
        <v>1</v>
      </c>
      <c r="F30827" t="s">
        <v>517</v>
      </c>
      <c r="G30827">
        <v>0.1</v>
      </c>
      <c r="H30827" t="s">
        <v>59</v>
      </c>
    </row>
    <row r="30828" spans="1:8" hidden="1" x14ac:dyDescent="0.35">
      <c r="A30828">
        <v>2046627279</v>
      </c>
      <c r="B30828" t="s">
        <v>48161</v>
      </c>
      <c r="C30828" t="str">
        <f t="shared" si="515"/>
        <v>2023/12/08 20:09:10.000</v>
      </c>
      <c r="D30828">
        <v>1702037350000</v>
      </c>
      <c r="E30828">
        <v>1</v>
      </c>
      <c r="F30828" t="s">
        <v>58</v>
      </c>
      <c r="G30828">
        <v>0</v>
      </c>
      <c r="H30828" t="s">
        <v>59</v>
      </c>
    </row>
    <row r="30829" spans="1:8" x14ac:dyDescent="0.35">
      <c r="A30829">
        <v>533182761</v>
      </c>
      <c r="B30829" t="s">
        <v>48649</v>
      </c>
      <c r="C30829" t="str">
        <f t="shared" si="515"/>
        <v>2023/12/08 20:09:10.096</v>
      </c>
      <c r="D30829">
        <v>1702037350096</v>
      </c>
      <c r="E30829">
        <v>0</v>
      </c>
      <c r="F30829" t="s">
        <v>3218</v>
      </c>
      <c r="H30829" t="s">
        <v>48650</v>
      </c>
    </row>
    <row r="30830" spans="1:8" hidden="1" x14ac:dyDescent="0.35">
      <c r="A30830">
        <v>1518313277</v>
      </c>
      <c r="B30830" t="s">
        <v>30454</v>
      </c>
      <c r="C30830" t="str">
        <f t="shared" si="515"/>
        <v>2023/12/08 20:09:10.111</v>
      </c>
      <c r="D30830">
        <v>1702037350111</v>
      </c>
      <c r="E30830">
        <v>0</v>
      </c>
      <c r="F30830" t="s">
        <v>48651</v>
      </c>
      <c r="H30830" t="s">
        <v>48652</v>
      </c>
    </row>
    <row r="30831" spans="1:8" hidden="1" x14ac:dyDescent="0.35">
      <c r="A30831">
        <v>687912641</v>
      </c>
      <c r="B30831" t="s">
        <v>25057</v>
      </c>
      <c r="C30831" t="str">
        <f t="shared" si="515"/>
        <v>2023/12/08 20:09:10.155</v>
      </c>
      <c r="D30831">
        <v>1702037350155</v>
      </c>
      <c r="E30831">
        <v>0</v>
      </c>
      <c r="F30831" t="s">
        <v>38433</v>
      </c>
      <c r="H30831" t="s">
        <v>48653</v>
      </c>
    </row>
    <row r="30832" spans="1:8" x14ac:dyDescent="0.35">
      <c r="A30832">
        <v>12164779</v>
      </c>
      <c r="B30832" t="s">
        <v>34857</v>
      </c>
      <c r="C30832" t="str">
        <f t="shared" si="515"/>
        <v>2023/12/08 20:09:10.175</v>
      </c>
      <c r="D30832">
        <v>1702037350175</v>
      </c>
      <c r="E30832">
        <v>0</v>
      </c>
      <c r="F30832" t="s">
        <v>48654</v>
      </c>
      <c r="H30832" t="s">
        <v>48655</v>
      </c>
    </row>
    <row r="30833" spans="1:8" hidden="1" x14ac:dyDescent="0.35">
      <c r="A30833">
        <v>44999</v>
      </c>
      <c r="B30833" t="s">
        <v>29534</v>
      </c>
      <c r="C30833" t="str">
        <f t="shared" si="515"/>
        <v>2023/12/08 20:09:10.200</v>
      </c>
      <c r="D30833">
        <v>1702037350200</v>
      </c>
      <c r="E30833">
        <v>0</v>
      </c>
      <c r="F30833" t="s">
        <v>30169</v>
      </c>
      <c r="H30833" t="s">
        <v>48656</v>
      </c>
    </row>
    <row r="30834" spans="1:8" hidden="1" x14ac:dyDescent="0.35">
      <c r="A30834">
        <v>470581959</v>
      </c>
      <c r="B30834" t="s">
        <v>48657</v>
      </c>
      <c r="C30834" t="str">
        <f t="shared" si="515"/>
        <v>2023/12/08 20:09:10.252</v>
      </c>
      <c r="D30834">
        <v>1702037350252</v>
      </c>
      <c r="E30834">
        <v>0</v>
      </c>
      <c r="F30834" t="s">
        <v>48597</v>
      </c>
      <c r="H30834" t="s">
        <v>48658</v>
      </c>
    </row>
    <row r="30835" spans="1:8" x14ac:dyDescent="0.35">
      <c r="A30835">
        <v>360783020</v>
      </c>
      <c r="B30835" t="s">
        <v>48659</v>
      </c>
      <c r="C30835" t="str">
        <f t="shared" si="515"/>
        <v>2023/12/08 20:09:10.255</v>
      </c>
      <c r="D30835">
        <v>1702037350255</v>
      </c>
      <c r="E30835">
        <v>0</v>
      </c>
      <c r="F30835" t="s">
        <v>475</v>
      </c>
      <c r="H30835" t="s">
        <v>48660</v>
      </c>
    </row>
    <row r="30836" spans="1:8" x14ac:dyDescent="0.35">
      <c r="A30836">
        <v>312687659</v>
      </c>
      <c r="B30836" t="s">
        <v>38527</v>
      </c>
      <c r="C30836" t="str">
        <f t="shared" si="515"/>
        <v>2023/12/08 20:09:10.263</v>
      </c>
      <c r="D30836">
        <v>1702037350263</v>
      </c>
      <c r="E30836">
        <v>0</v>
      </c>
      <c r="F30836" t="s">
        <v>48661</v>
      </c>
      <c r="H30836" t="s">
        <v>48662</v>
      </c>
    </row>
    <row r="30837" spans="1:8" hidden="1" x14ac:dyDescent="0.35">
      <c r="A30837">
        <v>610821122</v>
      </c>
      <c r="B30837" t="s">
        <v>48663</v>
      </c>
      <c r="C30837" t="str">
        <f t="shared" si="515"/>
        <v>2023/12/08 20:09:10.289</v>
      </c>
      <c r="D30837">
        <v>1702037350289</v>
      </c>
      <c r="E30837">
        <v>0</v>
      </c>
      <c r="F30837" t="s">
        <v>33952</v>
      </c>
      <c r="H30837" t="s">
        <v>48664</v>
      </c>
    </row>
    <row r="30838" spans="1:8" hidden="1" x14ac:dyDescent="0.35">
      <c r="A30838">
        <v>247164090</v>
      </c>
      <c r="B30838" t="s">
        <v>48665</v>
      </c>
      <c r="C30838" t="str">
        <f t="shared" si="515"/>
        <v>2023/12/08 20:09:10.298</v>
      </c>
      <c r="D30838">
        <v>1702037350298</v>
      </c>
      <c r="E30838">
        <v>0</v>
      </c>
      <c r="F30838" t="s">
        <v>48666</v>
      </c>
      <c r="H30838" t="s">
        <v>48667</v>
      </c>
    </row>
    <row r="30839" spans="1:8" hidden="1" x14ac:dyDescent="0.35">
      <c r="A30839">
        <v>313204767</v>
      </c>
      <c r="B30839" t="s">
        <v>37837</v>
      </c>
      <c r="C30839" t="str">
        <f t="shared" si="515"/>
        <v>2023/12/08 20:09:10.311</v>
      </c>
      <c r="D30839">
        <v>1702037350311</v>
      </c>
      <c r="E30839">
        <v>0</v>
      </c>
      <c r="F30839" t="s">
        <v>29237</v>
      </c>
      <c r="H30839" t="s">
        <v>48668</v>
      </c>
    </row>
    <row r="30840" spans="1:8" hidden="1" x14ac:dyDescent="0.35">
      <c r="A30840">
        <v>1435608379</v>
      </c>
      <c r="B30840" t="s">
        <v>31880</v>
      </c>
      <c r="C30840" t="str">
        <f t="shared" si="515"/>
        <v>2023/12/08 20:09:10.345</v>
      </c>
      <c r="D30840">
        <v>1702037350345</v>
      </c>
      <c r="E30840">
        <v>0</v>
      </c>
      <c r="F30840" t="s">
        <v>48669</v>
      </c>
      <c r="H30840" t="s">
        <v>48670</v>
      </c>
    </row>
    <row r="30841" spans="1:8" hidden="1" x14ac:dyDescent="0.35">
      <c r="A30841">
        <v>19750800</v>
      </c>
      <c r="B30841" t="s">
        <v>34299</v>
      </c>
      <c r="C30841" t="str">
        <f t="shared" si="515"/>
        <v>2023/12/08 20:09:10.420</v>
      </c>
      <c r="D30841">
        <v>1702037350420</v>
      </c>
      <c r="E30841">
        <v>0</v>
      </c>
      <c r="F30841" t="s">
        <v>48671</v>
      </c>
      <c r="H30841" t="s">
        <v>48672</v>
      </c>
    </row>
    <row r="30842" spans="1:8" hidden="1" x14ac:dyDescent="0.35">
      <c r="A30842">
        <v>521942590</v>
      </c>
      <c r="B30842" t="s">
        <v>48673</v>
      </c>
      <c r="C30842" t="str">
        <f t="shared" si="515"/>
        <v>2023/12/08 20:09:10.428</v>
      </c>
      <c r="D30842">
        <v>1702037350428</v>
      </c>
      <c r="E30842">
        <v>0</v>
      </c>
      <c r="F30842" t="s">
        <v>46496</v>
      </c>
      <c r="H30842" t="s">
        <v>48674</v>
      </c>
    </row>
    <row r="30843" spans="1:8" hidden="1" x14ac:dyDescent="0.35">
      <c r="A30843">
        <v>3493263260518832</v>
      </c>
      <c r="B30843" t="s">
        <v>48675</v>
      </c>
      <c r="C30843" t="str">
        <f t="shared" si="515"/>
        <v>2023/12/08 20:09:10.466</v>
      </c>
      <c r="D30843">
        <v>1702037350466</v>
      </c>
      <c r="E30843">
        <v>0</v>
      </c>
      <c r="F30843" t="s">
        <v>48502</v>
      </c>
      <c r="H30843" t="s">
        <v>48676</v>
      </c>
    </row>
    <row r="30844" spans="1:8" hidden="1" x14ac:dyDescent="0.35">
      <c r="A30844">
        <v>507855957</v>
      </c>
      <c r="B30844" t="s">
        <v>42865</v>
      </c>
      <c r="C30844" t="str">
        <f t="shared" si="515"/>
        <v>2023/12/08 20:09:11.000</v>
      </c>
      <c r="D30844">
        <v>1702037351000</v>
      </c>
      <c r="E30844">
        <v>1</v>
      </c>
      <c r="F30844" t="s">
        <v>72</v>
      </c>
      <c r="G30844">
        <v>0.1</v>
      </c>
      <c r="H30844" t="s">
        <v>59</v>
      </c>
    </row>
    <row r="30845" spans="1:8" hidden="1" x14ac:dyDescent="0.35">
      <c r="A30845">
        <v>2152234</v>
      </c>
      <c r="B30845" t="s">
        <v>48677</v>
      </c>
      <c r="C30845" t="str">
        <f t="shared" si="515"/>
        <v>2023/12/08 20:09:11.000</v>
      </c>
      <c r="D30845">
        <v>1702037351000</v>
      </c>
      <c r="E30845">
        <v>1</v>
      </c>
      <c r="F30845" t="s">
        <v>517</v>
      </c>
      <c r="G30845">
        <v>0.1</v>
      </c>
      <c r="H30845" t="s">
        <v>59</v>
      </c>
    </row>
    <row r="30846" spans="1:8" hidden="1" x14ac:dyDescent="0.35">
      <c r="A30846">
        <v>17971666</v>
      </c>
      <c r="B30846" t="s">
        <v>48678</v>
      </c>
      <c r="C30846" t="str">
        <f t="shared" si="515"/>
        <v>2023/12/08 20:09:11.000</v>
      </c>
      <c r="D30846">
        <v>1702037351000</v>
      </c>
      <c r="E30846">
        <v>1</v>
      </c>
      <c r="F30846" t="s">
        <v>517</v>
      </c>
      <c r="G30846">
        <v>0.1</v>
      </c>
      <c r="H30846" t="s">
        <v>59</v>
      </c>
    </row>
    <row r="30847" spans="1:8" hidden="1" x14ac:dyDescent="0.35">
      <c r="A30847">
        <v>18263381</v>
      </c>
      <c r="B30847" t="s">
        <v>48679</v>
      </c>
      <c r="C30847" t="str">
        <f t="shared" si="515"/>
        <v>2023/12/08 20:09:11.000</v>
      </c>
      <c r="D30847">
        <v>1702037351000</v>
      </c>
      <c r="E30847">
        <v>1</v>
      </c>
      <c r="F30847" t="s">
        <v>6658</v>
      </c>
      <c r="G30847">
        <v>0.1</v>
      </c>
      <c r="H30847" t="s">
        <v>59</v>
      </c>
    </row>
    <row r="30848" spans="1:8" hidden="1" x14ac:dyDescent="0.35">
      <c r="A30848">
        <v>96806299</v>
      </c>
      <c r="B30848" t="s">
        <v>48680</v>
      </c>
      <c r="C30848" t="str">
        <f t="shared" si="515"/>
        <v>2023/12/08 20:09:11.000</v>
      </c>
      <c r="D30848">
        <v>1702037351000</v>
      </c>
      <c r="E30848">
        <v>1</v>
      </c>
      <c r="F30848" t="s">
        <v>72</v>
      </c>
      <c r="G30848">
        <v>0.1</v>
      </c>
      <c r="H30848" t="s">
        <v>59</v>
      </c>
    </row>
    <row r="30849" spans="1:8" hidden="1" x14ac:dyDescent="0.35">
      <c r="A30849">
        <v>3494363954940596</v>
      </c>
      <c r="B30849" t="s">
        <v>48682</v>
      </c>
      <c r="C30849" t="str">
        <f t="shared" si="515"/>
        <v>2023/12/08 20:09:11.000</v>
      </c>
      <c r="D30849">
        <v>1702037351000</v>
      </c>
      <c r="E30849">
        <v>1</v>
      </c>
      <c r="F30849" t="s">
        <v>517</v>
      </c>
      <c r="G30849">
        <v>0.1</v>
      </c>
      <c r="H30849" t="s">
        <v>59</v>
      </c>
    </row>
    <row r="30850" spans="1:8" hidden="1" x14ac:dyDescent="0.35">
      <c r="A30850">
        <v>3493091874965691</v>
      </c>
      <c r="B30850" t="s">
        <v>41374</v>
      </c>
      <c r="C30850" t="str">
        <f t="shared" si="515"/>
        <v>2023/12/08 20:09:11.000</v>
      </c>
      <c r="D30850">
        <v>1702037351000</v>
      </c>
      <c r="E30850">
        <v>1</v>
      </c>
      <c r="F30850" t="s">
        <v>3327</v>
      </c>
      <c r="G30850">
        <v>0.1</v>
      </c>
      <c r="H30850" t="s">
        <v>59</v>
      </c>
    </row>
    <row r="30851" spans="1:8" hidden="1" x14ac:dyDescent="0.35">
      <c r="A30851">
        <v>439783425</v>
      </c>
      <c r="B30851" t="s">
        <v>48681</v>
      </c>
      <c r="C30851" t="str">
        <f t="shared" si="515"/>
        <v>2023/12/08 20:09:11.000</v>
      </c>
      <c r="D30851">
        <v>1702037351000</v>
      </c>
      <c r="E30851">
        <v>1</v>
      </c>
      <c r="F30851" t="s">
        <v>58</v>
      </c>
      <c r="G30851">
        <v>0</v>
      </c>
      <c r="H30851" t="s">
        <v>59</v>
      </c>
    </row>
    <row r="30852" spans="1:8" x14ac:dyDescent="0.35">
      <c r="A30852">
        <v>245754217</v>
      </c>
      <c r="B30852" t="s">
        <v>48683</v>
      </c>
      <c r="C30852" t="str">
        <f t="shared" si="515"/>
        <v>2023/12/08 20:09:11.114</v>
      </c>
      <c r="D30852">
        <v>1702037351114</v>
      </c>
      <c r="E30852">
        <v>0</v>
      </c>
      <c r="F30852" t="s">
        <v>48684</v>
      </c>
      <c r="H30852" t="s">
        <v>48685</v>
      </c>
    </row>
    <row r="30853" spans="1:8" hidden="1" x14ac:dyDescent="0.35">
      <c r="A30853">
        <v>416243025</v>
      </c>
      <c r="B30853" t="s">
        <v>48686</v>
      </c>
      <c r="C30853" t="str">
        <f t="shared" si="515"/>
        <v>2023/12/08 20:09:11.141</v>
      </c>
      <c r="D30853">
        <v>1702037351141</v>
      </c>
      <c r="E30853">
        <v>0</v>
      </c>
      <c r="F30853" t="s">
        <v>48687</v>
      </c>
      <c r="H30853" t="s">
        <v>48688</v>
      </c>
    </row>
    <row r="30854" spans="1:8" hidden="1" x14ac:dyDescent="0.35">
      <c r="A30854">
        <v>39795891</v>
      </c>
      <c r="B30854" t="s">
        <v>37205</v>
      </c>
      <c r="C30854" t="str">
        <f t="shared" si="515"/>
        <v>2023/12/08 20:09:11.150</v>
      </c>
      <c r="D30854">
        <v>1702037351150</v>
      </c>
      <c r="E30854">
        <v>0</v>
      </c>
      <c r="F30854" t="s">
        <v>6463</v>
      </c>
      <c r="H30854" t="s">
        <v>48689</v>
      </c>
    </row>
    <row r="30855" spans="1:8" x14ac:dyDescent="0.35">
      <c r="A30855">
        <v>28674094</v>
      </c>
      <c r="B30855" t="s">
        <v>39648</v>
      </c>
      <c r="C30855" t="str">
        <f t="shared" si="515"/>
        <v>2023/12/08 20:09:11.161</v>
      </c>
      <c r="D30855">
        <v>1702037351161</v>
      </c>
      <c r="E30855">
        <v>0</v>
      </c>
      <c r="F30855" t="s">
        <v>48690</v>
      </c>
      <c r="H30855" t="s">
        <v>48691</v>
      </c>
    </row>
    <row r="30856" spans="1:8" hidden="1" x14ac:dyDescent="0.35">
      <c r="A30856">
        <v>504174413</v>
      </c>
      <c r="B30856" t="s">
        <v>48692</v>
      </c>
      <c r="C30856" t="str">
        <f t="shared" si="515"/>
        <v>2023/12/08 20:09:11.198</v>
      </c>
      <c r="D30856">
        <v>1702037351198</v>
      </c>
      <c r="E30856">
        <v>0</v>
      </c>
      <c r="F30856" t="s">
        <v>17281</v>
      </c>
      <c r="H30856" t="s">
        <v>48693</v>
      </c>
    </row>
    <row r="30857" spans="1:8" hidden="1" x14ac:dyDescent="0.35">
      <c r="A30857">
        <v>626459952</v>
      </c>
      <c r="B30857" t="s">
        <v>48694</v>
      </c>
      <c r="C30857" t="str">
        <f t="shared" ref="C30857:C30918" si="516">TEXT((D30857/1000+8*3600)/86400+70*365+19,"yyyy/mm/dd hh:mm:ss.000")</f>
        <v>2023/12/08 20:09:11.251</v>
      </c>
      <c r="D30857">
        <v>1702037351251</v>
      </c>
      <c r="E30857">
        <v>0</v>
      </c>
      <c r="F30857" t="s">
        <v>12478</v>
      </c>
      <c r="H30857" t="s">
        <v>48695</v>
      </c>
    </row>
    <row r="30858" spans="1:8" hidden="1" x14ac:dyDescent="0.35">
      <c r="A30858">
        <v>493151242</v>
      </c>
      <c r="B30858" t="s">
        <v>48696</v>
      </c>
      <c r="C30858" t="str">
        <f t="shared" si="516"/>
        <v>2023/12/08 20:09:11.256</v>
      </c>
      <c r="D30858">
        <v>1702037351256</v>
      </c>
      <c r="E30858">
        <v>0</v>
      </c>
      <c r="F30858" t="s">
        <v>48697</v>
      </c>
      <c r="H30858" t="s">
        <v>48698</v>
      </c>
    </row>
    <row r="30859" spans="1:8" x14ac:dyDescent="0.35">
      <c r="A30859">
        <v>490776737</v>
      </c>
      <c r="B30859" t="s">
        <v>48699</v>
      </c>
      <c r="C30859" t="str">
        <f t="shared" si="516"/>
        <v>2023/12/08 20:09:11.264</v>
      </c>
      <c r="D30859">
        <v>1702037351264</v>
      </c>
      <c r="E30859">
        <v>0</v>
      </c>
      <c r="F30859" t="s">
        <v>48700</v>
      </c>
      <c r="H30859" t="s">
        <v>48701</v>
      </c>
    </row>
    <row r="30860" spans="1:8" hidden="1" x14ac:dyDescent="0.35">
      <c r="A30860">
        <v>258353596</v>
      </c>
      <c r="B30860" t="s">
        <v>48702</v>
      </c>
      <c r="C30860" t="str">
        <f t="shared" si="516"/>
        <v>2023/12/08 20:09:11.299</v>
      </c>
      <c r="D30860">
        <v>1702037351299</v>
      </c>
      <c r="E30860">
        <v>0</v>
      </c>
      <c r="F30860" t="s">
        <v>48703</v>
      </c>
      <c r="H30860" t="s">
        <v>48704</v>
      </c>
    </row>
    <row r="30861" spans="1:8" hidden="1" x14ac:dyDescent="0.35">
      <c r="A30861">
        <v>1093111805</v>
      </c>
      <c r="B30861" t="s">
        <v>48705</v>
      </c>
      <c r="C30861" t="str">
        <f t="shared" si="516"/>
        <v>2023/12/08 20:09:11.301</v>
      </c>
      <c r="D30861">
        <v>1702037351301</v>
      </c>
      <c r="E30861">
        <v>0</v>
      </c>
      <c r="F30861" t="s">
        <v>48706</v>
      </c>
      <c r="H30861" t="s">
        <v>48707</v>
      </c>
    </row>
    <row r="30862" spans="1:8" x14ac:dyDescent="0.35">
      <c r="A30862">
        <v>382182488</v>
      </c>
      <c r="B30862" t="s">
        <v>34236</v>
      </c>
      <c r="C30862" t="str">
        <f t="shared" si="516"/>
        <v>2023/12/08 20:09:11.368</v>
      </c>
      <c r="D30862">
        <v>1702037351368</v>
      </c>
      <c r="E30862">
        <v>0</v>
      </c>
      <c r="F30862" t="s">
        <v>48708</v>
      </c>
      <c r="H30862" t="s">
        <v>48709</v>
      </c>
    </row>
    <row r="30863" spans="1:8" hidden="1" x14ac:dyDescent="0.35">
      <c r="A30863">
        <v>248535219</v>
      </c>
      <c r="B30863" t="s">
        <v>34536</v>
      </c>
      <c r="C30863" t="str">
        <f t="shared" si="516"/>
        <v>2023/12/08 20:09:11.480</v>
      </c>
      <c r="D30863">
        <v>1702037351480</v>
      </c>
      <c r="E30863">
        <v>0</v>
      </c>
      <c r="F30863" t="s">
        <v>48710</v>
      </c>
      <c r="H30863" t="s">
        <v>48711</v>
      </c>
    </row>
    <row r="30864" spans="1:8" hidden="1" x14ac:dyDescent="0.35">
      <c r="A30864">
        <v>283518111</v>
      </c>
      <c r="B30864" t="s">
        <v>48712</v>
      </c>
      <c r="C30864" t="str">
        <f t="shared" si="516"/>
        <v>2023/12/08 20:09:11.512</v>
      </c>
      <c r="D30864">
        <v>1702037351512</v>
      </c>
      <c r="E30864">
        <v>0</v>
      </c>
      <c r="F30864" t="s">
        <v>38433</v>
      </c>
      <c r="H30864" t="s">
        <v>48713</v>
      </c>
    </row>
    <row r="30865" spans="1:8" x14ac:dyDescent="0.35">
      <c r="A30865">
        <v>35295644</v>
      </c>
      <c r="B30865" t="s">
        <v>48714</v>
      </c>
      <c r="C30865" t="str">
        <f t="shared" si="516"/>
        <v>2023/12/08 20:09:11.526</v>
      </c>
      <c r="D30865">
        <v>1702037351526</v>
      </c>
      <c r="E30865">
        <v>0</v>
      </c>
      <c r="F30865" t="s">
        <v>48715</v>
      </c>
      <c r="H30865" t="s">
        <v>48716</v>
      </c>
    </row>
    <row r="30866" spans="1:8" hidden="1" x14ac:dyDescent="0.35">
      <c r="A30866">
        <v>4084176</v>
      </c>
      <c r="B30866" t="s">
        <v>48717</v>
      </c>
      <c r="C30866" t="str">
        <f t="shared" si="516"/>
        <v>2023/12/08 20:09:12.000</v>
      </c>
      <c r="D30866">
        <v>1702037352000</v>
      </c>
      <c r="E30866">
        <v>1</v>
      </c>
      <c r="F30866" t="s">
        <v>186</v>
      </c>
      <c r="G30866">
        <v>1</v>
      </c>
      <c r="H30866" t="s">
        <v>59</v>
      </c>
    </row>
    <row r="30867" spans="1:8" hidden="1" x14ac:dyDescent="0.35">
      <c r="A30867">
        <v>507855957</v>
      </c>
      <c r="B30867" t="s">
        <v>42865</v>
      </c>
      <c r="C30867" t="str">
        <f t="shared" si="516"/>
        <v>2023/12/08 20:09:12.000</v>
      </c>
      <c r="D30867">
        <v>1702037352000</v>
      </c>
      <c r="E30867">
        <v>1</v>
      </c>
      <c r="F30867" t="s">
        <v>72</v>
      </c>
      <c r="G30867">
        <v>0.1</v>
      </c>
      <c r="H30867" t="s">
        <v>59</v>
      </c>
    </row>
    <row r="30868" spans="1:8" hidden="1" x14ac:dyDescent="0.35">
      <c r="A30868">
        <v>13170072</v>
      </c>
      <c r="B30868" t="s">
        <v>48718</v>
      </c>
      <c r="C30868" t="str">
        <f t="shared" si="516"/>
        <v>2023/12/08 20:09:12.000</v>
      </c>
      <c r="D30868">
        <v>1702037352000</v>
      </c>
      <c r="E30868">
        <v>1</v>
      </c>
      <c r="F30868" t="s">
        <v>517</v>
      </c>
      <c r="G30868">
        <v>0.1</v>
      </c>
      <c r="H30868" t="s">
        <v>59</v>
      </c>
    </row>
    <row r="30869" spans="1:8" hidden="1" x14ac:dyDescent="0.35">
      <c r="A30869">
        <v>1507754904</v>
      </c>
      <c r="B30869" t="s">
        <v>48719</v>
      </c>
      <c r="C30869" t="str">
        <f t="shared" si="516"/>
        <v>2023/12/08 20:09:12.000</v>
      </c>
      <c r="D30869">
        <v>1702037352000</v>
      </c>
      <c r="E30869">
        <v>1</v>
      </c>
      <c r="F30869" t="s">
        <v>517</v>
      </c>
      <c r="G30869">
        <v>0.1</v>
      </c>
      <c r="H30869" t="s">
        <v>59</v>
      </c>
    </row>
    <row r="30870" spans="1:8" hidden="1" x14ac:dyDescent="0.35">
      <c r="A30870">
        <v>345515441</v>
      </c>
      <c r="B30870" t="s">
        <v>48374</v>
      </c>
      <c r="C30870" t="str">
        <f t="shared" si="516"/>
        <v>2023/12/08 20:09:12.000</v>
      </c>
      <c r="D30870">
        <v>1702037352000</v>
      </c>
      <c r="E30870">
        <v>1</v>
      </c>
      <c r="F30870" t="s">
        <v>517</v>
      </c>
      <c r="G30870">
        <v>0.1</v>
      </c>
      <c r="H30870" t="s">
        <v>59</v>
      </c>
    </row>
    <row r="30871" spans="1:8" hidden="1" x14ac:dyDescent="0.35">
      <c r="A30871">
        <v>1851716986</v>
      </c>
      <c r="B30871" t="s">
        <v>48648</v>
      </c>
      <c r="C30871" t="str">
        <f t="shared" si="516"/>
        <v>2023/12/08 20:09:12.000</v>
      </c>
      <c r="D30871">
        <v>1702037352000</v>
      </c>
      <c r="E30871">
        <v>1</v>
      </c>
      <c r="F30871" t="s">
        <v>72</v>
      </c>
      <c r="G30871">
        <v>0.1</v>
      </c>
      <c r="H30871" t="s">
        <v>59</v>
      </c>
    </row>
    <row r="30872" spans="1:8" hidden="1" x14ac:dyDescent="0.35">
      <c r="A30872">
        <v>3493091874965691</v>
      </c>
      <c r="B30872" t="s">
        <v>41374</v>
      </c>
      <c r="C30872" t="str">
        <f t="shared" si="516"/>
        <v>2023/12/08 20:09:12.000</v>
      </c>
      <c r="D30872">
        <v>1702037352000</v>
      </c>
      <c r="E30872">
        <v>1</v>
      </c>
      <c r="F30872" t="s">
        <v>3327</v>
      </c>
      <c r="G30872">
        <v>0.1</v>
      </c>
      <c r="H30872" t="s">
        <v>59</v>
      </c>
    </row>
    <row r="30873" spans="1:8" hidden="1" x14ac:dyDescent="0.35">
      <c r="A30873">
        <v>22900216</v>
      </c>
      <c r="B30873" t="s">
        <v>34410</v>
      </c>
      <c r="C30873" t="str">
        <f t="shared" si="516"/>
        <v>2023/12/08 20:09:12.119</v>
      </c>
      <c r="D30873">
        <v>1702037352119</v>
      </c>
      <c r="E30873">
        <v>0</v>
      </c>
      <c r="F30873" t="s">
        <v>4718</v>
      </c>
      <c r="H30873" t="s">
        <v>48720</v>
      </c>
    </row>
    <row r="30874" spans="1:8" hidden="1" x14ac:dyDescent="0.35">
      <c r="A30874">
        <v>7244644</v>
      </c>
      <c r="B30874" t="s">
        <v>136</v>
      </c>
      <c r="C30874" t="str">
        <f t="shared" si="516"/>
        <v>2023/12/08 20:09:12.208</v>
      </c>
      <c r="D30874">
        <v>1702037352208</v>
      </c>
      <c r="E30874">
        <v>0</v>
      </c>
      <c r="F30874" t="s">
        <v>48721</v>
      </c>
      <c r="H30874" t="s">
        <v>48722</v>
      </c>
    </row>
    <row r="30875" spans="1:8" hidden="1" x14ac:dyDescent="0.35">
      <c r="A30875">
        <v>1582575027</v>
      </c>
      <c r="B30875" t="s">
        <v>48723</v>
      </c>
      <c r="C30875" t="str">
        <f t="shared" si="516"/>
        <v>2023/12/08 20:09:12.229</v>
      </c>
      <c r="D30875">
        <v>1702037352229</v>
      </c>
      <c r="E30875">
        <v>0</v>
      </c>
      <c r="F30875" t="s">
        <v>48724</v>
      </c>
      <c r="H30875" t="s">
        <v>48725</v>
      </c>
    </row>
    <row r="30876" spans="1:8" hidden="1" x14ac:dyDescent="0.35">
      <c r="A30876">
        <v>262421123</v>
      </c>
      <c r="B30876" t="s">
        <v>48726</v>
      </c>
      <c r="C30876" t="str">
        <f t="shared" si="516"/>
        <v>2023/12/08 20:09:12.238</v>
      </c>
      <c r="D30876">
        <v>1702037352238</v>
      </c>
      <c r="E30876">
        <v>0</v>
      </c>
      <c r="F30876" t="s">
        <v>48727</v>
      </c>
      <c r="H30876" t="s">
        <v>48728</v>
      </c>
    </row>
    <row r="30877" spans="1:8" hidden="1" x14ac:dyDescent="0.35">
      <c r="A30877">
        <v>3493297060317576</v>
      </c>
      <c r="B30877" t="s">
        <v>46854</v>
      </c>
      <c r="C30877" t="str">
        <f t="shared" si="516"/>
        <v>2023/12/08 20:09:12.261</v>
      </c>
      <c r="D30877">
        <v>1702037352261</v>
      </c>
      <c r="E30877">
        <v>0</v>
      </c>
      <c r="F30877" t="s">
        <v>4192</v>
      </c>
      <c r="H30877" t="s">
        <v>48729</v>
      </c>
    </row>
    <row r="30878" spans="1:8" hidden="1" x14ac:dyDescent="0.35">
      <c r="A30878">
        <v>1674403372</v>
      </c>
      <c r="B30878" t="s">
        <v>43876</v>
      </c>
      <c r="C30878" t="str">
        <f t="shared" si="516"/>
        <v>2023/12/08 20:09:12.269</v>
      </c>
      <c r="D30878">
        <v>1702037352269</v>
      </c>
      <c r="E30878">
        <v>0</v>
      </c>
      <c r="F30878" t="s">
        <v>11532</v>
      </c>
      <c r="H30878" t="s">
        <v>48730</v>
      </c>
    </row>
    <row r="30879" spans="1:8" hidden="1" x14ac:dyDescent="0.35">
      <c r="A30879">
        <v>3546586550372543</v>
      </c>
      <c r="B30879" t="s">
        <v>46108</v>
      </c>
      <c r="C30879" t="str">
        <f t="shared" si="516"/>
        <v>2023/12/08 20:09:12.296</v>
      </c>
      <c r="D30879">
        <v>1702037352296</v>
      </c>
      <c r="E30879">
        <v>0</v>
      </c>
      <c r="F30879" t="s">
        <v>48731</v>
      </c>
      <c r="H30879" t="s">
        <v>48732</v>
      </c>
    </row>
    <row r="30880" spans="1:8" hidden="1" x14ac:dyDescent="0.35">
      <c r="A30880">
        <v>1693581840</v>
      </c>
      <c r="B30880" t="s">
        <v>41703</v>
      </c>
      <c r="C30880" t="str">
        <f t="shared" si="516"/>
        <v>2023/12/08 20:09:12.319</v>
      </c>
      <c r="D30880">
        <v>1702037352319</v>
      </c>
      <c r="E30880">
        <v>0</v>
      </c>
      <c r="F30880" t="s">
        <v>6463</v>
      </c>
      <c r="H30880" t="s">
        <v>48733</v>
      </c>
    </row>
    <row r="30881" spans="1:8" hidden="1" x14ac:dyDescent="0.35">
      <c r="A30881">
        <v>1120768469</v>
      </c>
      <c r="B30881" t="s">
        <v>48734</v>
      </c>
      <c r="C30881" t="str">
        <f t="shared" si="516"/>
        <v>2023/12/08 20:09:12.353</v>
      </c>
      <c r="D30881">
        <v>1702037352353</v>
      </c>
      <c r="E30881">
        <v>0</v>
      </c>
      <c r="F30881" t="s">
        <v>48735</v>
      </c>
      <c r="H30881" t="s">
        <v>48736</v>
      </c>
    </row>
    <row r="30882" spans="1:8" hidden="1" x14ac:dyDescent="0.35">
      <c r="A30882">
        <v>22060020</v>
      </c>
      <c r="B30882" t="s">
        <v>33316</v>
      </c>
      <c r="C30882" t="str">
        <f t="shared" si="516"/>
        <v>2023/12/08 20:09:12.356</v>
      </c>
      <c r="D30882">
        <v>1702037352356</v>
      </c>
      <c r="E30882">
        <v>0</v>
      </c>
      <c r="F30882" t="s">
        <v>29237</v>
      </c>
      <c r="H30882" t="s">
        <v>48737</v>
      </c>
    </row>
    <row r="30883" spans="1:8" hidden="1" x14ac:dyDescent="0.35">
      <c r="A30883">
        <v>1511406447</v>
      </c>
      <c r="B30883" t="s">
        <v>48738</v>
      </c>
      <c r="C30883" t="str">
        <f t="shared" si="516"/>
        <v>2023/12/08 20:09:12.382</v>
      </c>
      <c r="D30883">
        <v>1702037352382</v>
      </c>
      <c r="E30883">
        <v>0</v>
      </c>
      <c r="F30883" t="s">
        <v>34224</v>
      </c>
      <c r="H30883" t="s">
        <v>48739</v>
      </c>
    </row>
    <row r="30884" spans="1:8" hidden="1" x14ac:dyDescent="0.35">
      <c r="A30884">
        <v>1071231098</v>
      </c>
      <c r="B30884" t="s">
        <v>48493</v>
      </c>
      <c r="C30884" t="str">
        <f t="shared" si="516"/>
        <v>2023/12/08 20:09:12.392</v>
      </c>
      <c r="D30884">
        <v>1702037352392</v>
      </c>
      <c r="E30884">
        <v>0</v>
      </c>
      <c r="F30884" t="s">
        <v>48494</v>
      </c>
      <c r="H30884" t="s">
        <v>48740</v>
      </c>
    </row>
    <row r="30885" spans="1:8" hidden="1" x14ac:dyDescent="0.35">
      <c r="A30885">
        <v>32847484</v>
      </c>
      <c r="B30885" t="s">
        <v>48741</v>
      </c>
      <c r="C30885" t="str">
        <f t="shared" si="516"/>
        <v>2023/12/08 20:09:12.394</v>
      </c>
      <c r="D30885">
        <v>1702037352394</v>
      </c>
      <c r="E30885">
        <v>0</v>
      </c>
      <c r="F30885" t="s">
        <v>38433</v>
      </c>
      <c r="H30885" t="s">
        <v>48742</v>
      </c>
    </row>
    <row r="30886" spans="1:8" hidden="1" x14ac:dyDescent="0.35">
      <c r="A30886">
        <v>558790239</v>
      </c>
      <c r="B30886" t="s">
        <v>8088</v>
      </c>
      <c r="C30886" t="str">
        <f t="shared" si="516"/>
        <v>2023/12/08 20:09:12.437</v>
      </c>
      <c r="D30886">
        <v>1702037352437</v>
      </c>
      <c r="E30886">
        <v>0</v>
      </c>
      <c r="F30886" t="s">
        <v>29237</v>
      </c>
      <c r="H30886" t="s">
        <v>48743</v>
      </c>
    </row>
    <row r="30887" spans="1:8" hidden="1" x14ac:dyDescent="0.35">
      <c r="A30887">
        <v>3493106093656169</v>
      </c>
      <c r="B30887" t="s">
        <v>48744</v>
      </c>
      <c r="C30887" t="str">
        <f t="shared" si="516"/>
        <v>2023/12/08 20:09:12.478</v>
      </c>
      <c r="D30887">
        <v>1702037352478</v>
      </c>
      <c r="E30887">
        <v>0</v>
      </c>
      <c r="F30887" t="s">
        <v>48745</v>
      </c>
      <c r="H30887" t="s">
        <v>48746</v>
      </c>
    </row>
    <row r="30888" spans="1:8" hidden="1" x14ac:dyDescent="0.35">
      <c r="A30888">
        <v>1900769090</v>
      </c>
      <c r="B30888" t="s">
        <v>48752</v>
      </c>
      <c r="C30888" t="str">
        <f t="shared" si="516"/>
        <v>2023/12/08 20:09:13.000</v>
      </c>
      <c r="D30888">
        <v>1702037353000</v>
      </c>
      <c r="E30888">
        <v>1</v>
      </c>
      <c r="F30888" t="s">
        <v>186</v>
      </c>
      <c r="G30888">
        <v>1</v>
      </c>
      <c r="H30888" t="s">
        <v>59</v>
      </c>
    </row>
    <row r="30889" spans="1:8" hidden="1" x14ac:dyDescent="0.35">
      <c r="A30889">
        <v>507855957</v>
      </c>
      <c r="B30889" t="s">
        <v>42865</v>
      </c>
      <c r="C30889" t="str">
        <f t="shared" si="516"/>
        <v>2023/12/08 20:09:13.000</v>
      </c>
      <c r="D30889">
        <v>1702037353000</v>
      </c>
      <c r="E30889">
        <v>1</v>
      </c>
      <c r="F30889" t="s">
        <v>72</v>
      </c>
      <c r="G30889">
        <v>0.1</v>
      </c>
      <c r="H30889" t="s">
        <v>59</v>
      </c>
    </row>
    <row r="30890" spans="1:8" hidden="1" x14ac:dyDescent="0.35">
      <c r="A30890">
        <v>17971666</v>
      </c>
      <c r="B30890" t="s">
        <v>48678</v>
      </c>
      <c r="C30890" t="str">
        <f t="shared" si="516"/>
        <v>2023/12/08 20:09:13.000</v>
      </c>
      <c r="D30890">
        <v>1702037353000</v>
      </c>
      <c r="E30890">
        <v>1</v>
      </c>
      <c r="F30890" t="s">
        <v>517</v>
      </c>
      <c r="G30890">
        <v>0.1</v>
      </c>
      <c r="H30890" t="s">
        <v>59</v>
      </c>
    </row>
    <row r="30891" spans="1:8" hidden="1" x14ac:dyDescent="0.35">
      <c r="A30891">
        <v>38934822</v>
      </c>
      <c r="B30891" t="s">
        <v>48747</v>
      </c>
      <c r="C30891" t="str">
        <f t="shared" si="516"/>
        <v>2023/12/08 20:09:13.000</v>
      </c>
      <c r="D30891">
        <v>1702037353000</v>
      </c>
      <c r="E30891">
        <v>1</v>
      </c>
      <c r="F30891" t="s">
        <v>517</v>
      </c>
      <c r="G30891">
        <v>0.1</v>
      </c>
      <c r="H30891" t="s">
        <v>59</v>
      </c>
    </row>
    <row r="30892" spans="1:8" hidden="1" x14ac:dyDescent="0.35">
      <c r="A30892">
        <v>361435770</v>
      </c>
      <c r="B30892" t="s">
        <v>48749</v>
      </c>
      <c r="C30892" t="str">
        <f t="shared" si="516"/>
        <v>2023/12/08 20:09:13.000</v>
      </c>
      <c r="D30892">
        <v>1702037353000</v>
      </c>
      <c r="E30892">
        <v>1</v>
      </c>
      <c r="F30892" t="s">
        <v>72</v>
      </c>
      <c r="G30892">
        <v>0.1</v>
      </c>
      <c r="H30892" t="s">
        <v>59</v>
      </c>
    </row>
    <row r="30893" spans="1:8" hidden="1" x14ac:dyDescent="0.35">
      <c r="A30893">
        <v>512429449</v>
      </c>
      <c r="B30893" t="s">
        <v>48750</v>
      </c>
      <c r="C30893" t="str">
        <f t="shared" si="516"/>
        <v>2023/12/08 20:09:13.000</v>
      </c>
      <c r="D30893">
        <v>1702037353000</v>
      </c>
      <c r="E30893">
        <v>1</v>
      </c>
      <c r="F30893" t="s">
        <v>517</v>
      </c>
      <c r="G30893">
        <v>0.1</v>
      </c>
      <c r="H30893" t="s">
        <v>59</v>
      </c>
    </row>
    <row r="30894" spans="1:8" hidden="1" x14ac:dyDescent="0.35">
      <c r="A30894">
        <v>1119402824</v>
      </c>
      <c r="B30894" t="s">
        <v>48751</v>
      </c>
      <c r="C30894" t="str">
        <f t="shared" si="516"/>
        <v>2023/12/08 20:09:13.000</v>
      </c>
      <c r="D30894">
        <v>1702037353000</v>
      </c>
      <c r="E30894">
        <v>1</v>
      </c>
      <c r="F30894" t="s">
        <v>72</v>
      </c>
      <c r="G30894">
        <v>0.1</v>
      </c>
      <c r="H30894" t="s">
        <v>59</v>
      </c>
    </row>
    <row r="30895" spans="1:8" hidden="1" x14ac:dyDescent="0.35">
      <c r="A30895">
        <v>3494370705672826</v>
      </c>
      <c r="B30895" t="s">
        <v>48753</v>
      </c>
      <c r="C30895" t="str">
        <f t="shared" si="516"/>
        <v>2023/12/08 20:09:13.000</v>
      </c>
      <c r="D30895">
        <v>1702037353000</v>
      </c>
      <c r="E30895">
        <v>1</v>
      </c>
      <c r="F30895" t="s">
        <v>72</v>
      </c>
      <c r="G30895">
        <v>0.1</v>
      </c>
      <c r="H30895" t="s">
        <v>59</v>
      </c>
    </row>
    <row r="30896" spans="1:8" hidden="1" x14ac:dyDescent="0.35">
      <c r="A30896">
        <v>1851716986</v>
      </c>
      <c r="B30896" t="s">
        <v>48648</v>
      </c>
      <c r="C30896" t="str">
        <f t="shared" si="516"/>
        <v>2023/12/08 20:09:13.000</v>
      </c>
      <c r="D30896">
        <v>1702037353000</v>
      </c>
      <c r="E30896">
        <v>1</v>
      </c>
      <c r="F30896" t="s">
        <v>72</v>
      </c>
      <c r="G30896">
        <v>0.1</v>
      </c>
      <c r="H30896" t="s">
        <v>59</v>
      </c>
    </row>
    <row r="30897" spans="1:8" hidden="1" x14ac:dyDescent="0.35">
      <c r="A30897">
        <v>146595708</v>
      </c>
      <c r="B30897" t="s">
        <v>9319</v>
      </c>
      <c r="C30897" t="str">
        <f t="shared" si="516"/>
        <v>2023/12/08 20:09:13.000</v>
      </c>
      <c r="D30897">
        <v>1702037353000</v>
      </c>
      <c r="E30897">
        <v>1</v>
      </c>
      <c r="F30897" t="s">
        <v>72</v>
      </c>
      <c r="G30897">
        <v>0.1</v>
      </c>
      <c r="H30897" t="s">
        <v>59</v>
      </c>
    </row>
    <row r="30898" spans="1:8" hidden="1" x14ac:dyDescent="0.35">
      <c r="A30898">
        <v>3493091874965691</v>
      </c>
      <c r="B30898" t="s">
        <v>41374</v>
      </c>
      <c r="C30898" t="str">
        <f t="shared" si="516"/>
        <v>2023/12/08 20:09:13.000</v>
      </c>
      <c r="D30898">
        <v>1702037353000</v>
      </c>
      <c r="E30898">
        <v>1</v>
      </c>
      <c r="F30898" t="s">
        <v>3327</v>
      </c>
      <c r="G30898">
        <v>0.1</v>
      </c>
      <c r="H30898" t="s">
        <v>59</v>
      </c>
    </row>
    <row r="30899" spans="1:8" hidden="1" x14ac:dyDescent="0.35">
      <c r="A30899">
        <v>97053530</v>
      </c>
      <c r="B30899" t="s">
        <v>48748</v>
      </c>
      <c r="C30899" t="str">
        <f t="shared" si="516"/>
        <v>2023/12/08 20:09:13.000</v>
      </c>
      <c r="D30899">
        <v>1702037353000</v>
      </c>
      <c r="E30899">
        <v>1</v>
      </c>
      <c r="F30899" t="s">
        <v>16515</v>
      </c>
      <c r="G30899">
        <v>0</v>
      </c>
      <c r="H30899" t="s">
        <v>59</v>
      </c>
    </row>
    <row r="30900" spans="1:8" hidden="1" x14ac:dyDescent="0.35">
      <c r="A30900">
        <v>3461570350811981</v>
      </c>
      <c r="B30900" t="s">
        <v>48422</v>
      </c>
      <c r="C30900" t="str">
        <f t="shared" si="516"/>
        <v>2023/12/08 20:09:13.000</v>
      </c>
      <c r="D30900">
        <v>1702037353000</v>
      </c>
      <c r="E30900">
        <v>1</v>
      </c>
      <c r="F30900" t="s">
        <v>58</v>
      </c>
      <c r="G30900">
        <v>0</v>
      </c>
      <c r="H30900" t="s">
        <v>59</v>
      </c>
    </row>
    <row r="30901" spans="1:8" hidden="1" x14ac:dyDescent="0.35">
      <c r="A30901">
        <v>107107471</v>
      </c>
      <c r="B30901" t="s">
        <v>48754</v>
      </c>
      <c r="C30901" t="str">
        <f t="shared" si="516"/>
        <v>2023/12/08 20:09:13.127</v>
      </c>
      <c r="D30901">
        <v>1702037353127</v>
      </c>
      <c r="E30901">
        <v>0</v>
      </c>
      <c r="F30901" t="s">
        <v>48755</v>
      </c>
      <c r="H30901" t="s">
        <v>48756</v>
      </c>
    </row>
    <row r="30902" spans="1:8" hidden="1" x14ac:dyDescent="0.35">
      <c r="A30902">
        <v>397690318</v>
      </c>
      <c r="B30902" t="s">
        <v>48757</v>
      </c>
      <c r="C30902" t="str">
        <f t="shared" si="516"/>
        <v>2023/12/08 20:09:13.195</v>
      </c>
      <c r="D30902">
        <v>1702037353195</v>
      </c>
      <c r="E30902">
        <v>0</v>
      </c>
      <c r="F30902" t="s">
        <v>1667</v>
      </c>
      <c r="H30902" t="s">
        <v>48758</v>
      </c>
    </row>
    <row r="30903" spans="1:8" hidden="1" x14ac:dyDescent="0.35">
      <c r="A30903">
        <v>155605187</v>
      </c>
      <c r="B30903" t="s">
        <v>48759</v>
      </c>
      <c r="C30903" t="str">
        <f t="shared" si="516"/>
        <v>2023/12/08 20:09:13.199</v>
      </c>
      <c r="D30903">
        <v>1702037353199</v>
      </c>
      <c r="E30903">
        <v>0</v>
      </c>
      <c r="F30903" t="s">
        <v>38433</v>
      </c>
      <c r="H30903" t="s">
        <v>48760</v>
      </c>
    </row>
    <row r="30904" spans="1:8" hidden="1" x14ac:dyDescent="0.35">
      <c r="A30904">
        <v>577687142</v>
      </c>
      <c r="B30904" t="s">
        <v>2693</v>
      </c>
      <c r="C30904" t="str">
        <f t="shared" si="516"/>
        <v>2023/12/08 20:09:13.233</v>
      </c>
      <c r="D30904">
        <v>1702037353233</v>
      </c>
      <c r="E30904">
        <v>0</v>
      </c>
      <c r="F30904" t="s">
        <v>48761</v>
      </c>
      <c r="H30904" t="s">
        <v>48762</v>
      </c>
    </row>
    <row r="30905" spans="1:8" x14ac:dyDescent="0.35">
      <c r="A30905">
        <v>502842549</v>
      </c>
      <c r="B30905" t="s">
        <v>48763</v>
      </c>
      <c r="C30905" t="str">
        <f t="shared" si="516"/>
        <v>2023/12/08 20:09:13.243</v>
      </c>
      <c r="D30905">
        <v>1702037353243</v>
      </c>
      <c r="E30905">
        <v>0</v>
      </c>
      <c r="F30905" t="s">
        <v>48764</v>
      </c>
      <c r="H30905" t="s">
        <v>48765</v>
      </c>
    </row>
    <row r="30906" spans="1:8" x14ac:dyDescent="0.35">
      <c r="A30906">
        <v>46563376</v>
      </c>
      <c r="B30906" t="s">
        <v>41503</v>
      </c>
      <c r="C30906" t="str">
        <f t="shared" si="516"/>
        <v>2023/12/08 20:09:13.244</v>
      </c>
      <c r="D30906">
        <v>1702037353244</v>
      </c>
      <c r="E30906">
        <v>0</v>
      </c>
      <c r="F30906" t="s">
        <v>1467</v>
      </c>
      <c r="H30906" t="s">
        <v>48766</v>
      </c>
    </row>
    <row r="30907" spans="1:8" hidden="1" x14ac:dyDescent="0.35">
      <c r="A30907">
        <v>802055</v>
      </c>
      <c r="B30907" t="s">
        <v>48767</v>
      </c>
      <c r="C30907" t="str">
        <f t="shared" si="516"/>
        <v>2023/12/08 20:09:13.303</v>
      </c>
      <c r="D30907">
        <v>1702037353303</v>
      </c>
      <c r="E30907">
        <v>0</v>
      </c>
      <c r="F30907" t="s">
        <v>323</v>
      </c>
      <c r="H30907" t="s">
        <v>48768</v>
      </c>
    </row>
    <row r="30908" spans="1:8" hidden="1" x14ac:dyDescent="0.35">
      <c r="A30908">
        <v>453530655</v>
      </c>
      <c r="B30908" t="s">
        <v>42645</v>
      </c>
      <c r="C30908" t="str">
        <f t="shared" si="516"/>
        <v>2023/12/08 20:09:13.333</v>
      </c>
      <c r="D30908">
        <v>1702037353333</v>
      </c>
      <c r="E30908">
        <v>0</v>
      </c>
      <c r="F30908" t="s">
        <v>48769</v>
      </c>
      <c r="H30908" t="s">
        <v>48770</v>
      </c>
    </row>
    <row r="30909" spans="1:8" hidden="1" x14ac:dyDescent="0.35">
      <c r="A30909">
        <v>1550063</v>
      </c>
      <c r="B30909" t="s">
        <v>38291</v>
      </c>
      <c r="C30909" t="str">
        <f t="shared" si="516"/>
        <v>2023/12/08 20:09:13.370</v>
      </c>
      <c r="D30909">
        <v>1702037353370</v>
      </c>
      <c r="E30909">
        <v>0</v>
      </c>
      <c r="F30909" t="s">
        <v>48771</v>
      </c>
      <c r="H30909" t="s">
        <v>48772</v>
      </c>
    </row>
    <row r="30910" spans="1:8" hidden="1" x14ac:dyDescent="0.35">
      <c r="A30910">
        <v>194223150</v>
      </c>
      <c r="B30910" t="s">
        <v>48773</v>
      </c>
      <c r="C30910" t="str">
        <f t="shared" si="516"/>
        <v>2023/12/08 20:09:13.414</v>
      </c>
      <c r="D30910">
        <v>1702037353414</v>
      </c>
      <c r="E30910">
        <v>0</v>
      </c>
      <c r="F30910" t="s">
        <v>29992</v>
      </c>
      <c r="H30910" t="s">
        <v>48774</v>
      </c>
    </row>
    <row r="30911" spans="1:8" hidden="1" x14ac:dyDescent="0.35">
      <c r="A30911">
        <v>646562598</v>
      </c>
      <c r="B30911" t="s">
        <v>44390</v>
      </c>
      <c r="C30911" t="str">
        <f t="shared" si="516"/>
        <v>2023/12/08 20:09:13.432</v>
      </c>
      <c r="D30911">
        <v>1702037353432</v>
      </c>
      <c r="E30911">
        <v>0</v>
      </c>
      <c r="F30911" t="s">
        <v>44391</v>
      </c>
      <c r="H30911" t="s">
        <v>48775</v>
      </c>
    </row>
    <row r="30912" spans="1:8" hidden="1" x14ac:dyDescent="0.35">
      <c r="A30912">
        <v>277993420</v>
      </c>
      <c r="B30912" t="s">
        <v>48776</v>
      </c>
      <c r="C30912" t="str">
        <f t="shared" si="516"/>
        <v>2023/12/08 20:09:13.438</v>
      </c>
      <c r="D30912">
        <v>1702037353438</v>
      </c>
      <c r="E30912">
        <v>0</v>
      </c>
      <c r="F30912" t="s">
        <v>38574</v>
      </c>
      <c r="H30912" t="s">
        <v>48777</v>
      </c>
    </row>
    <row r="30913" spans="1:8" x14ac:dyDescent="0.35">
      <c r="A30913">
        <v>227605061</v>
      </c>
      <c r="B30913" t="s">
        <v>48778</v>
      </c>
      <c r="C30913" t="str">
        <f t="shared" si="516"/>
        <v>2023/12/08 20:09:13.467</v>
      </c>
      <c r="D30913">
        <v>1702037353467</v>
      </c>
      <c r="E30913">
        <v>0</v>
      </c>
      <c r="F30913" t="s">
        <v>48779</v>
      </c>
      <c r="H30913" t="s">
        <v>48780</v>
      </c>
    </row>
    <row r="30914" spans="1:8" x14ac:dyDescent="0.35">
      <c r="A30914">
        <v>509061084</v>
      </c>
      <c r="B30914" t="s">
        <v>48781</v>
      </c>
      <c r="C30914" t="str">
        <f t="shared" si="516"/>
        <v>2023/12/08 20:09:13.525</v>
      </c>
      <c r="D30914">
        <v>1702037353525</v>
      </c>
      <c r="E30914">
        <v>0</v>
      </c>
      <c r="F30914" t="s">
        <v>48782</v>
      </c>
      <c r="H30914" t="s">
        <v>48783</v>
      </c>
    </row>
    <row r="30915" spans="1:8" hidden="1" x14ac:dyDescent="0.35">
      <c r="A30915">
        <v>14063998</v>
      </c>
      <c r="B30915" t="s">
        <v>48210</v>
      </c>
      <c r="C30915" t="str">
        <f t="shared" si="516"/>
        <v>2023/12/08 20:09:13.537</v>
      </c>
      <c r="D30915">
        <v>1702037353537</v>
      </c>
      <c r="E30915">
        <v>0</v>
      </c>
      <c r="F30915" t="s">
        <v>48784</v>
      </c>
      <c r="H30915" t="s">
        <v>48785</v>
      </c>
    </row>
    <row r="30916" spans="1:8" hidden="1" x14ac:dyDescent="0.35">
      <c r="A30916">
        <v>241575140</v>
      </c>
      <c r="B30916" t="s">
        <v>48786</v>
      </c>
      <c r="C30916" t="str">
        <f t="shared" si="516"/>
        <v>2023/12/08 20:09:13.552</v>
      </c>
      <c r="D30916">
        <v>1702037353552</v>
      </c>
      <c r="E30916">
        <v>0</v>
      </c>
      <c r="F30916" t="s">
        <v>48787</v>
      </c>
      <c r="H30916" t="s">
        <v>48788</v>
      </c>
    </row>
    <row r="30917" spans="1:8" hidden="1" x14ac:dyDescent="0.35">
      <c r="A30917">
        <v>507855957</v>
      </c>
      <c r="B30917" t="s">
        <v>42865</v>
      </c>
      <c r="C30917" t="str">
        <f t="shared" si="516"/>
        <v>2023/12/08 20:09:14.000</v>
      </c>
      <c r="D30917">
        <v>1702037354000</v>
      </c>
      <c r="E30917">
        <v>1</v>
      </c>
      <c r="F30917" t="s">
        <v>72</v>
      </c>
      <c r="G30917">
        <v>0.1</v>
      </c>
      <c r="H30917" t="s">
        <v>59</v>
      </c>
    </row>
    <row r="30918" spans="1:8" hidden="1" x14ac:dyDescent="0.35">
      <c r="A30918">
        <v>1851716986</v>
      </c>
      <c r="B30918" t="s">
        <v>48648</v>
      </c>
      <c r="C30918" t="str">
        <f t="shared" si="516"/>
        <v>2023/12/08 20:09:14.000</v>
      </c>
      <c r="D30918">
        <v>1702037354000</v>
      </c>
      <c r="E30918">
        <v>1</v>
      </c>
      <c r="F30918" t="s">
        <v>72</v>
      </c>
      <c r="G30918">
        <v>0.1</v>
      </c>
      <c r="H30918" t="s">
        <v>59</v>
      </c>
    </row>
    <row r="30919" spans="1:8" hidden="1" x14ac:dyDescent="0.35">
      <c r="A30919">
        <v>146595708</v>
      </c>
      <c r="B30919" t="s">
        <v>9319</v>
      </c>
      <c r="C30919" t="str">
        <f t="shared" ref="C30919:C30978" si="517">TEXT((D30919/1000+8*3600)/86400+70*365+19,"yyyy/mm/dd hh:mm:ss.000")</f>
        <v>2023/12/08 20:09:14.000</v>
      </c>
      <c r="D30919">
        <v>1702037354000</v>
      </c>
      <c r="E30919">
        <v>1</v>
      </c>
      <c r="F30919" t="s">
        <v>517</v>
      </c>
      <c r="G30919">
        <v>0.1</v>
      </c>
      <c r="H30919" t="s">
        <v>59</v>
      </c>
    </row>
    <row r="30920" spans="1:8" hidden="1" x14ac:dyDescent="0.35">
      <c r="A30920">
        <v>3493091874965691</v>
      </c>
      <c r="B30920" t="s">
        <v>41374</v>
      </c>
      <c r="C30920" t="str">
        <f t="shared" si="517"/>
        <v>2023/12/08 20:09:14.000</v>
      </c>
      <c r="D30920">
        <v>1702037354000</v>
      </c>
      <c r="E30920">
        <v>1</v>
      </c>
      <c r="F30920" t="s">
        <v>3327</v>
      </c>
      <c r="G30920">
        <v>0.1</v>
      </c>
      <c r="H30920" t="s">
        <v>59</v>
      </c>
    </row>
    <row r="30921" spans="1:8" hidden="1" x14ac:dyDescent="0.35">
      <c r="A30921">
        <v>160268414</v>
      </c>
      <c r="B30921" t="s">
        <v>48309</v>
      </c>
      <c r="C30921" t="str">
        <f t="shared" si="517"/>
        <v>2023/12/08 20:09:14.000</v>
      </c>
      <c r="D30921">
        <v>1702037354000</v>
      </c>
      <c r="E30921">
        <v>1</v>
      </c>
      <c r="F30921" t="s">
        <v>58</v>
      </c>
      <c r="G30921">
        <v>0</v>
      </c>
      <c r="H30921" t="s">
        <v>59</v>
      </c>
    </row>
    <row r="30922" spans="1:8" hidden="1" x14ac:dyDescent="0.35">
      <c r="A30922">
        <v>398264373</v>
      </c>
      <c r="B30922" t="s">
        <v>48789</v>
      </c>
      <c r="C30922" t="str">
        <f t="shared" si="517"/>
        <v>2023/12/08 20:09:14.153</v>
      </c>
      <c r="D30922">
        <v>1702037354153</v>
      </c>
      <c r="E30922">
        <v>0</v>
      </c>
      <c r="F30922" t="s">
        <v>29237</v>
      </c>
      <c r="H30922" t="s">
        <v>48790</v>
      </c>
    </row>
    <row r="30923" spans="1:8" hidden="1" x14ac:dyDescent="0.35">
      <c r="A30923">
        <v>239284193</v>
      </c>
      <c r="B30923" t="s">
        <v>4963</v>
      </c>
      <c r="C30923" t="str">
        <f t="shared" si="517"/>
        <v>2023/12/08 20:09:14.177</v>
      </c>
      <c r="D30923">
        <v>1702037354177</v>
      </c>
      <c r="E30923">
        <v>0</v>
      </c>
      <c r="F30923" t="s">
        <v>34108</v>
      </c>
      <c r="H30923" t="s">
        <v>48791</v>
      </c>
    </row>
    <row r="30924" spans="1:8" hidden="1" x14ac:dyDescent="0.35">
      <c r="A30924">
        <v>1565623135</v>
      </c>
      <c r="B30924" t="s">
        <v>47718</v>
      </c>
      <c r="C30924" t="str">
        <f t="shared" si="517"/>
        <v>2023/12/08 20:09:14.238</v>
      </c>
      <c r="D30924">
        <v>1702037354238</v>
      </c>
      <c r="E30924">
        <v>0</v>
      </c>
      <c r="F30924" t="s">
        <v>48792</v>
      </c>
      <c r="H30924" t="s">
        <v>48793</v>
      </c>
    </row>
    <row r="30925" spans="1:8" hidden="1" x14ac:dyDescent="0.35">
      <c r="A30925">
        <v>100490808</v>
      </c>
      <c r="B30925" t="s">
        <v>35248</v>
      </c>
      <c r="C30925" t="str">
        <f t="shared" si="517"/>
        <v>2023/12/08 20:09:14.239</v>
      </c>
      <c r="D30925">
        <v>1702037354239</v>
      </c>
      <c r="E30925">
        <v>0</v>
      </c>
      <c r="F30925" t="s">
        <v>48794</v>
      </c>
      <c r="H30925" t="s">
        <v>48795</v>
      </c>
    </row>
    <row r="30926" spans="1:8" hidden="1" x14ac:dyDescent="0.35">
      <c r="A30926">
        <v>13724086</v>
      </c>
      <c r="B30926" t="s">
        <v>48796</v>
      </c>
      <c r="C30926" t="str">
        <f t="shared" si="517"/>
        <v>2023/12/08 20:09:14.241</v>
      </c>
      <c r="D30926">
        <v>1702037354241</v>
      </c>
      <c r="E30926">
        <v>0</v>
      </c>
      <c r="F30926" t="s">
        <v>48797</v>
      </c>
      <c r="H30926" t="s">
        <v>48798</v>
      </c>
    </row>
    <row r="30927" spans="1:8" x14ac:dyDescent="0.35">
      <c r="A30927">
        <v>2009342622</v>
      </c>
      <c r="B30927" t="s">
        <v>37145</v>
      </c>
      <c r="C30927" t="str">
        <f t="shared" si="517"/>
        <v>2023/12/08 20:09:14.242</v>
      </c>
      <c r="D30927">
        <v>1702037354242</v>
      </c>
      <c r="E30927">
        <v>0</v>
      </c>
      <c r="F30927" t="s">
        <v>239</v>
      </c>
      <c r="H30927" t="s">
        <v>48799</v>
      </c>
    </row>
    <row r="30928" spans="1:8" hidden="1" x14ac:dyDescent="0.35">
      <c r="A30928">
        <v>1175320816</v>
      </c>
      <c r="B30928" t="s">
        <v>48800</v>
      </c>
      <c r="C30928" t="str">
        <f t="shared" si="517"/>
        <v>2023/12/08 20:09:14.253</v>
      </c>
      <c r="D30928">
        <v>1702037354253</v>
      </c>
      <c r="E30928">
        <v>0</v>
      </c>
      <c r="F30928" t="s">
        <v>6463</v>
      </c>
      <c r="H30928" t="s">
        <v>48801</v>
      </c>
    </row>
    <row r="30929" spans="1:8" hidden="1" x14ac:dyDescent="0.35">
      <c r="A30929">
        <v>690074709</v>
      </c>
      <c r="B30929" t="s">
        <v>32172</v>
      </c>
      <c r="C30929" t="str">
        <f t="shared" si="517"/>
        <v>2023/12/08 20:09:14.258</v>
      </c>
      <c r="D30929">
        <v>1702037354258</v>
      </c>
      <c r="E30929">
        <v>0</v>
      </c>
      <c r="F30929" t="s">
        <v>48802</v>
      </c>
      <c r="H30929" t="s">
        <v>48803</v>
      </c>
    </row>
    <row r="30930" spans="1:8" hidden="1" x14ac:dyDescent="0.35">
      <c r="A30930">
        <v>137063660</v>
      </c>
      <c r="B30930" t="s">
        <v>48804</v>
      </c>
      <c r="C30930" t="str">
        <f t="shared" si="517"/>
        <v>2023/12/08 20:09:14.303</v>
      </c>
      <c r="D30930">
        <v>1702037354303</v>
      </c>
      <c r="E30930">
        <v>0</v>
      </c>
      <c r="F30930" t="s">
        <v>48805</v>
      </c>
      <c r="H30930" t="s">
        <v>48806</v>
      </c>
    </row>
    <row r="30931" spans="1:8" x14ac:dyDescent="0.35">
      <c r="A30931">
        <v>526666890</v>
      </c>
      <c r="B30931" t="s">
        <v>43922</v>
      </c>
      <c r="C30931" t="str">
        <f t="shared" si="517"/>
        <v>2023/12/08 20:09:14.308</v>
      </c>
      <c r="D30931">
        <v>1702037354308</v>
      </c>
      <c r="E30931">
        <v>0</v>
      </c>
      <c r="F30931" t="s">
        <v>2984</v>
      </c>
      <c r="H30931" t="s">
        <v>48807</v>
      </c>
    </row>
    <row r="30932" spans="1:8" hidden="1" x14ac:dyDescent="0.35">
      <c r="A30932">
        <v>2018300567</v>
      </c>
      <c r="B30932" t="s">
        <v>48808</v>
      </c>
      <c r="C30932" t="str">
        <f t="shared" si="517"/>
        <v>2023/12/08 20:09:14.313</v>
      </c>
      <c r="D30932">
        <v>1702037354313</v>
      </c>
      <c r="E30932">
        <v>0</v>
      </c>
      <c r="F30932" t="s">
        <v>48809</v>
      </c>
      <c r="H30932" t="s">
        <v>48810</v>
      </c>
    </row>
    <row r="30933" spans="1:8" hidden="1" x14ac:dyDescent="0.35">
      <c r="A30933">
        <v>399330511</v>
      </c>
      <c r="B30933" t="s">
        <v>36619</v>
      </c>
      <c r="C30933" t="str">
        <f t="shared" si="517"/>
        <v>2023/12/08 20:09:14.324</v>
      </c>
      <c r="D30933">
        <v>1702037354324</v>
      </c>
      <c r="E30933">
        <v>0</v>
      </c>
      <c r="F30933" t="s">
        <v>48811</v>
      </c>
      <c r="H30933" t="s">
        <v>48812</v>
      </c>
    </row>
    <row r="30934" spans="1:8" hidden="1" x14ac:dyDescent="0.35">
      <c r="A30934">
        <v>36270439</v>
      </c>
      <c r="B30934" t="s">
        <v>48813</v>
      </c>
      <c r="C30934" t="str">
        <f t="shared" si="517"/>
        <v>2023/12/08 20:09:14.336</v>
      </c>
      <c r="D30934">
        <v>1702037354336</v>
      </c>
      <c r="E30934">
        <v>0</v>
      </c>
      <c r="F30934" t="s">
        <v>33565</v>
      </c>
      <c r="H30934" t="s">
        <v>48814</v>
      </c>
    </row>
    <row r="30935" spans="1:8" x14ac:dyDescent="0.35">
      <c r="A30935">
        <v>354321056</v>
      </c>
      <c r="B30935" t="s">
        <v>29462</v>
      </c>
      <c r="C30935" t="str">
        <f t="shared" si="517"/>
        <v>2023/12/08 20:09:14.350</v>
      </c>
      <c r="D30935">
        <v>1702037354350</v>
      </c>
      <c r="E30935">
        <v>0</v>
      </c>
      <c r="F30935" t="s">
        <v>29463</v>
      </c>
      <c r="H30935" t="s">
        <v>48815</v>
      </c>
    </row>
    <row r="30936" spans="1:8" x14ac:dyDescent="0.35">
      <c r="A30936">
        <v>20264931</v>
      </c>
      <c r="B30936" t="s">
        <v>48816</v>
      </c>
      <c r="C30936" t="str">
        <f t="shared" si="517"/>
        <v>2023/12/08 20:09:14.364</v>
      </c>
      <c r="D30936">
        <v>1702037354364</v>
      </c>
      <c r="E30936">
        <v>0</v>
      </c>
      <c r="F30936" t="s">
        <v>48817</v>
      </c>
      <c r="H30936" t="s">
        <v>48818</v>
      </c>
    </row>
    <row r="30937" spans="1:8" x14ac:dyDescent="0.35">
      <c r="A30937">
        <v>447498096</v>
      </c>
      <c r="B30937" t="s">
        <v>48819</v>
      </c>
      <c r="C30937" t="str">
        <f t="shared" si="517"/>
        <v>2023/12/08 20:09:14.502</v>
      </c>
      <c r="D30937">
        <v>1702037354502</v>
      </c>
      <c r="E30937">
        <v>0</v>
      </c>
      <c r="F30937" t="s">
        <v>48820</v>
      </c>
      <c r="H30937" t="s">
        <v>48821</v>
      </c>
    </row>
    <row r="30938" spans="1:8" hidden="1" x14ac:dyDescent="0.35">
      <c r="A30938">
        <v>507855957</v>
      </c>
      <c r="B30938" t="s">
        <v>42865</v>
      </c>
      <c r="C30938" t="str">
        <f t="shared" si="517"/>
        <v>2023/12/08 20:09:15.000</v>
      </c>
      <c r="D30938">
        <v>1702037355000</v>
      </c>
      <c r="E30938">
        <v>1</v>
      </c>
      <c r="F30938" t="s">
        <v>72</v>
      </c>
      <c r="G30938">
        <v>0.1</v>
      </c>
      <c r="H30938" t="s">
        <v>59</v>
      </c>
    </row>
    <row r="30939" spans="1:8" hidden="1" x14ac:dyDescent="0.35">
      <c r="A30939">
        <v>29690052</v>
      </c>
      <c r="B30939" t="s">
        <v>48822</v>
      </c>
      <c r="C30939" t="str">
        <f t="shared" si="517"/>
        <v>2023/12/08 20:09:15.000</v>
      </c>
      <c r="D30939">
        <v>1702037355000</v>
      </c>
      <c r="E30939">
        <v>1</v>
      </c>
      <c r="F30939" t="s">
        <v>517</v>
      </c>
      <c r="G30939">
        <v>0.1</v>
      </c>
      <c r="H30939" t="s">
        <v>59</v>
      </c>
    </row>
    <row r="30940" spans="1:8" hidden="1" x14ac:dyDescent="0.35">
      <c r="A30940">
        <v>512599817</v>
      </c>
      <c r="B30940" t="s">
        <v>48823</v>
      </c>
      <c r="C30940" t="str">
        <f t="shared" si="517"/>
        <v>2023/12/08 20:09:15.000</v>
      </c>
      <c r="D30940">
        <v>1702037355000</v>
      </c>
      <c r="E30940">
        <v>1</v>
      </c>
      <c r="F30940" t="s">
        <v>517</v>
      </c>
      <c r="G30940">
        <v>0.1</v>
      </c>
      <c r="H30940" t="s">
        <v>59</v>
      </c>
    </row>
    <row r="30941" spans="1:8" hidden="1" x14ac:dyDescent="0.35">
      <c r="A30941">
        <v>1495849341</v>
      </c>
      <c r="B30941" t="s">
        <v>48825</v>
      </c>
      <c r="C30941" t="str">
        <f t="shared" si="517"/>
        <v>2023/12/08 20:09:15.000</v>
      </c>
      <c r="D30941">
        <v>1702037355000</v>
      </c>
      <c r="E30941">
        <v>1</v>
      </c>
      <c r="F30941" t="s">
        <v>517</v>
      </c>
      <c r="G30941">
        <v>0.1</v>
      </c>
      <c r="H30941" t="s">
        <v>59</v>
      </c>
    </row>
    <row r="30942" spans="1:8" hidden="1" x14ac:dyDescent="0.35">
      <c r="A30942">
        <v>1404273875</v>
      </c>
      <c r="B30942" t="s">
        <v>44870</v>
      </c>
      <c r="C30942" t="str">
        <f t="shared" si="517"/>
        <v>2023/12/08 20:09:15.000</v>
      </c>
      <c r="D30942">
        <v>1702037355000</v>
      </c>
      <c r="E30942">
        <v>1</v>
      </c>
      <c r="F30942" t="s">
        <v>517</v>
      </c>
      <c r="G30942">
        <v>0.1</v>
      </c>
      <c r="H30942" t="s">
        <v>59</v>
      </c>
    </row>
    <row r="30943" spans="1:8" hidden="1" x14ac:dyDescent="0.35">
      <c r="A30943">
        <v>233869963</v>
      </c>
      <c r="B30943" t="s">
        <v>48643</v>
      </c>
      <c r="C30943" t="str">
        <f t="shared" si="517"/>
        <v>2023/12/08 20:09:15.000</v>
      </c>
      <c r="D30943">
        <v>1702037355000</v>
      </c>
      <c r="E30943">
        <v>1</v>
      </c>
      <c r="F30943" t="s">
        <v>72</v>
      </c>
      <c r="G30943">
        <v>0.1</v>
      </c>
      <c r="H30943" t="s">
        <v>59</v>
      </c>
    </row>
    <row r="30944" spans="1:8" hidden="1" x14ac:dyDescent="0.35">
      <c r="A30944">
        <v>3493091874965691</v>
      </c>
      <c r="B30944" t="s">
        <v>41374</v>
      </c>
      <c r="C30944" t="str">
        <f t="shared" si="517"/>
        <v>2023/12/08 20:09:15.000</v>
      </c>
      <c r="D30944">
        <v>1702037355000</v>
      </c>
      <c r="E30944">
        <v>1</v>
      </c>
      <c r="F30944" t="s">
        <v>3327</v>
      </c>
      <c r="G30944">
        <v>0.1</v>
      </c>
      <c r="H30944" t="s">
        <v>59</v>
      </c>
    </row>
    <row r="30945" spans="1:8" hidden="1" x14ac:dyDescent="0.35">
      <c r="A30945">
        <v>515360350</v>
      </c>
      <c r="B30945" t="s">
        <v>48824</v>
      </c>
      <c r="C30945" t="str">
        <f t="shared" si="517"/>
        <v>2023/12/08 20:09:15.000</v>
      </c>
      <c r="D30945">
        <v>1702037355000</v>
      </c>
      <c r="E30945">
        <v>1</v>
      </c>
      <c r="F30945" t="s">
        <v>58</v>
      </c>
      <c r="G30945">
        <v>0</v>
      </c>
      <c r="H30945" t="s">
        <v>59</v>
      </c>
    </row>
    <row r="30946" spans="1:8" hidden="1" x14ac:dyDescent="0.35">
      <c r="A30946">
        <v>498550533</v>
      </c>
      <c r="B30946" t="s">
        <v>48826</v>
      </c>
      <c r="C30946" t="str">
        <f t="shared" si="517"/>
        <v>2023/12/08 20:09:15.106</v>
      </c>
      <c r="D30946">
        <v>1702037355106</v>
      </c>
      <c r="E30946">
        <v>0</v>
      </c>
      <c r="F30946" t="s">
        <v>6463</v>
      </c>
      <c r="H30946" t="s">
        <v>48827</v>
      </c>
    </row>
    <row r="30947" spans="1:8" hidden="1" x14ac:dyDescent="0.35">
      <c r="A30947">
        <v>867910</v>
      </c>
      <c r="B30947" t="s">
        <v>24994</v>
      </c>
      <c r="C30947" t="str">
        <f t="shared" si="517"/>
        <v>2023/12/08 20:09:15.220</v>
      </c>
      <c r="D30947">
        <v>1702037355220</v>
      </c>
      <c r="E30947">
        <v>0</v>
      </c>
      <c r="F30947" t="s">
        <v>6463</v>
      </c>
      <c r="H30947" t="s">
        <v>48828</v>
      </c>
    </row>
    <row r="30948" spans="1:8" hidden="1" x14ac:dyDescent="0.35">
      <c r="A30948">
        <v>687912641</v>
      </c>
      <c r="B30948" t="s">
        <v>25057</v>
      </c>
      <c r="C30948" t="str">
        <f t="shared" si="517"/>
        <v>2023/12/08 20:09:15.299</v>
      </c>
      <c r="D30948">
        <v>1702037355299</v>
      </c>
      <c r="E30948">
        <v>0</v>
      </c>
      <c r="F30948" t="s">
        <v>38433</v>
      </c>
      <c r="H30948" t="s">
        <v>48829</v>
      </c>
    </row>
    <row r="30949" spans="1:8" hidden="1" x14ac:dyDescent="0.35">
      <c r="A30949">
        <v>7873394</v>
      </c>
      <c r="B30949" t="s">
        <v>5870</v>
      </c>
      <c r="C30949" t="str">
        <f t="shared" si="517"/>
        <v>2023/12/08 20:09:15.316</v>
      </c>
      <c r="D30949">
        <v>1702037355316</v>
      </c>
      <c r="E30949">
        <v>0</v>
      </c>
      <c r="F30949" t="s">
        <v>48830</v>
      </c>
      <c r="H30949" t="s">
        <v>48831</v>
      </c>
    </row>
    <row r="30950" spans="1:8" hidden="1" x14ac:dyDescent="0.35">
      <c r="A30950">
        <v>81412</v>
      </c>
      <c r="B30950" t="s">
        <v>15601</v>
      </c>
      <c r="C30950" t="str">
        <f t="shared" si="517"/>
        <v>2023/12/08 20:09:15.361</v>
      </c>
      <c r="D30950">
        <v>1702037355361</v>
      </c>
      <c r="E30950">
        <v>0</v>
      </c>
      <c r="F30950" t="s">
        <v>48832</v>
      </c>
      <c r="H30950" t="s">
        <v>48833</v>
      </c>
    </row>
    <row r="30951" spans="1:8" hidden="1" x14ac:dyDescent="0.35">
      <c r="A30951">
        <v>1171607120</v>
      </c>
      <c r="B30951" t="s">
        <v>48834</v>
      </c>
      <c r="C30951" t="str">
        <f t="shared" si="517"/>
        <v>2023/12/08 20:09:15.389</v>
      </c>
      <c r="D30951">
        <v>1702037355389</v>
      </c>
      <c r="E30951">
        <v>0</v>
      </c>
      <c r="F30951" t="s">
        <v>48835</v>
      </c>
      <c r="H30951" t="s">
        <v>48836</v>
      </c>
    </row>
    <row r="30952" spans="1:8" x14ac:dyDescent="0.35">
      <c r="A30952">
        <v>41619207</v>
      </c>
      <c r="B30952" t="s">
        <v>48837</v>
      </c>
      <c r="C30952" t="str">
        <f t="shared" si="517"/>
        <v>2023/12/08 20:09:15.398</v>
      </c>
      <c r="D30952">
        <v>1702037355398</v>
      </c>
      <c r="E30952">
        <v>0</v>
      </c>
      <c r="F30952" t="s">
        <v>48838</v>
      </c>
      <c r="H30952" t="s">
        <v>48839</v>
      </c>
    </row>
    <row r="30953" spans="1:8" hidden="1" x14ac:dyDescent="0.35">
      <c r="A30953">
        <v>319110488</v>
      </c>
      <c r="B30953" t="s">
        <v>41621</v>
      </c>
      <c r="C30953" t="str">
        <f t="shared" si="517"/>
        <v>2023/12/08 20:09:15.401</v>
      </c>
      <c r="D30953">
        <v>1702037355401</v>
      </c>
      <c r="E30953">
        <v>0</v>
      </c>
      <c r="F30953" t="s">
        <v>48840</v>
      </c>
      <c r="H30953" t="s">
        <v>48841</v>
      </c>
    </row>
    <row r="30954" spans="1:8" x14ac:dyDescent="0.35">
      <c r="A30954">
        <v>18706162</v>
      </c>
      <c r="B30954" t="s">
        <v>48842</v>
      </c>
      <c r="C30954" t="str">
        <f t="shared" si="517"/>
        <v>2023/12/08 20:09:15.407</v>
      </c>
      <c r="D30954">
        <v>1702037355407</v>
      </c>
      <c r="E30954">
        <v>0</v>
      </c>
      <c r="F30954" t="s">
        <v>48843</v>
      </c>
      <c r="H30954" t="s">
        <v>48844</v>
      </c>
    </row>
    <row r="30955" spans="1:8" hidden="1" x14ac:dyDescent="0.35">
      <c r="A30955">
        <v>14536842</v>
      </c>
      <c r="B30955" t="s">
        <v>48845</v>
      </c>
      <c r="C30955" t="str">
        <f t="shared" si="517"/>
        <v>2023/12/08 20:09:15.446</v>
      </c>
      <c r="D30955">
        <v>1702037355446</v>
      </c>
      <c r="E30955">
        <v>0</v>
      </c>
      <c r="F30955" t="s">
        <v>48846</v>
      </c>
      <c r="H30955" t="s">
        <v>48847</v>
      </c>
    </row>
    <row r="30956" spans="1:8" hidden="1" x14ac:dyDescent="0.35">
      <c r="A30956">
        <v>1877363441</v>
      </c>
      <c r="B30956" t="s">
        <v>48848</v>
      </c>
      <c r="C30956" t="str">
        <f t="shared" si="517"/>
        <v>2023/12/08 20:09:15.449</v>
      </c>
      <c r="D30956">
        <v>1702037355449</v>
      </c>
      <c r="E30956">
        <v>0</v>
      </c>
      <c r="F30956" t="s">
        <v>48849</v>
      </c>
      <c r="H30956" t="s">
        <v>48850</v>
      </c>
    </row>
    <row r="30957" spans="1:8" hidden="1" x14ac:dyDescent="0.35">
      <c r="A30957">
        <v>1344158533</v>
      </c>
      <c r="B30957" t="s">
        <v>27427</v>
      </c>
      <c r="C30957" t="str">
        <f t="shared" si="517"/>
        <v>2023/12/08 20:09:15.462</v>
      </c>
      <c r="D30957">
        <v>1702037355462</v>
      </c>
      <c r="E30957">
        <v>0</v>
      </c>
      <c r="F30957" t="s">
        <v>13195</v>
      </c>
      <c r="H30957" t="s">
        <v>48851</v>
      </c>
    </row>
    <row r="30958" spans="1:8" hidden="1" x14ac:dyDescent="0.35">
      <c r="A30958">
        <v>507855957</v>
      </c>
      <c r="B30958" t="s">
        <v>42865</v>
      </c>
      <c r="C30958" t="str">
        <f t="shared" si="517"/>
        <v>2023/12/08 20:09:16.000</v>
      </c>
      <c r="D30958">
        <v>1702037356000</v>
      </c>
      <c r="E30958">
        <v>1</v>
      </c>
      <c r="F30958" t="s">
        <v>72</v>
      </c>
      <c r="G30958">
        <v>0.1</v>
      </c>
      <c r="H30958" t="s">
        <v>59</v>
      </c>
    </row>
    <row r="30959" spans="1:8" hidden="1" x14ac:dyDescent="0.35">
      <c r="A30959">
        <v>481206874</v>
      </c>
      <c r="B30959" t="s">
        <v>48852</v>
      </c>
      <c r="C30959" t="str">
        <f t="shared" si="517"/>
        <v>2023/12/08 20:09:16.000</v>
      </c>
      <c r="D30959">
        <v>1702037356000</v>
      </c>
      <c r="E30959">
        <v>1</v>
      </c>
      <c r="F30959" t="s">
        <v>72</v>
      </c>
      <c r="G30959">
        <v>0.1</v>
      </c>
      <c r="H30959" t="s">
        <v>59</v>
      </c>
    </row>
    <row r="30960" spans="1:8" hidden="1" x14ac:dyDescent="0.35">
      <c r="A30960">
        <v>646527719</v>
      </c>
      <c r="B30960" t="s">
        <v>48853</v>
      </c>
      <c r="C30960" t="str">
        <f t="shared" si="517"/>
        <v>2023/12/08 20:09:16.000</v>
      </c>
      <c r="D30960">
        <v>1702037356000</v>
      </c>
      <c r="E30960">
        <v>1</v>
      </c>
      <c r="F30960" t="s">
        <v>517</v>
      </c>
      <c r="G30960">
        <v>0.1</v>
      </c>
      <c r="H30960" t="s">
        <v>59</v>
      </c>
    </row>
    <row r="30961" spans="1:8" hidden="1" x14ac:dyDescent="0.35">
      <c r="A30961">
        <v>1374369678</v>
      </c>
      <c r="B30961" t="s">
        <v>48854</v>
      </c>
      <c r="C30961" t="str">
        <f t="shared" si="517"/>
        <v>2023/12/08 20:09:16.000</v>
      </c>
      <c r="D30961">
        <v>1702037356000</v>
      </c>
      <c r="E30961">
        <v>1</v>
      </c>
      <c r="F30961" t="s">
        <v>2242</v>
      </c>
      <c r="G30961">
        <v>0.1</v>
      </c>
      <c r="H30961" t="s">
        <v>59</v>
      </c>
    </row>
    <row r="30962" spans="1:8" hidden="1" x14ac:dyDescent="0.35">
      <c r="A30962">
        <v>1404273875</v>
      </c>
      <c r="B30962" t="s">
        <v>44870</v>
      </c>
      <c r="C30962" t="str">
        <f t="shared" si="517"/>
        <v>2023/12/08 20:09:16.000</v>
      </c>
      <c r="D30962">
        <v>1702037356000</v>
      </c>
      <c r="E30962">
        <v>1</v>
      </c>
      <c r="F30962" t="s">
        <v>517</v>
      </c>
      <c r="G30962">
        <v>0.1</v>
      </c>
      <c r="H30962" t="s">
        <v>59</v>
      </c>
    </row>
    <row r="30963" spans="1:8" hidden="1" x14ac:dyDescent="0.35">
      <c r="A30963">
        <v>3493091874965691</v>
      </c>
      <c r="B30963" t="s">
        <v>41374</v>
      </c>
      <c r="C30963" t="str">
        <f t="shared" si="517"/>
        <v>2023/12/08 20:09:16.000</v>
      </c>
      <c r="D30963">
        <v>1702037356000</v>
      </c>
      <c r="E30963">
        <v>1</v>
      </c>
      <c r="F30963" t="s">
        <v>3327</v>
      </c>
      <c r="G30963">
        <v>0.1</v>
      </c>
      <c r="H30963" t="s">
        <v>59</v>
      </c>
    </row>
    <row r="30964" spans="1:8" hidden="1" x14ac:dyDescent="0.35">
      <c r="A30964">
        <v>97053530</v>
      </c>
      <c r="B30964" t="s">
        <v>48748</v>
      </c>
      <c r="C30964" t="str">
        <f t="shared" si="517"/>
        <v>2023/12/08 20:09:16.000</v>
      </c>
      <c r="D30964">
        <v>1702037356000</v>
      </c>
      <c r="E30964">
        <v>1</v>
      </c>
      <c r="F30964" t="s">
        <v>16515</v>
      </c>
      <c r="G30964">
        <v>0</v>
      </c>
      <c r="H30964" t="s">
        <v>59</v>
      </c>
    </row>
    <row r="30965" spans="1:8" hidden="1" x14ac:dyDescent="0.35">
      <c r="A30965">
        <v>3494375115983369</v>
      </c>
      <c r="B30965" t="s">
        <v>48855</v>
      </c>
      <c r="C30965" t="str">
        <f t="shared" si="517"/>
        <v>2023/12/08 20:09:16.116</v>
      </c>
      <c r="D30965">
        <v>1702037356116</v>
      </c>
      <c r="E30965">
        <v>0</v>
      </c>
      <c r="F30965" t="s">
        <v>6463</v>
      </c>
      <c r="H30965" t="s">
        <v>48856</v>
      </c>
    </row>
    <row r="30966" spans="1:8" x14ac:dyDescent="0.35">
      <c r="A30966">
        <v>393705875</v>
      </c>
      <c r="B30966" t="s">
        <v>48857</v>
      </c>
      <c r="C30966" t="str">
        <f t="shared" si="517"/>
        <v>2023/12/08 20:09:16.146</v>
      </c>
      <c r="D30966">
        <v>1702037356146</v>
      </c>
      <c r="E30966">
        <v>0</v>
      </c>
      <c r="F30966" t="s">
        <v>429</v>
      </c>
      <c r="H30966" t="s">
        <v>48858</v>
      </c>
    </row>
    <row r="30967" spans="1:8" hidden="1" x14ac:dyDescent="0.35">
      <c r="A30967">
        <v>610821122</v>
      </c>
      <c r="B30967" t="s">
        <v>48663</v>
      </c>
      <c r="C30967" t="str">
        <f t="shared" si="517"/>
        <v>2023/12/08 20:09:16.148</v>
      </c>
      <c r="D30967">
        <v>1702037356148</v>
      </c>
      <c r="E30967">
        <v>0</v>
      </c>
      <c r="F30967" t="s">
        <v>33952</v>
      </c>
      <c r="H30967" t="s">
        <v>48859</v>
      </c>
    </row>
    <row r="30968" spans="1:8" hidden="1" x14ac:dyDescent="0.35">
      <c r="A30968">
        <v>359506828</v>
      </c>
      <c r="B30968" t="s">
        <v>44153</v>
      </c>
      <c r="C30968" t="str">
        <f t="shared" si="517"/>
        <v>2023/12/08 20:09:16.175</v>
      </c>
      <c r="D30968">
        <v>1702037356175</v>
      </c>
      <c r="E30968">
        <v>0</v>
      </c>
      <c r="F30968" t="s">
        <v>48860</v>
      </c>
      <c r="H30968" t="s">
        <v>48861</v>
      </c>
    </row>
    <row r="30969" spans="1:8" hidden="1" x14ac:dyDescent="0.35">
      <c r="A30969">
        <v>1854721407</v>
      </c>
      <c r="B30969" t="s">
        <v>43966</v>
      </c>
      <c r="C30969" t="str">
        <f t="shared" si="517"/>
        <v>2023/12/08 20:09:16.179</v>
      </c>
      <c r="D30969">
        <v>1702037356179</v>
      </c>
      <c r="E30969">
        <v>0</v>
      </c>
      <c r="F30969" t="s">
        <v>36594</v>
      </c>
      <c r="H30969" t="s">
        <v>48862</v>
      </c>
    </row>
    <row r="30970" spans="1:8" x14ac:dyDescent="0.35">
      <c r="A30970">
        <v>1241688726</v>
      </c>
      <c r="B30970" t="s">
        <v>48863</v>
      </c>
      <c r="C30970" t="str">
        <f t="shared" si="517"/>
        <v>2023/12/08 20:09:16.180</v>
      </c>
      <c r="D30970">
        <v>1702037356180</v>
      </c>
      <c r="E30970">
        <v>0</v>
      </c>
      <c r="F30970" t="s">
        <v>33258</v>
      </c>
      <c r="H30970" t="s">
        <v>48864</v>
      </c>
    </row>
    <row r="30971" spans="1:8" x14ac:dyDescent="0.35">
      <c r="A30971">
        <v>1569355364</v>
      </c>
      <c r="B30971" t="s">
        <v>48865</v>
      </c>
      <c r="C30971" t="str">
        <f t="shared" si="517"/>
        <v>2023/12/08 20:09:16.180</v>
      </c>
      <c r="D30971">
        <v>1702037356180</v>
      </c>
      <c r="E30971">
        <v>0</v>
      </c>
      <c r="F30971" t="s">
        <v>13520</v>
      </c>
      <c r="H30971" t="s">
        <v>48866</v>
      </c>
    </row>
    <row r="30972" spans="1:8" hidden="1" x14ac:dyDescent="0.35">
      <c r="A30972">
        <v>1733858074</v>
      </c>
      <c r="B30972" t="s">
        <v>48867</v>
      </c>
      <c r="C30972" t="str">
        <f t="shared" si="517"/>
        <v>2023/12/08 20:09:16.189</v>
      </c>
      <c r="D30972">
        <v>1702037356189</v>
      </c>
      <c r="E30972">
        <v>0</v>
      </c>
      <c r="F30972" t="s">
        <v>48868</v>
      </c>
      <c r="H30972" t="s">
        <v>48869</v>
      </c>
    </row>
    <row r="30973" spans="1:8" hidden="1" x14ac:dyDescent="0.35">
      <c r="A30973">
        <v>1910939468</v>
      </c>
      <c r="B30973" t="s">
        <v>32805</v>
      </c>
      <c r="C30973" t="str">
        <f t="shared" si="517"/>
        <v>2023/12/08 20:09:16.227</v>
      </c>
      <c r="D30973">
        <v>1702037356227</v>
      </c>
      <c r="E30973">
        <v>0</v>
      </c>
      <c r="F30973" t="s">
        <v>7879</v>
      </c>
      <c r="H30973" t="s">
        <v>48870</v>
      </c>
    </row>
    <row r="30974" spans="1:8" hidden="1" x14ac:dyDescent="0.35">
      <c r="A30974">
        <v>417580752</v>
      </c>
      <c r="B30974" t="s">
        <v>48871</v>
      </c>
      <c r="C30974" t="str">
        <f t="shared" si="517"/>
        <v>2023/12/08 20:09:16.231</v>
      </c>
      <c r="D30974">
        <v>1702037356231</v>
      </c>
      <c r="E30974">
        <v>0</v>
      </c>
      <c r="F30974" t="s">
        <v>29237</v>
      </c>
      <c r="H30974" t="s">
        <v>48872</v>
      </c>
    </row>
    <row r="30975" spans="1:8" hidden="1" x14ac:dyDescent="0.35">
      <c r="A30975">
        <v>3493124611508589</v>
      </c>
      <c r="B30975" t="s">
        <v>45353</v>
      </c>
      <c r="C30975" t="str">
        <f t="shared" si="517"/>
        <v>2023/12/08 20:09:16.239</v>
      </c>
      <c r="D30975">
        <v>1702037356239</v>
      </c>
      <c r="E30975">
        <v>0</v>
      </c>
      <c r="F30975" t="s">
        <v>8009</v>
      </c>
      <c r="H30975" t="s">
        <v>48873</v>
      </c>
    </row>
    <row r="30976" spans="1:8" hidden="1" x14ac:dyDescent="0.35">
      <c r="A30976">
        <v>8353694</v>
      </c>
      <c r="B30976" t="s">
        <v>48874</v>
      </c>
      <c r="C30976" t="str">
        <f t="shared" si="517"/>
        <v>2023/12/08 20:09:16.249</v>
      </c>
      <c r="D30976">
        <v>1702037356249</v>
      </c>
      <c r="E30976">
        <v>0</v>
      </c>
      <c r="F30976" t="s">
        <v>6463</v>
      </c>
      <c r="H30976" t="s">
        <v>48875</v>
      </c>
    </row>
    <row r="30977" spans="1:8" hidden="1" x14ac:dyDescent="0.35">
      <c r="A30977">
        <v>3494379870227115</v>
      </c>
      <c r="B30977" t="s">
        <v>48876</v>
      </c>
      <c r="C30977" t="str">
        <f t="shared" si="517"/>
        <v>2023/12/08 20:09:16.270</v>
      </c>
      <c r="D30977">
        <v>1702037356270</v>
      </c>
      <c r="E30977">
        <v>0</v>
      </c>
      <c r="F30977" t="s">
        <v>48877</v>
      </c>
      <c r="H30977" t="s">
        <v>48878</v>
      </c>
    </row>
    <row r="30978" spans="1:8" x14ac:dyDescent="0.35">
      <c r="A30978">
        <v>3494372796532906</v>
      </c>
      <c r="B30978" t="s">
        <v>48879</v>
      </c>
      <c r="C30978" t="str">
        <f t="shared" si="517"/>
        <v>2023/12/08 20:09:16.277</v>
      </c>
      <c r="D30978">
        <v>1702037356277</v>
      </c>
      <c r="E30978">
        <v>0</v>
      </c>
      <c r="F30978" t="s">
        <v>1122</v>
      </c>
      <c r="H30978" t="s">
        <v>48880</v>
      </c>
    </row>
    <row r="30979" spans="1:8" hidden="1" x14ac:dyDescent="0.35">
      <c r="A30979">
        <v>1673109076</v>
      </c>
      <c r="B30979" t="s">
        <v>41850</v>
      </c>
      <c r="C30979" t="str">
        <f t="shared" ref="C30979:C31039" si="518">TEXT((D30979/1000+8*3600)/86400+70*365+19,"yyyy/mm/dd hh:mm:ss.000")</f>
        <v>2023/12/08 20:09:16.306</v>
      </c>
      <c r="D30979">
        <v>1702037356306</v>
      </c>
      <c r="E30979">
        <v>0</v>
      </c>
      <c r="F30979" t="s">
        <v>48881</v>
      </c>
      <c r="H30979" t="s">
        <v>48882</v>
      </c>
    </row>
    <row r="30980" spans="1:8" x14ac:dyDescent="0.35">
      <c r="A30980">
        <v>321645532</v>
      </c>
      <c r="B30980" t="s">
        <v>48883</v>
      </c>
      <c r="C30980" t="str">
        <f t="shared" si="518"/>
        <v>2023/12/08 20:09:16.336</v>
      </c>
      <c r="D30980">
        <v>1702037356336</v>
      </c>
      <c r="E30980">
        <v>0</v>
      </c>
      <c r="F30980" t="s">
        <v>48884</v>
      </c>
      <c r="H30980" t="s">
        <v>48885</v>
      </c>
    </row>
    <row r="30981" spans="1:8" hidden="1" x14ac:dyDescent="0.35">
      <c r="A30981">
        <v>522226422</v>
      </c>
      <c r="B30981" t="s">
        <v>48282</v>
      </c>
      <c r="C30981" t="str">
        <f t="shared" si="518"/>
        <v>2023/12/08 20:09:16.371</v>
      </c>
      <c r="D30981">
        <v>1702037356371</v>
      </c>
      <c r="E30981">
        <v>0</v>
      </c>
      <c r="F30981" t="s">
        <v>48886</v>
      </c>
      <c r="H30981" t="s">
        <v>48887</v>
      </c>
    </row>
    <row r="30982" spans="1:8" hidden="1" x14ac:dyDescent="0.35">
      <c r="A30982">
        <v>509037227</v>
      </c>
      <c r="B30982" t="s">
        <v>3509</v>
      </c>
      <c r="C30982" t="str">
        <f t="shared" si="518"/>
        <v>2023/12/08 20:09:16.373</v>
      </c>
      <c r="D30982">
        <v>1702037356373</v>
      </c>
      <c r="E30982">
        <v>0</v>
      </c>
      <c r="F30982" t="s">
        <v>4451</v>
      </c>
      <c r="H30982" t="s">
        <v>48888</v>
      </c>
    </row>
    <row r="30983" spans="1:8" hidden="1" x14ac:dyDescent="0.35">
      <c r="A30983">
        <v>214311372</v>
      </c>
      <c r="B30983" t="s">
        <v>48892</v>
      </c>
      <c r="C30983" t="str">
        <f t="shared" si="518"/>
        <v>2023/12/08 20:09:17.000</v>
      </c>
      <c r="D30983">
        <v>1702037357000</v>
      </c>
      <c r="E30983">
        <v>1</v>
      </c>
      <c r="F30983" t="s">
        <v>186</v>
      </c>
      <c r="G30983">
        <v>1</v>
      </c>
      <c r="H30983" t="s">
        <v>59</v>
      </c>
    </row>
    <row r="30984" spans="1:8" hidden="1" x14ac:dyDescent="0.35">
      <c r="A30984">
        <v>1162960292</v>
      </c>
      <c r="B30984" t="s">
        <v>48893</v>
      </c>
      <c r="C30984" t="str">
        <f t="shared" si="518"/>
        <v>2023/12/08 20:09:17.000</v>
      </c>
      <c r="D30984">
        <v>1702037357000</v>
      </c>
      <c r="E30984">
        <v>1</v>
      </c>
      <c r="F30984" t="s">
        <v>1458</v>
      </c>
      <c r="G30984">
        <v>0.5</v>
      </c>
      <c r="H30984" t="s">
        <v>59</v>
      </c>
    </row>
    <row r="30985" spans="1:8" hidden="1" x14ac:dyDescent="0.35">
      <c r="A30985">
        <v>507855957</v>
      </c>
      <c r="B30985" t="s">
        <v>42865</v>
      </c>
      <c r="C30985" t="str">
        <f t="shared" si="518"/>
        <v>2023/12/08 20:09:17.000</v>
      </c>
      <c r="D30985">
        <v>1702037357000</v>
      </c>
      <c r="E30985">
        <v>1</v>
      </c>
      <c r="F30985" t="s">
        <v>72</v>
      </c>
      <c r="G30985">
        <v>0.1</v>
      </c>
      <c r="H30985" t="s">
        <v>59</v>
      </c>
    </row>
    <row r="30986" spans="1:8" hidden="1" x14ac:dyDescent="0.35">
      <c r="A30986">
        <v>101131249</v>
      </c>
      <c r="B30986" t="s">
        <v>48889</v>
      </c>
      <c r="C30986" t="str">
        <f t="shared" si="518"/>
        <v>2023/12/08 20:09:17.000</v>
      </c>
      <c r="D30986">
        <v>1702037357000</v>
      </c>
      <c r="E30986">
        <v>1</v>
      </c>
      <c r="F30986" t="s">
        <v>517</v>
      </c>
      <c r="G30986">
        <v>0.1</v>
      </c>
      <c r="H30986" t="s">
        <v>59</v>
      </c>
    </row>
    <row r="30987" spans="1:8" hidden="1" x14ac:dyDescent="0.35">
      <c r="A30987">
        <v>167521686</v>
      </c>
      <c r="B30987" t="s">
        <v>48891</v>
      </c>
      <c r="C30987" t="str">
        <f t="shared" si="518"/>
        <v>2023/12/08 20:09:17.000</v>
      </c>
      <c r="D30987">
        <v>1702037357000</v>
      </c>
      <c r="E30987">
        <v>1</v>
      </c>
      <c r="F30987" t="s">
        <v>2242</v>
      </c>
      <c r="G30987">
        <v>0.1</v>
      </c>
      <c r="H30987" t="s">
        <v>59</v>
      </c>
    </row>
    <row r="30988" spans="1:8" hidden="1" x14ac:dyDescent="0.35">
      <c r="A30988">
        <v>1523121161</v>
      </c>
      <c r="B30988" t="s">
        <v>48894</v>
      </c>
      <c r="C30988" t="str">
        <f t="shared" si="518"/>
        <v>2023/12/08 20:09:17.000</v>
      </c>
      <c r="D30988">
        <v>1702037357000</v>
      </c>
      <c r="E30988">
        <v>1</v>
      </c>
      <c r="F30988" t="s">
        <v>72</v>
      </c>
      <c r="G30988">
        <v>0.1</v>
      </c>
      <c r="H30988" t="s">
        <v>59</v>
      </c>
    </row>
    <row r="30989" spans="1:8" hidden="1" x14ac:dyDescent="0.35">
      <c r="A30989">
        <v>146595708</v>
      </c>
      <c r="B30989" t="s">
        <v>9319</v>
      </c>
      <c r="C30989" t="str">
        <f t="shared" si="518"/>
        <v>2023/12/08 20:09:17.000</v>
      </c>
      <c r="D30989">
        <v>1702037357000</v>
      </c>
      <c r="E30989">
        <v>1</v>
      </c>
      <c r="F30989" t="s">
        <v>72</v>
      </c>
      <c r="G30989">
        <v>0.1</v>
      </c>
      <c r="H30989" t="s">
        <v>59</v>
      </c>
    </row>
    <row r="30990" spans="1:8" hidden="1" x14ac:dyDescent="0.35">
      <c r="A30990">
        <v>3493091874965691</v>
      </c>
      <c r="B30990" t="s">
        <v>41374</v>
      </c>
      <c r="C30990" t="str">
        <f t="shared" si="518"/>
        <v>2023/12/08 20:09:17.000</v>
      </c>
      <c r="D30990">
        <v>1702037357000</v>
      </c>
      <c r="E30990">
        <v>1</v>
      </c>
      <c r="F30990" t="s">
        <v>3327</v>
      </c>
      <c r="G30990">
        <v>0.1</v>
      </c>
      <c r="H30990" t="s">
        <v>59</v>
      </c>
    </row>
    <row r="30991" spans="1:8" hidden="1" x14ac:dyDescent="0.35">
      <c r="A30991">
        <v>129245562</v>
      </c>
      <c r="B30991" t="s">
        <v>48890</v>
      </c>
      <c r="C30991" t="str">
        <f t="shared" si="518"/>
        <v>2023/12/08 20:09:17.000</v>
      </c>
      <c r="D30991">
        <v>1702037357000</v>
      </c>
      <c r="E30991">
        <v>1</v>
      </c>
      <c r="F30991" t="s">
        <v>58</v>
      </c>
      <c r="G30991">
        <v>0</v>
      </c>
      <c r="H30991" t="s">
        <v>59</v>
      </c>
    </row>
    <row r="30992" spans="1:8" hidden="1" x14ac:dyDescent="0.35">
      <c r="A30992">
        <v>3546375797082333</v>
      </c>
      <c r="B30992" t="s">
        <v>48895</v>
      </c>
      <c r="C30992" t="str">
        <f t="shared" si="518"/>
        <v>2023/12/08 20:09:17.000</v>
      </c>
      <c r="D30992">
        <v>1702037357000</v>
      </c>
      <c r="E30992">
        <v>1</v>
      </c>
      <c r="F30992" t="s">
        <v>58</v>
      </c>
      <c r="G30992">
        <v>0</v>
      </c>
      <c r="H30992" t="s">
        <v>59</v>
      </c>
    </row>
    <row r="30993" spans="1:8" x14ac:dyDescent="0.35">
      <c r="A30993">
        <v>2083116190</v>
      </c>
      <c r="B30993" t="s">
        <v>30924</v>
      </c>
      <c r="C30993" t="str">
        <f t="shared" si="518"/>
        <v>2023/12/08 20:09:17.119</v>
      </c>
      <c r="D30993">
        <v>1702037357119</v>
      </c>
      <c r="E30993">
        <v>0</v>
      </c>
      <c r="F30993" t="s">
        <v>48896</v>
      </c>
      <c r="H30993" t="s">
        <v>48897</v>
      </c>
    </row>
    <row r="30994" spans="1:8" hidden="1" x14ac:dyDescent="0.35">
      <c r="A30994">
        <v>3546579407473201</v>
      </c>
      <c r="B30994" t="s">
        <v>26516</v>
      </c>
      <c r="C30994" t="str">
        <f t="shared" si="518"/>
        <v>2023/12/08 20:09:17.125</v>
      </c>
      <c r="D30994">
        <v>1702037357125</v>
      </c>
      <c r="E30994">
        <v>0</v>
      </c>
      <c r="F30994" t="s">
        <v>3984</v>
      </c>
      <c r="H30994" t="s">
        <v>48898</v>
      </c>
    </row>
    <row r="30995" spans="1:8" hidden="1" x14ac:dyDescent="0.35">
      <c r="A30995">
        <v>2042951845</v>
      </c>
      <c r="B30995" t="s">
        <v>48899</v>
      </c>
      <c r="C30995" t="str">
        <f t="shared" si="518"/>
        <v>2023/12/08 20:09:17.140</v>
      </c>
      <c r="D30995">
        <v>1702037357140</v>
      </c>
      <c r="E30995">
        <v>0</v>
      </c>
      <c r="F30995" t="s">
        <v>48900</v>
      </c>
      <c r="H30995" t="s">
        <v>48901</v>
      </c>
    </row>
    <row r="30996" spans="1:8" hidden="1" x14ac:dyDescent="0.35">
      <c r="A30996">
        <v>518932239</v>
      </c>
      <c r="B30996" t="s">
        <v>48902</v>
      </c>
      <c r="C30996" t="str">
        <f t="shared" si="518"/>
        <v>2023/12/08 20:09:17.182</v>
      </c>
      <c r="D30996">
        <v>1702037357182</v>
      </c>
      <c r="E30996">
        <v>0</v>
      </c>
      <c r="F30996" t="s">
        <v>5513</v>
      </c>
      <c r="H30996" t="s">
        <v>48903</v>
      </c>
    </row>
    <row r="30997" spans="1:8" x14ac:dyDescent="0.35">
      <c r="A30997">
        <v>1981004645</v>
      </c>
      <c r="B30997" t="s">
        <v>48904</v>
      </c>
      <c r="C30997" t="str">
        <f t="shared" si="518"/>
        <v>2023/12/08 20:09:17.194</v>
      </c>
      <c r="D30997">
        <v>1702037357194</v>
      </c>
      <c r="E30997">
        <v>0</v>
      </c>
      <c r="F30997" t="s">
        <v>48905</v>
      </c>
      <c r="H30997" t="s">
        <v>48906</v>
      </c>
    </row>
    <row r="30998" spans="1:8" hidden="1" x14ac:dyDescent="0.35">
      <c r="A30998">
        <v>336875976</v>
      </c>
      <c r="B30998" t="s">
        <v>37603</v>
      </c>
      <c r="C30998" t="str">
        <f t="shared" si="518"/>
        <v>2023/12/08 20:09:17.208</v>
      </c>
      <c r="D30998">
        <v>1702037357208</v>
      </c>
      <c r="E30998">
        <v>0</v>
      </c>
      <c r="F30998" t="s">
        <v>32920</v>
      </c>
      <c r="H30998" t="s">
        <v>48907</v>
      </c>
    </row>
    <row r="30999" spans="1:8" hidden="1" x14ac:dyDescent="0.35">
      <c r="A30999">
        <v>4512679</v>
      </c>
      <c r="B30999" t="s">
        <v>36239</v>
      </c>
      <c r="C30999" t="str">
        <f t="shared" si="518"/>
        <v>2023/12/08 20:09:17.246</v>
      </c>
      <c r="D30999">
        <v>1702037357246</v>
      </c>
      <c r="E30999">
        <v>0</v>
      </c>
      <c r="F30999" t="s">
        <v>48908</v>
      </c>
      <c r="H30999" t="s">
        <v>48909</v>
      </c>
    </row>
    <row r="31000" spans="1:8" hidden="1" x14ac:dyDescent="0.35">
      <c r="A31000">
        <v>631526744</v>
      </c>
      <c r="B31000" t="s">
        <v>48910</v>
      </c>
      <c r="C31000" t="str">
        <f t="shared" si="518"/>
        <v>2023/12/08 20:09:17.252</v>
      </c>
      <c r="D31000">
        <v>1702037357252</v>
      </c>
      <c r="E31000">
        <v>0</v>
      </c>
      <c r="F31000" t="s">
        <v>33905</v>
      </c>
      <c r="H31000" t="s">
        <v>48911</v>
      </c>
    </row>
    <row r="31001" spans="1:8" hidden="1" x14ac:dyDescent="0.35">
      <c r="A31001">
        <v>532868181</v>
      </c>
      <c r="B31001" t="s">
        <v>9349</v>
      </c>
      <c r="C31001" t="str">
        <f t="shared" si="518"/>
        <v>2023/12/08 20:09:17.261</v>
      </c>
      <c r="D31001">
        <v>1702037357261</v>
      </c>
      <c r="E31001">
        <v>0</v>
      </c>
      <c r="F31001" t="s">
        <v>48912</v>
      </c>
      <c r="H31001" t="s">
        <v>48913</v>
      </c>
    </row>
    <row r="31002" spans="1:8" hidden="1" x14ac:dyDescent="0.35">
      <c r="A31002">
        <v>390312926</v>
      </c>
      <c r="B31002" t="s">
        <v>36002</v>
      </c>
      <c r="C31002" t="str">
        <f t="shared" si="518"/>
        <v>2023/12/08 20:09:17.265</v>
      </c>
      <c r="D31002">
        <v>1702037357265</v>
      </c>
      <c r="E31002">
        <v>0</v>
      </c>
      <c r="F31002" t="s">
        <v>29237</v>
      </c>
      <c r="H31002" t="s">
        <v>48914</v>
      </c>
    </row>
    <row r="31003" spans="1:8" hidden="1" x14ac:dyDescent="0.35">
      <c r="A31003">
        <v>1429629812</v>
      </c>
      <c r="B31003" t="s">
        <v>48915</v>
      </c>
      <c r="C31003" t="str">
        <f t="shared" si="518"/>
        <v>2023/12/08 20:09:17.273</v>
      </c>
      <c r="D31003">
        <v>1702037357273</v>
      </c>
      <c r="E31003">
        <v>0</v>
      </c>
      <c r="F31003" t="s">
        <v>48916</v>
      </c>
      <c r="H31003" t="s">
        <v>48917</v>
      </c>
    </row>
    <row r="31004" spans="1:8" hidden="1" x14ac:dyDescent="0.35">
      <c r="A31004">
        <v>1603668205</v>
      </c>
      <c r="B31004" t="s">
        <v>47138</v>
      </c>
      <c r="C31004" t="str">
        <f t="shared" si="518"/>
        <v>2023/12/08 20:09:17.292</v>
      </c>
      <c r="D31004">
        <v>1702037357292</v>
      </c>
      <c r="E31004">
        <v>0</v>
      </c>
      <c r="F31004" t="s">
        <v>48918</v>
      </c>
      <c r="H31004" t="s">
        <v>48919</v>
      </c>
    </row>
    <row r="31005" spans="1:8" hidden="1" x14ac:dyDescent="0.35">
      <c r="A31005">
        <v>371816052</v>
      </c>
      <c r="B31005" t="s">
        <v>48920</v>
      </c>
      <c r="C31005" t="str">
        <f t="shared" si="518"/>
        <v>2023/12/08 20:09:17.306</v>
      </c>
      <c r="D31005">
        <v>1702037357306</v>
      </c>
      <c r="E31005">
        <v>0</v>
      </c>
      <c r="F31005" t="s">
        <v>29237</v>
      </c>
      <c r="H31005" t="s">
        <v>48921</v>
      </c>
    </row>
    <row r="31006" spans="1:8" hidden="1" x14ac:dyDescent="0.35">
      <c r="A31006">
        <v>3461568805210871</v>
      </c>
      <c r="B31006" t="s">
        <v>48922</v>
      </c>
      <c r="C31006" t="str">
        <f t="shared" si="518"/>
        <v>2023/12/08 20:09:17.310</v>
      </c>
      <c r="D31006">
        <v>1702037357310</v>
      </c>
      <c r="E31006">
        <v>0</v>
      </c>
      <c r="F31006" t="s">
        <v>9255</v>
      </c>
      <c r="H31006" t="s">
        <v>48923</v>
      </c>
    </row>
    <row r="31007" spans="1:8" x14ac:dyDescent="0.35">
      <c r="A31007">
        <v>1206890754</v>
      </c>
      <c r="B31007" t="s">
        <v>48924</v>
      </c>
      <c r="C31007" t="str">
        <f t="shared" si="518"/>
        <v>2023/12/08 20:09:17.385</v>
      </c>
      <c r="D31007">
        <v>1702037357385</v>
      </c>
      <c r="E31007">
        <v>0</v>
      </c>
      <c r="F31007" t="s">
        <v>7681</v>
      </c>
      <c r="H31007" t="s">
        <v>48925</v>
      </c>
    </row>
    <row r="31008" spans="1:8" hidden="1" x14ac:dyDescent="0.35">
      <c r="A31008">
        <v>413217</v>
      </c>
      <c r="B31008" t="s">
        <v>48926</v>
      </c>
      <c r="C31008" t="str">
        <f t="shared" si="518"/>
        <v>2023/12/08 20:09:17.429</v>
      </c>
      <c r="D31008">
        <v>1702037357429</v>
      </c>
      <c r="E31008">
        <v>0</v>
      </c>
      <c r="F31008" t="s">
        <v>29237</v>
      </c>
      <c r="H31008" t="s">
        <v>48927</v>
      </c>
    </row>
    <row r="31009" spans="1:8" hidden="1" x14ac:dyDescent="0.35">
      <c r="A31009">
        <v>1368239882</v>
      </c>
      <c r="B31009" t="s">
        <v>45162</v>
      </c>
      <c r="C31009" t="str">
        <f t="shared" si="518"/>
        <v>2023/12/08 20:09:18.000</v>
      </c>
      <c r="D31009">
        <v>1702037358000</v>
      </c>
      <c r="E31009">
        <v>1</v>
      </c>
      <c r="F31009" t="s">
        <v>186</v>
      </c>
      <c r="G31009">
        <v>1</v>
      </c>
      <c r="H31009" t="s">
        <v>59</v>
      </c>
    </row>
    <row r="31010" spans="1:8" hidden="1" x14ac:dyDescent="0.35">
      <c r="A31010">
        <v>3493078742600450</v>
      </c>
      <c r="B31010" t="s">
        <v>48933</v>
      </c>
      <c r="C31010" t="str">
        <f t="shared" si="518"/>
        <v>2023/12/08 20:09:18.000</v>
      </c>
      <c r="D31010">
        <v>1702037358000</v>
      </c>
      <c r="E31010">
        <v>1</v>
      </c>
      <c r="F31010" t="s">
        <v>2242</v>
      </c>
      <c r="G31010">
        <v>1</v>
      </c>
      <c r="H31010" t="s">
        <v>59</v>
      </c>
    </row>
    <row r="31011" spans="1:8" hidden="1" x14ac:dyDescent="0.35">
      <c r="A31011">
        <v>1596754586</v>
      </c>
      <c r="B31011" t="s">
        <v>48932</v>
      </c>
      <c r="C31011" t="str">
        <f t="shared" si="518"/>
        <v>2023/12/08 20:09:18.000</v>
      </c>
      <c r="D31011">
        <v>1702037358000</v>
      </c>
      <c r="E31011">
        <v>1</v>
      </c>
      <c r="F31011" t="s">
        <v>1458</v>
      </c>
      <c r="G31011">
        <v>0.5</v>
      </c>
      <c r="H31011" t="s">
        <v>59</v>
      </c>
    </row>
    <row r="31012" spans="1:8" hidden="1" x14ac:dyDescent="0.35">
      <c r="A31012">
        <v>507855957</v>
      </c>
      <c r="B31012" t="s">
        <v>42865</v>
      </c>
      <c r="C31012" t="str">
        <f t="shared" si="518"/>
        <v>2023/12/08 20:09:18.000</v>
      </c>
      <c r="D31012">
        <v>1702037358000</v>
      </c>
      <c r="E31012">
        <v>1</v>
      </c>
      <c r="F31012" t="s">
        <v>72</v>
      </c>
      <c r="G31012">
        <v>0.1</v>
      </c>
      <c r="H31012" t="s">
        <v>59</v>
      </c>
    </row>
    <row r="31013" spans="1:8" hidden="1" x14ac:dyDescent="0.35">
      <c r="A31013">
        <v>72678216</v>
      </c>
      <c r="B31013" t="s">
        <v>48928</v>
      </c>
      <c r="C31013" t="str">
        <f t="shared" si="518"/>
        <v>2023/12/08 20:09:18.000</v>
      </c>
      <c r="D31013">
        <v>1702037358000</v>
      </c>
      <c r="E31013">
        <v>1</v>
      </c>
      <c r="F31013" t="s">
        <v>517</v>
      </c>
      <c r="G31013">
        <v>0.1</v>
      </c>
      <c r="H31013" t="s">
        <v>59</v>
      </c>
    </row>
    <row r="31014" spans="1:8" hidden="1" x14ac:dyDescent="0.35">
      <c r="A31014">
        <v>158998957</v>
      </c>
      <c r="B31014" t="s">
        <v>48929</v>
      </c>
      <c r="C31014" t="str">
        <f t="shared" si="518"/>
        <v>2023/12/08 20:09:18.000</v>
      </c>
      <c r="D31014">
        <v>1702037358000</v>
      </c>
      <c r="E31014">
        <v>1</v>
      </c>
      <c r="F31014" t="s">
        <v>72</v>
      </c>
      <c r="G31014">
        <v>0.1</v>
      </c>
      <c r="H31014" t="s">
        <v>59</v>
      </c>
    </row>
    <row r="31015" spans="1:8" hidden="1" x14ac:dyDescent="0.35">
      <c r="A31015">
        <v>317846614</v>
      </c>
      <c r="B31015" t="s">
        <v>48930</v>
      </c>
      <c r="C31015" t="str">
        <f t="shared" si="518"/>
        <v>2023/12/08 20:09:18.000</v>
      </c>
      <c r="D31015">
        <v>1702037358000</v>
      </c>
      <c r="E31015">
        <v>1</v>
      </c>
      <c r="F31015" t="s">
        <v>517</v>
      </c>
      <c r="G31015">
        <v>0.1</v>
      </c>
      <c r="H31015" t="s">
        <v>59</v>
      </c>
    </row>
    <row r="31016" spans="1:8" hidden="1" x14ac:dyDescent="0.35">
      <c r="A31016">
        <v>509754829</v>
      </c>
      <c r="B31016" t="s">
        <v>48931</v>
      </c>
      <c r="C31016" t="str">
        <f t="shared" si="518"/>
        <v>2023/12/08 20:09:18.000</v>
      </c>
      <c r="D31016">
        <v>1702037358000</v>
      </c>
      <c r="E31016">
        <v>1</v>
      </c>
      <c r="F31016" t="s">
        <v>72</v>
      </c>
      <c r="G31016">
        <v>0.1</v>
      </c>
      <c r="H31016" t="s">
        <v>59</v>
      </c>
    </row>
    <row r="31017" spans="1:8" hidden="1" x14ac:dyDescent="0.35">
      <c r="A31017">
        <v>3546392456857879</v>
      </c>
      <c r="B31017" t="s">
        <v>48934</v>
      </c>
      <c r="C31017" t="str">
        <f t="shared" si="518"/>
        <v>2023/12/08 20:09:18.000</v>
      </c>
      <c r="D31017">
        <v>1702037358000</v>
      </c>
      <c r="E31017">
        <v>1</v>
      </c>
      <c r="F31017" t="s">
        <v>72</v>
      </c>
      <c r="G31017">
        <v>0.1</v>
      </c>
      <c r="H31017" t="s">
        <v>59</v>
      </c>
    </row>
    <row r="31018" spans="1:8" hidden="1" x14ac:dyDescent="0.35">
      <c r="A31018">
        <v>1851716986</v>
      </c>
      <c r="B31018" t="s">
        <v>48648</v>
      </c>
      <c r="C31018" t="str">
        <f t="shared" si="518"/>
        <v>2023/12/08 20:09:18.000</v>
      </c>
      <c r="D31018">
        <v>1702037358000</v>
      </c>
      <c r="E31018">
        <v>1</v>
      </c>
      <c r="F31018" t="s">
        <v>72</v>
      </c>
      <c r="G31018">
        <v>0.1</v>
      </c>
      <c r="H31018" t="s">
        <v>59</v>
      </c>
    </row>
    <row r="31019" spans="1:8" hidden="1" x14ac:dyDescent="0.35">
      <c r="A31019">
        <v>146595708</v>
      </c>
      <c r="B31019" t="s">
        <v>9319</v>
      </c>
      <c r="C31019" t="str">
        <f t="shared" si="518"/>
        <v>2023/12/08 20:09:18.000</v>
      </c>
      <c r="D31019">
        <v>1702037358000</v>
      </c>
      <c r="E31019">
        <v>1</v>
      </c>
      <c r="F31019" t="s">
        <v>517</v>
      </c>
      <c r="G31019">
        <v>0.1</v>
      </c>
      <c r="H31019" t="s">
        <v>59</v>
      </c>
    </row>
    <row r="31020" spans="1:8" hidden="1" x14ac:dyDescent="0.35">
      <c r="A31020">
        <v>3493091874965691</v>
      </c>
      <c r="B31020" t="s">
        <v>41374</v>
      </c>
      <c r="C31020" t="str">
        <f t="shared" si="518"/>
        <v>2023/12/08 20:09:18.000</v>
      </c>
      <c r="D31020">
        <v>1702037358000</v>
      </c>
      <c r="E31020">
        <v>1</v>
      </c>
      <c r="F31020" t="s">
        <v>3327</v>
      </c>
      <c r="G31020">
        <v>0.1</v>
      </c>
      <c r="H31020" t="s">
        <v>59</v>
      </c>
    </row>
    <row r="31021" spans="1:8" x14ac:dyDescent="0.35">
      <c r="A31021">
        <v>1587680502</v>
      </c>
      <c r="B31021" t="s">
        <v>48935</v>
      </c>
      <c r="C31021" t="str">
        <f t="shared" si="518"/>
        <v>2023/12/08 20:09:18.084</v>
      </c>
      <c r="D31021">
        <v>1702037358084</v>
      </c>
      <c r="E31021">
        <v>0</v>
      </c>
      <c r="F31021" t="s">
        <v>24</v>
      </c>
      <c r="H31021" t="s">
        <v>48936</v>
      </c>
    </row>
    <row r="31022" spans="1:8" hidden="1" x14ac:dyDescent="0.35">
      <c r="A31022">
        <v>646520330</v>
      </c>
      <c r="B31022" t="s">
        <v>48937</v>
      </c>
      <c r="C31022" t="str">
        <f t="shared" si="518"/>
        <v>2023/12/08 20:09:18.176</v>
      </c>
      <c r="D31022">
        <v>1702037358176</v>
      </c>
      <c r="E31022">
        <v>0</v>
      </c>
      <c r="F31022" t="s">
        <v>31445</v>
      </c>
      <c r="H31022" t="s">
        <v>48938</v>
      </c>
    </row>
    <row r="31023" spans="1:8" hidden="1" x14ac:dyDescent="0.35">
      <c r="A31023">
        <v>91420103</v>
      </c>
      <c r="B31023" t="s">
        <v>48939</v>
      </c>
      <c r="C31023" t="str">
        <f t="shared" si="518"/>
        <v>2023/12/08 20:09:18.183</v>
      </c>
      <c r="D31023">
        <v>1702037358183</v>
      </c>
      <c r="E31023">
        <v>0</v>
      </c>
      <c r="F31023" t="s">
        <v>48940</v>
      </c>
      <c r="H31023" t="s">
        <v>48941</v>
      </c>
    </row>
    <row r="31024" spans="1:8" hidden="1" x14ac:dyDescent="0.35">
      <c r="A31024">
        <v>373429966</v>
      </c>
      <c r="B31024" t="s">
        <v>48942</v>
      </c>
      <c r="C31024" t="str">
        <f t="shared" si="518"/>
        <v>2023/12/08 20:09:18.189</v>
      </c>
      <c r="D31024">
        <v>1702037358189</v>
      </c>
      <c r="E31024">
        <v>0</v>
      </c>
      <c r="F31024" t="s">
        <v>48943</v>
      </c>
      <c r="H31024" t="s">
        <v>48944</v>
      </c>
    </row>
    <row r="31025" spans="1:8" hidden="1" x14ac:dyDescent="0.35">
      <c r="A31025">
        <v>411519670</v>
      </c>
      <c r="B31025" t="s">
        <v>28462</v>
      </c>
      <c r="C31025" t="str">
        <f t="shared" si="518"/>
        <v>2023/12/08 20:09:18.195</v>
      </c>
      <c r="D31025">
        <v>1702037358195</v>
      </c>
      <c r="E31025">
        <v>0</v>
      </c>
      <c r="F31025" t="s">
        <v>5767</v>
      </c>
      <c r="H31025" t="s">
        <v>48945</v>
      </c>
    </row>
    <row r="31026" spans="1:8" hidden="1" x14ac:dyDescent="0.35">
      <c r="A31026">
        <v>405407869</v>
      </c>
      <c r="B31026" t="s">
        <v>48946</v>
      </c>
      <c r="C31026" t="str">
        <f t="shared" si="518"/>
        <v>2023/12/08 20:09:18.215</v>
      </c>
      <c r="D31026">
        <v>1702037358215</v>
      </c>
      <c r="E31026">
        <v>0</v>
      </c>
      <c r="F31026" t="s">
        <v>48597</v>
      </c>
      <c r="H31026" t="s">
        <v>48947</v>
      </c>
    </row>
    <row r="31027" spans="1:8" hidden="1" x14ac:dyDescent="0.35">
      <c r="A31027">
        <v>3493262547487603</v>
      </c>
      <c r="B31027" t="s">
        <v>47571</v>
      </c>
      <c r="C31027" t="str">
        <f t="shared" si="518"/>
        <v>2023/12/08 20:09:18.225</v>
      </c>
      <c r="D31027">
        <v>1702037358225</v>
      </c>
      <c r="E31027">
        <v>0</v>
      </c>
      <c r="F31027" t="s">
        <v>47572</v>
      </c>
      <c r="H31027" t="s">
        <v>48948</v>
      </c>
    </row>
    <row r="31028" spans="1:8" x14ac:dyDescent="0.35">
      <c r="A31028">
        <v>519660341</v>
      </c>
      <c r="B31028" t="s">
        <v>48949</v>
      </c>
      <c r="C31028" t="str">
        <f t="shared" si="518"/>
        <v>2023/12/08 20:09:18.272</v>
      </c>
      <c r="D31028">
        <v>1702037358272</v>
      </c>
      <c r="E31028">
        <v>0</v>
      </c>
      <c r="F31028" t="s">
        <v>48950</v>
      </c>
      <c r="H31028" t="s">
        <v>48951</v>
      </c>
    </row>
    <row r="31029" spans="1:8" hidden="1" x14ac:dyDescent="0.35">
      <c r="A31029">
        <v>576211898</v>
      </c>
      <c r="B31029" t="s">
        <v>48952</v>
      </c>
      <c r="C31029" t="str">
        <f t="shared" si="518"/>
        <v>2023/12/08 20:09:18.289</v>
      </c>
      <c r="D31029">
        <v>1702037358289</v>
      </c>
      <c r="E31029">
        <v>0</v>
      </c>
      <c r="F31029" t="s">
        <v>33695</v>
      </c>
      <c r="H31029" t="s">
        <v>48953</v>
      </c>
    </row>
    <row r="31030" spans="1:8" hidden="1" x14ac:dyDescent="0.35">
      <c r="A31030">
        <v>198499276</v>
      </c>
      <c r="B31030" t="s">
        <v>34334</v>
      </c>
      <c r="C31030" t="str">
        <f t="shared" si="518"/>
        <v>2023/12/08 20:09:18.322</v>
      </c>
      <c r="D31030">
        <v>1702037358322</v>
      </c>
      <c r="E31030">
        <v>0</v>
      </c>
      <c r="F31030" t="s">
        <v>29237</v>
      </c>
      <c r="H31030" t="s">
        <v>48954</v>
      </c>
    </row>
    <row r="31031" spans="1:8" hidden="1" x14ac:dyDescent="0.35">
      <c r="A31031">
        <v>252420282</v>
      </c>
      <c r="B31031" t="s">
        <v>48955</v>
      </c>
      <c r="C31031" t="str">
        <f t="shared" si="518"/>
        <v>2023/12/08 20:09:18.326</v>
      </c>
      <c r="D31031">
        <v>1702037358326</v>
      </c>
      <c r="E31031">
        <v>0</v>
      </c>
      <c r="F31031" t="s">
        <v>48956</v>
      </c>
      <c r="H31031" t="s">
        <v>48957</v>
      </c>
    </row>
    <row r="31032" spans="1:8" hidden="1" x14ac:dyDescent="0.35">
      <c r="A31032">
        <v>358618367</v>
      </c>
      <c r="B31032" t="s">
        <v>48483</v>
      </c>
      <c r="C31032" t="str">
        <f t="shared" si="518"/>
        <v>2023/12/08 20:09:18.342</v>
      </c>
      <c r="D31032">
        <v>1702037358342</v>
      </c>
      <c r="E31032">
        <v>0</v>
      </c>
      <c r="F31032" t="s">
        <v>43594</v>
      </c>
      <c r="H31032" t="s">
        <v>48958</v>
      </c>
    </row>
    <row r="31033" spans="1:8" hidden="1" x14ac:dyDescent="0.35">
      <c r="A31033">
        <v>3493109652523044</v>
      </c>
      <c r="B31033" t="s">
        <v>48959</v>
      </c>
      <c r="C31033" t="str">
        <f t="shared" si="518"/>
        <v>2023/12/08 20:09:18.363</v>
      </c>
      <c r="D31033">
        <v>1702037358363</v>
      </c>
      <c r="E31033">
        <v>0</v>
      </c>
      <c r="F31033" t="s">
        <v>48960</v>
      </c>
      <c r="H31033" t="s">
        <v>48961</v>
      </c>
    </row>
    <row r="31034" spans="1:8" hidden="1" x14ac:dyDescent="0.35">
      <c r="A31034">
        <v>477840432</v>
      </c>
      <c r="B31034" t="s">
        <v>25868</v>
      </c>
      <c r="C31034" t="str">
        <f t="shared" si="518"/>
        <v>2023/12/08 20:09:18.380</v>
      </c>
      <c r="D31034">
        <v>1702037358380</v>
      </c>
      <c r="E31034">
        <v>0</v>
      </c>
      <c r="F31034" t="s">
        <v>33695</v>
      </c>
      <c r="H31034" t="s">
        <v>48962</v>
      </c>
    </row>
    <row r="31035" spans="1:8" x14ac:dyDescent="0.35">
      <c r="A31035">
        <v>478883671</v>
      </c>
      <c r="B31035" t="s">
        <v>30481</v>
      </c>
      <c r="C31035" t="str">
        <f t="shared" si="518"/>
        <v>2023/12/08 20:09:18.419</v>
      </c>
      <c r="D31035">
        <v>1702037358419</v>
      </c>
      <c r="E31035">
        <v>0</v>
      </c>
      <c r="F31035" t="s">
        <v>30482</v>
      </c>
      <c r="H31035" t="s">
        <v>48963</v>
      </c>
    </row>
    <row r="31036" spans="1:8" x14ac:dyDescent="0.35">
      <c r="A31036">
        <v>1205703440</v>
      </c>
      <c r="B31036" t="s">
        <v>48964</v>
      </c>
      <c r="C31036" t="str">
        <f t="shared" si="518"/>
        <v>2023/12/08 20:09:18.434</v>
      </c>
      <c r="D31036">
        <v>1702037358434</v>
      </c>
      <c r="E31036">
        <v>0</v>
      </c>
      <c r="F31036" t="s">
        <v>48965</v>
      </c>
      <c r="H31036" t="s">
        <v>48966</v>
      </c>
    </row>
    <row r="31037" spans="1:8" hidden="1" x14ac:dyDescent="0.35">
      <c r="A31037">
        <v>416183029</v>
      </c>
      <c r="B31037" t="s">
        <v>48967</v>
      </c>
      <c r="C31037" t="str">
        <f t="shared" si="518"/>
        <v>2023/12/08 20:09:18.442</v>
      </c>
      <c r="D31037">
        <v>1702037358442</v>
      </c>
      <c r="E31037">
        <v>0</v>
      </c>
      <c r="F31037" t="s">
        <v>48968</v>
      </c>
      <c r="H31037" t="s">
        <v>48969</v>
      </c>
    </row>
    <row r="31038" spans="1:8" hidden="1" x14ac:dyDescent="0.35">
      <c r="A31038">
        <v>2066601807</v>
      </c>
      <c r="B31038" t="s">
        <v>26925</v>
      </c>
      <c r="C31038" t="str">
        <f t="shared" si="518"/>
        <v>2023/12/08 20:09:19.000</v>
      </c>
      <c r="D31038">
        <v>1702037359000</v>
      </c>
      <c r="E31038">
        <v>1</v>
      </c>
      <c r="F31038" t="s">
        <v>72</v>
      </c>
      <c r="G31038">
        <v>1</v>
      </c>
      <c r="H31038" t="s">
        <v>59</v>
      </c>
    </row>
    <row r="31039" spans="1:8" hidden="1" x14ac:dyDescent="0.35">
      <c r="A31039">
        <v>507855957</v>
      </c>
      <c r="B31039" t="s">
        <v>42865</v>
      </c>
      <c r="C31039" t="str">
        <f t="shared" si="518"/>
        <v>2023/12/08 20:09:19.000</v>
      </c>
      <c r="D31039">
        <v>1702037359000</v>
      </c>
      <c r="E31039">
        <v>1</v>
      </c>
      <c r="F31039" t="s">
        <v>72</v>
      </c>
      <c r="G31039">
        <v>0.1</v>
      </c>
      <c r="H31039" t="s">
        <v>59</v>
      </c>
    </row>
    <row r="31040" spans="1:8" hidden="1" x14ac:dyDescent="0.35">
      <c r="A31040">
        <v>350069633</v>
      </c>
      <c r="B31040" t="s">
        <v>48971</v>
      </c>
      <c r="C31040" t="str">
        <f t="shared" ref="C31040:C31102" si="519">TEXT((D31040/1000+8*3600)/86400+70*365+19,"yyyy/mm/dd hh:mm:ss.000")</f>
        <v>2023/12/08 20:09:19.000</v>
      </c>
      <c r="D31040">
        <v>1702037359000</v>
      </c>
      <c r="E31040">
        <v>1</v>
      </c>
      <c r="F31040" t="s">
        <v>517</v>
      </c>
      <c r="G31040">
        <v>0.1</v>
      </c>
      <c r="H31040" t="s">
        <v>59</v>
      </c>
    </row>
    <row r="31041" spans="1:8" hidden="1" x14ac:dyDescent="0.35">
      <c r="A31041">
        <v>488330072</v>
      </c>
      <c r="B31041" t="s">
        <v>48972</v>
      </c>
      <c r="C31041" t="str">
        <f t="shared" si="519"/>
        <v>2023/12/08 20:09:19.000</v>
      </c>
      <c r="D31041">
        <v>1702037359000</v>
      </c>
      <c r="E31041">
        <v>1</v>
      </c>
      <c r="F31041" t="s">
        <v>517</v>
      </c>
      <c r="G31041">
        <v>0.1</v>
      </c>
      <c r="H31041" t="s">
        <v>59</v>
      </c>
    </row>
    <row r="31042" spans="1:8" hidden="1" x14ac:dyDescent="0.35">
      <c r="A31042">
        <v>3493275214284846</v>
      </c>
      <c r="B31042" t="s">
        <v>46266</v>
      </c>
      <c r="C31042" t="str">
        <f t="shared" si="519"/>
        <v>2023/12/08 20:09:19.000</v>
      </c>
      <c r="D31042">
        <v>1702037359000</v>
      </c>
      <c r="E31042">
        <v>1</v>
      </c>
      <c r="F31042" t="s">
        <v>2242</v>
      </c>
      <c r="G31042">
        <v>0.1</v>
      </c>
      <c r="H31042" t="s">
        <v>59</v>
      </c>
    </row>
    <row r="31043" spans="1:8" hidden="1" x14ac:dyDescent="0.35">
      <c r="A31043">
        <v>397087</v>
      </c>
      <c r="B31043" t="s">
        <v>47247</v>
      </c>
      <c r="C31043" t="str">
        <f t="shared" si="519"/>
        <v>2023/12/08 20:09:19.000</v>
      </c>
      <c r="D31043">
        <v>1702037359000</v>
      </c>
      <c r="E31043">
        <v>1</v>
      </c>
      <c r="F31043" t="s">
        <v>517</v>
      </c>
      <c r="G31043">
        <v>0.1</v>
      </c>
      <c r="H31043" t="s">
        <v>59</v>
      </c>
    </row>
    <row r="31044" spans="1:8" hidden="1" x14ac:dyDescent="0.35">
      <c r="A31044">
        <v>1851716986</v>
      </c>
      <c r="B31044" t="s">
        <v>48648</v>
      </c>
      <c r="C31044" t="str">
        <f t="shared" si="519"/>
        <v>2023/12/08 20:09:19.000</v>
      </c>
      <c r="D31044">
        <v>1702037359000</v>
      </c>
      <c r="E31044">
        <v>1</v>
      </c>
      <c r="F31044" t="s">
        <v>72</v>
      </c>
      <c r="G31044">
        <v>0.1</v>
      </c>
      <c r="H31044" t="s">
        <v>59</v>
      </c>
    </row>
    <row r="31045" spans="1:8" hidden="1" x14ac:dyDescent="0.35">
      <c r="A31045">
        <v>3493091874965691</v>
      </c>
      <c r="B31045" t="s">
        <v>41374</v>
      </c>
      <c r="C31045" t="str">
        <f t="shared" si="519"/>
        <v>2023/12/08 20:09:19.000</v>
      </c>
      <c r="D31045">
        <v>1702037359000</v>
      </c>
      <c r="E31045">
        <v>1</v>
      </c>
      <c r="F31045" t="s">
        <v>3327</v>
      </c>
      <c r="G31045">
        <v>0.1</v>
      </c>
      <c r="H31045" t="s">
        <v>59</v>
      </c>
    </row>
    <row r="31046" spans="1:8" hidden="1" x14ac:dyDescent="0.35">
      <c r="A31046">
        <v>7611603</v>
      </c>
      <c r="B31046" t="s">
        <v>48970</v>
      </c>
      <c r="C31046" t="str">
        <f t="shared" si="519"/>
        <v>2023/12/08 20:09:19.000</v>
      </c>
      <c r="D31046">
        <v>1702037359000</v>
      </c>
      <c r="E31046">
        <v>1</v>
      </c>
      <c r="F31046" t="s">
        <v>58</v>
      </c>
      <c r="G31046">
        <v>0</v>
      </c>
      <c r="H31046" t="s">
        <v>59</v>
      </c>
    </row>
    <row r="31047" spans="1:8" hidden="1" x14ac:dyDescent="0.35">
      <c r="A31047">
        <v>1749762524</v>
      </c>
      <c r="B31047" t="s">
        <v>48973</v>
      </c>
      <c r="C31047" t="str">
        <f t="shared" si="519"/>
        <v>2023/12/08 20:09:19.151</v>
      </c>
      <c r="D31047">
        <v>1702037359151</v>
      </c>
      <c r="E31047">
        <v>0</v>
      </c>
      <c r="F31047" t="s">
        <v>48974</v>
      </c>
      <c r="H31047" t="s">
        <v>48975</v>
      </c>
    </row>
    <row r="31048" spans="1:8" hidden="1" x14ac:dyDescent="0.35">
      <c r="A31048">
        <v>526345816</v>
      </c>
      <c r="B31048" t="s">
        <v>48976</v>
      </c>
      <c r="C31048" t="str">
        <f t="shared" si="519"/>
        <v>2023/12/08 20:09:19.157</v>
      </c>
      <c r="D31048">
        <v>1702037359157</v>
      </c>
      <c r="E31048">
        <v>0</v>
      </c>
      <c r="F31048" t="s">
        <v>48977</v>
      </c>
      <c r="H31048" t="s">
        <v>48978</v>
      </c>
    </row>
    <row r="31049" spans="1:8" x14ac:dyDescent="0.35">
      <c r="A31049">
        <v>687554596</v>
      </c>
      <c r="B31049" t="s">
        <v>48979</v>
      </c>
      <c r="C31049" t="str">
        <f t="shared" si="519"/>
        <v>2023/12/08 20:09:19.166</v>
      </c>
      <c r="D31049">
        <v>1702037359166</v>
      </c>
      <c r="E31049">
        <v>0</v>
      </c>
      <c r="F31049" t="s">
        <v>48980</v>
      </c>
      <c r="H31049" t="s">
        <v>48981</v>
      </c>
    </row>
    <row r="31050" spans="1:8" hidden="1" x14ac:dyDescent="0.35">
      <c r="A31050">
        <v>26768940</v>
      </c>
      <c r="B31050" t="s">
        <v>41960</v>
      </c>
      <c r="C31050" t="str">
        <f t="shared" si="519"/>
        <v>2023/12/08 20:09:19.203</v>
      </c>
      <c r="D31050">
        <v>1702037359203</v>
      </c>
      <c r="E31050">
        <v>0</v>
      </c>
      <c r="F31050" t="s">
        <v>29237</v>
      </c>
      <c r="H31050" t="s">
        <v>48982</v>
      </c>
    </row>
    <row r="31051" spans="1:8" hidden="1" x14ac:dyDescent="0.35">
      <c r="A31051">
        <v>96622030</v>
      </c>
      <c r="B31051" t="s">
        <v>48983</v>
      </c>
      <c r="C31051" t="str">
        <f t="shared" si="519"/>
        <v>2023/12/08 20:09:19.204</v>
      </c>
      <c r="D31051">
        <v>1702037359204</v>
      </c>
      <c r="E31051">
        <v>0</v>
      </c>
      <c r="F31051" t="s">
        <v>48984</v>
      </c>
      <c r="H31051" t="s">
        <v>48985</v>
      </c>
    </row>
    <row r="31052" spans="1:8" hidden="1" x14ac:dyDescent="0.35">
      <c r="A31052">
        <v>18112409</v>
      </c>
      <c r="B31052" t="s">
        <v>48986</v>
      </c>
      <c r="C31052" t="str">
        <f t="shared" si="519"/>
        <v>2023/12/08 20:09:19.218</v>
      </c>
      <c r="D31052">
        <v>1702037359218</v>
      </c>
      <c r="E31052">
        <v>0</v>
      </c>
      <c r="F31052" t="s">
        <v>34893</v>
      </c>
      <c r="H31052" t="s">
        <v>48987</v>
      </c>
    </row>
    <row r="31053" spans="1:8" hidden="1" x14ac:dyDescent="0.35">
      <c r="A31053">
        <v>609246</v>
      </c>
      <c r="B31053" t="s">
        <v>24281</v>
      </c>
      <c r="C31053" t="str">
        <f t="shared" si="519"/>
        <v>2023/12/08 20:09:19.273</v>
      </c>
      <c r="D31053">
        <v>1702037359273</v>
      </c>
      <c r="E31053">
        <v>0</v>
      </c>
      <c r="F31053" t="s">
        <v>48988</v>
      </c>
      <c r="H31053" t="s">
        <v>48989</v>
      </c>
    </row>
    <row r="31054" spans="1:8" hidden="1" x14ac:dyDescent="0.35">
      <c r="A31054">
        <v>455877344</v>
      </c>
      <c r="B31054" t="s">
        <v>4870</v>
      </c>
      <c r="C31054" t="str">
        <f t="shared" si="519"/>
        <v>2023/12/08 20:09:19.294</v>
      </c>
      <c r="D31054">
        <v>1702037359294</v>
      </c>
      <c r="E31054">
        <v>0</v>
      </c>
      <c r="F31054" t="s">
        <v>33398</v>
      </c>
      <c r="H31054" t="s">
        <v>48990</v>
      </c>
    </row>
    <row r="31055" spans="1:8" x14ac:dyDescent="0.35">
      <c r="A31055">
        <v>671520406</v>
      </c>
      <c r="B31055" t="s">
        <v>48991</v>
      </c>
      <c r="C31055" t="str">
        <f t="shared" si="519"/>
        <v>2023/12/08 20:09:19.339</v>
      </c>
      <c r="D31055">
        <v>1702037359339</v>
      </c>
      <c r="E31055">
        <v>0</v>
      </c>
      <c r="F31055" t="s">
        <v>4302</v>
      </c>
      <c r="H31055" t="s">
        <v>48992</v>
      </c>
    </row>
    <row r="31056" spans="1:8" x14ac:dyDescent="0.35">
      <c r="A31056">
        <v>1504459206</v>
      </c>
      <c r="B31056" t="s">
        <v>48993</v>
      </c>
      <c r="C31056" t="str">
        <f t="shared" si="519"/>
        <v>2023/12/08 20:09:19.341</v>
      </c>
      <c r="D31056">
        <v>1702037359341</v>
      </c>
      <c r="E31056">
        <v>0</v>
      </c>
      <c r="F31056" t="s">
        <v>3652</v>
      </c>
      <c r="H31056" t="s">
        <v>48994</v>
      </c>
    </row>
    <row r="31057" spans="1:8" hidden="1" x14ac:dyDescent="0.35">
      <c r="A31057">
        <v>2058395432</v>
      </c>
      <c r="B31057" t="s">
        <v>35545</v>
      </c>
      <c r="C31057" t="str">
        <f t="shared" si="519"/>
        <v>2023/12/08 20:09:19.379</v>
      </c>
      <c r="D31057">
        <v>1702037359379</v>
      </c>
      <c r="E31057">
        <v>0</v>
      </c>
      <c r="F31057" t="s">
        <v>29237</v>
      </c>
      <c r="H31057" t="s">
        <v>48995</v>
      </c>
    </row>
    <row r="31058" spans="1:8" hidden="1" x14ac:dyDescent="0.35">
      <c r="A31058">
        <v>1546341860</v>
      </c>
      <c r="B31058" t="s">
        <v>48996</v>
      </c>
      <c r="C31058" t="str">
        <f t="shared" si="519"/>
        <v>2023/12/08 20:09:19.387</v>
      </c>
      <c r="D31058">
        <v>1702037359387</v>
      </c>
      <c r="E31058">
        <v>0</v>
      </c>
      <c r="F31058" t="s">
        <v>40040</v>
      </c>
      <c r="H31058" t="s">
        <v>48997</v>
      </c>
    </row>
    <row r="31059" spans="1:8" hidden="1" x14ac:dyDescent="0.35">
      <c r="A31059">
        <v>4404338</v>
      </c>
      <c r="B31059" t="s">
        <v>13201</v>
      </c>
      <c r="C31059" t="str">
        <f t="shared" si="519"/>
        <v>2023/12/08 20:09:19.468</v>
      </c>
      <c r="D31059">
        <v>1702037359468</v>
      </c>
      <c r="E31059">
        <v>0</v>
      </c>
      <c r="F31059" t="s">
        <v>29237</v>
      </c>
      <c r="H31059" t="s">
        <v>48998</v>
      </c>
    </row>
    <row r="31060" spans="1:8" hidden="1" x14ac:dyDescent="0.35">
      <c r="A31060">
        <v>3091193</v>
      </c>
      <c r="B31060" t="s">
        <v>28439</v>
      </c>
      <c r="C31060" t="str">
        <f t="shared" si="519"/>
        <v>2023/12/08 20:09:19.520</v>
      </c>
      <c r="D31060">
        <v>1702037359520</v>
      </c>
      <c r="E31060">
        <v>0</v>
      </c>
      <c r="F31060" t="s">
        <v>48999</v>
      </c>
      <c r="H31060" t="s">
        <v>49000</v>
      </c>
    </row>
    <row r="31061" spans="1:8" hidden="1" x14ac:dyDescent="0.35">
      <c r="A31061">
        <v>12012859</v>
      </c>
      <c r="B31061" t="s">
        <v>33204</v>
      </c>
      <c r="C31061" t="str">
        <f t="shared" si="519"/>
        <v>2023/12/08 20:09:19.539</v>
      </c>
      <c r="D31061">
        <v>1702037359539</v>
      </c>
      <c r="E31061">
        <v>0</v>
      </c>
      <c r="F31061" t="s">
        <v>34845</v>
      </c>
      <c r="H31061" t="s">
        <v>49001</v>
      </c>
    </row>
    <row r="31062" spans="1:8" hidden="1" x14ac:dyDescent="0.35">
      <c r="A31062">
        <v>319683612</v>
      </c>
      <c r="B31062" t="s">
        <v>49002</v>
      </c>
      <c r="C31062" t="str">
        <f t="shared" si="519"/>
        <v>2023/12/08 20:09:19.578</v>
      </c>
      <c r="D31062">
        <v>1702037359578</v>
      </c>
      <c r="E31062">
        <v>0</v>
      </c>
      <c r="F31062" t="s">
        <v>29237</v>
      </c>
      <c r="H31062" t="s">
        <v>49003</v>
      </c>
    </row>
    <row r="31063" spans="1:8" hidden="1" x14ac:dyDescent="0.35">
      <c r="A31063">
        <v>507855957</v>
      </c>
      <c r="B31063" t="s">
        <v>42865</v>
      </c>
      <c r="C31063" t="str">
        <f t="shared" si="519"/>
        <v>2023/12/08 20:09:20.000</v>
      </c>
      <c r="D31063">
        <v>1702037360000</v>
      </c>
      <c r="E31063">
        <v>1</v>
      </c>
      <c r="F31063" t="s">
        <v>72</v>
      </c>
      <c r="G31063">
        <v>0.1</v>
      </c>
      <c r="H31063" t="s">
        <v>59</v>
      </c>
    </row>
    <row r="31064" spans="1:8" hidden="1" x14ac:dyDescent="0.35">
      <c r="A31064">
        <v>34639863</v>
      </c>
      <c r="B31064" t="s">
        <v>49004</v>
      </c>
      <c r="C31064" t="str">
        <f t="shared" si="519"/>
        <v>2023/12/08 20:09:20.000</v>
      </c>
      <c r="D31064">
        <v>1702037360000</v>
      </c>
      <c r="E31064">
        <v>1</v>
      </c>
      <c r="F31064" t="s">
        <v>517</v>
      </c>
      <c r="G31064">
        <v>0.1</v>
      </c>
      <c r="H31064" t="s">
        <v>59</v>
      </c>
    </row>
    <row r="31065" spans="1:8" hidden="1" x14ac:dyDescent="0.35">
      <c r="A31065">
        <v>631567529</v>
      </c>
      <c r="B31065" t="s">
        <v>49006</v>
      </c>
      <c r="C31065" t="str">
        <f t="shared" si="519"/>
        <v>2023/12/08 20:09:20.000</v>
      </c>
      <c r="D31065">
        <v>1702037360000</v>
      </c>
      <c r="E31065">
        <v>1</v>
      </c>
      <c r="F31065" t="s">
        <v>517</v>
      </c>
      <c r="G31065">
        <v>0.1</v>
      </c>
      <c r="H31065" t="s">
        <v>59</v>
      </c>
    </row>
    <row r="31066" spans="1:8" hidden="1" x14ac:dyDescent="0.35">
      <c r="A31066">
        <v>1851716986</v>
      </c>
      <c r="B31066" t="s">
        <v>48648</v>
      </c>
      <c r="C31066" t="str">
        <f t="shared" si="519"/>
        <v>2023/12/08 20:09:20.000</v>
      </c>
      <c r="D31066">
        <v>1702037360000</v>
      </c>
      <c r="E31066">
        <v>1</v>
      </c>
      <c r="F31066" t="s">
        <v>72</v>
      </c>
      <c r="G31066">
        <v>0.1</v>
      </c>
      <c r="H31066" t="s">
        <v>59</v>
      </c>
    </row>
    <row r="31067" spans="1:8" hidden="1" x14ac:dyDescent="0.35">
      <c r="A31067">
        <v>3493091874965691</v>
      </c>
      <c r="B31067" t="s">
        <v>41374</v>
      </c>
      <c r="C31067" t="str">
        <f t="shared" si="519"/>
        <v>2023/12/08 20:09:20.000</v>
      </c>
      <c r="D31067">
        <v>1702037360000</v>
      </c>
      <c r="E31067">
        <v>1</v>
      </c>
      <c r="F31067" t="s">
        <v>3327</v>
      </c>
      <c r="G31067">
        <v>0.1</v>
      </c>
      <c r="H31067" t="s">
        <v>59</v>
      </c>
    </row>
    <row r="31068" spans="1:8" hidden="1" x14ac:dyDescent="0.35">
      <c r="A31068">
        <v>7611603</v>
      </c>
      <c r="B31068" t="s">
        <v>48970</v>
      </c>
      <c r="C31068" t="str">
        <f t="shared" si="519"/>
        <v>2023/12/08 20:09:20.000</v>
      </c>
      <c r="D31068">
        <v>1702037360000</v>
      </c>
      <c r="E31068">
        <v>1</v>
      </c>
      <c r="F31068" t="s">
        <v>58</v>
      </c>
      <c r="G31068">
        <v>0</v>
      </c>
      <c r="H31068" t="s">
        <v>59</v>
      </c>
    </row>
    <row r="31069" spans="1:8" hidden="1" x14ac:dyDescent="0.35">
      <c r="A31069">
        <v>59430623</v>
      </c>
      <c r="B31069" t="s">
        <v>49005</v>
      </c>
      <c r="C31069" t="str">
        <f t="shared" si="519"/>
        <v>2023/12/08 20:09:20.000</v>
      </c>
      <c r="D31069">
        <v>1702037360000</v>
      </c>
      <c r="E31069">
        <v>1</v>
      </c>
      <c r="F31069" t="s">
        <v>58</v>
      </c>
      <c r="G31069">
        <v>0</v>
      </c>
      <c r="H31069" t="s">
        <v>59</v>
      </c>
    </row>
    <row r="31070" spans="1:8" hidden="1" x14ac:dyDescent="0.35">
      <c r="A31070">
        <v>1115377924</v>
      </c>
      <c r="B31070" t="s">
        <v>40266</v>
      </c>
      <c r="C31070" t="str">
        <f t="shared" si="519"/>
        <v>2023/12/08 20:09:20.125</v>
      </c>
      <c r="D31070">
        <v>1702037360125</v>
      </c>
      <c r="E31070">
        <v>0</v>
      </c>
      <c r="F31070" t="s">
        <v>16134</v>
      </c>
      <c r="H31070" t="s">
        <v>49007</v>
      </c>
    </row>
    <row r="31071" spans="1:8" hidden="1" x14ac:dyDescent="0.35">
      <c r="A31071">
        <v>697972389</v>
      </c>
      <c r="B31071" t="s">
        <v>49008</v>
      </c>
      <c r="C31071" t="str">
        <f t="shared" si="519"/>
        <v>2023/12/08 20:09:20.165</v>
      </c>
      <c r="D31071">
        <v>1702037360165</v>
      </c>
      <c r="E31071">
        <v>0</v>
      </c>
      <c r="F31071" t="s">
        <v>29237</v>
      </c>
      <c r="H31071" t="s">
        <v>49009</v>
      </c>
    </row>
    <row r="31072" spans="1:8" hidden="1" x14ac:dyDescent="0.35">
      <c r="A31072">
        <v>1132090532</v>
      </c>
      <c r="B31072" t="s">
        <v>49010</v>
      </c>
      <c r="C31072" t="str">
        <f t="shared" si="519"/>
        <v>2023/12/08 20:09:20.172</v>
      </c>
      <c r="D31072">
        <v>1702037360172</v>
      </c>
      <c r="E31072">
        <v>0</v>
      </c>
      <c r="F31072" t="s">
        <v>49011</v>
      </c>
      <c r="H31072" t="s">
        <v>49012</v>
      </c>
    </row>
    <row r="31073" spans="1:8" hidden="1" x14ac:dyDescent="0.35">
      <c r="A31073">
        <v>28426696</v>
      </c>
      <c r="B31073" t="s">
        <v>49013</v>
      </c>
      <c r="C31073" t="str">
        <f t="shared" si="519"/>
        <v>2023/12/08 20:09:20.224</v>
      </c>
      <c r="D31073">
        <v>1702037360224</v>
      </c>
      <c r="E31073">
        <v>0</v>
      </c>
      <c r="F31073" t="s">
        <v>49014</v>
      </c>
      <c r="H31073" t="s">
        <v>49015</v>
      </c>
    </row>
    <row r="31074" spans="1:8" hidden="1" x14ac:dyDescent="0.35">
      <c r="A31074">
        <v>87065063</v>
      </c>
      <c r="B31074" t="s">
        <v>49016</v>
      </c>
      <c r="C31074" t="str">
        <f t="shared" si="519"/>
        <v>2023/12/08 20:09:20.244</v>
      </c>
      <c r="D31074">
        <v>1702037360244</v>
      </c>
      <c r="E31074">
        <v>0</v>
      </c>
      <c r="F31074" t="s">
        <v>49017</v>
      </c>
      <c r="H31074" t="s">
        <v>49018</v>
      </c>
    </row>
    <row r="31075" spans="1:8" x14ac:dyDescent="0.35">
      <c r="A31075">
        <v>3546393312496574</v>
      </c>
      <c r="B31075" t="s">
        <v>28429</v>
      </c>
      <c r="C31075" t="str">
        <f t="shared" si="519"/>
        <v>2023/12/08 20:09:20.270</v>
      </c>
      <c r="D31075">
        <v>1702037360270</v>
      </c>
      <c r="E31075">
        <v>0</v>
      </c>
      <c r="F31075" t="s">
        <v>49019</v>
      </c>
      <c r="H31075" t="s">
        <v>49020</v>
      </c>
    </row>
    <row r="31076" spans="1:8" hidden="1" x14ac:dyDescent="0.35">
      <c r="A31076">
        <v>3493282178927119</v>
      </c>
      <c r="B31076" t="s">
        <v>49021</v>
      </c>
      <c r="C31076" t="str">
        <f t="shared" si="519"/>
        <v>2023/12/08 20:09:20.317</v>
      </c>
      <c r="D31076">
        <v>1702037360317</v>
      </c>
      <c r="E31076">
        <v>0</v>
      </c>
      <c r="F31076" t="s">
        <v>49022</v>
      </c>
      <c r="H31076" t="s">
        <v>49023</v>
      </c>
    </row>
    <row r="31077" spans="1:8" hidden="1" x14ac:dyDescent="0.35">
      <c r="A31077">
        <v>454347515</v>
      </c>
      <c r="B31077" t="s">
        <v>49024</v>
      </c>
      <c r="C31077" t="str">
        <f t="shared" si="519"/>
        <v>2023/12/08 20:09:20.326</v>
      </c>
      <c r="D31077">
        <v>1702037360326</v>
      </c>
      <c r="E31077">
        <v>0</v>
      </c>
      <c r="F31077" t="s">
        <v>34919</v>
      </c>
      <c r="H31077" t="s">
        <v>49025</v>
      </c>
    </row>
    <row r="31078" spans="1:8" hidden="1" x14ac:dyDescent="0.35">
      <c r="A31078">
        <v>3461572278094258</v>
      </c>
      <c r="B31078" t="s">
        <v>49026</v>
      </c>
      <c r="C31078" t="str">
        <f t="shared" si="519"/>
        <v>2023/12/08 20:09:20.349</v>
      </c>
      <c r="D31078">
        <v>1702037360349</v>
      </c>
      <c r="E31078">
        <v>0</v>
      </c>
      <c r="F31078" t="s">
        <v>49027</v>
      </c>
      <c r="H31078" t="s">
        <v>49028</v>
      </c>
    </row>
    <row r="31079" spans="1:8" x14ac:dyDescent="0.35">
      <c r="A31079">
        <v>597668166</v>
      </c>
      <c r="B31079" t="s">
        <v>32473</v>
      </c>
      <c r="C31079" t="str">
        <f t="shared" si="519"/>
        <v>2023/12/08 20:09:20.355</v>
      </c>
      <c r="D31079">
        <v>1702037360355</v>
      </c>
      <c r="E31079">
        <v>0</v>
      </c>
      <c r="F31079" t="s">
        <v>49029</v>
      </c>
      <c r="H31079" t="s">
        <v>49030</v>
      </c>
    </row>
    <row r="31080" spans="1:8" hidden="1" x14ac:dyDescent="0.35">
      <c r="A31080">
        <v>1826549500</v>
      </c>
      <c r="B31080" t="s">
        <v>49031</v>
      </c>
      <c r="C31080" t="str">
        <f t="shared" si="519"/>
        <v>2023/12/08 20:09:20.380</v>
      </c>
      <c r="D31080">
        <v>1702037360380</v>
      </c>
      <c r="E31080">
        <v>0</v>
      </c>
      <c r="F31080" t="s">
        <v>38433</v>
      </c>
      <c r="H31080" t="s">
        <v>49032</v>
      </c>
    </row>
    <row r="31081" spans="1:8" hidden="1" x14ac:dyDescent="0.35">
      <c r="A31081">
        <v>316518761</v>
      </c>
      <c r="B31081" t="s">
        <v>32674</v>
      </c>
      <c r="C31081" t="str">
        <f t="shared" si="519"/>
        <v>2023/12/08 20:09:20.387</v>
      </c>
      <c r="D31081">
        <v>1702037360387</v>
      </c>
      <c r="E31081">
        <v>0</v>
      </c>
      <c r="F31081" t="s">
        <v>49033</v>
      </c>
      <c r="H31081" t="s">
        <v>49034</v>
      </c>
    </row>
    <row r="31082" spans="1:8" hidden="1" x14ac:dyDescent="0.35">
      <c r="A31082">
        <v>647119857</v>
      </c>
      <c r="B31082" t="s">
        <v>49035</v>
      </c>
      <c r="C31082" t="str">
        <f t="shared" si="519"/>
        <v>2023/12/08 20:09:20.388</v>
      </c>
      <c r="D31082">
        <v>1702037360388</v>
      </c>
      <c r="E31082">
        <v>0</v>
      </c>
      <c r="F31082" t="s">
        <v>49036</v>
      </c>
      <c r="H31082" t="s">
        <v>49037</v>
      </c>
    </row>
    <row r="31083" spans="1:8" hidden="1" x14ac:dyDescent="0.35">
      <c r="A31083">
        <v>1711084519</v>
      </c>
      <c r="B31083" t="s">
        <v>42223</v>
      </c>
      <c r="C31083" t="str">
        <f t="shared" si="519"/>
        <v>2023/12/08 20:09:20.396</v>
      </c>
      <c r="D31083">
        <v>1702037360396</v>
      </c>
      <c r="E31083">
        <v>0</v>
      </c>
      <c r="F31083" t="s">
        <v>49038</v>
      </c>
      <c r="H31083" t="s">
        <v>49039</v>
      </c>
    </row>
    <row r="31084" spans="1:8" hidden="1" x14ac:dyDescent="0.35">
      <c r="A31084">
        <v>32777672</v>
      </c>
      <c r="B31084" t="s">
        <v>49040</v>
      </c>
      <c r="C31084" t="str">
        <f t="shared" si="519"/>
        <v>2023/12/08 20:09:20.411</v>
      </c>
      <c r="D31084">
        <v>1702037360411</v>
      </c>
      <c r="E31084">
        <v>0</v>
      </c>
      <c r="F31084" t="s">
        <v>6463</v>
      </c>
      <c r="H31084" t="s">
        <v>49041</v>
      </c>
    </row>
    <row r="31085" spans="1:8" hidden="1" x14ac:dyDescent="0.35">
      <c r="A31085">
        <v>432175002</v>
      </c>
      <c r="B31085" t="s">
        <v>49042</v>
      </c>
      <c r="C31085" t="str">
        <f t="shared" si="519"/>
        <v>2023/12/08 20:09:20.456</v>
      </c>
      <c r="D31085">
        <v>1702037360456</v>
      </c>
      <c r="E31085">
        <v>0</v>
      </c>
      <c r="F31085" t="s">
        <v>31445</v>
      </c>
      <c r="H31085" t="s">
        <v>49043</v>
      </c>
    </row>
    <row r="31086" spans="1:8" hidden="1" x14ac:dyDescent="0.35">
      <c r="A31086">
        <v>770627</v>
      </c>
      <c r="B31086" t="s">
        <v>49044</v>
      </c>
      <c r="C31086" t="str">
        <f t="shared" si="519"/>
        <v>2023/12/08 20:09:20.480</v>
      </c>
      <c r="D31086">
        <v>1702037360480</v>
      </c>
      <c r="E31086">
        <v>0</v>
      </c>
      <c r="F31086" t="s">
        <v>49045</v>
      </c>
      <c r="H31086" t="s">
        <v>49046</v>
      </c>
    </row>
    <row r="31087" spans="1:8" hidden="1" x14ac:dyDescent="0.35">
      <c r="A31087">
        <v>31634907</v>
      </c>
      <c r="B31087" t="s">
        <v>49047</v>
      </c>
      <c r="C31087" t="str">
        <f t="shared" si="519"/>
        <v>2023/12/08 20:09:21.000</v>
      </c>
      <c r="D31087">
        <v>1702037361000</v>
      </c>
      <c r="E31087">
        <v>1</v>
      </c>
      <c r="F31087" t="s">
        <v>517</v>
      </c>
      <c r="G31087">
        <v>0.1</v>
      </c>
      <c r="H31087" t="s">
        <v>59</v>
      </c>
    </row>
    <row r="31088" spans="1:8" hidden="1" x14ac:dyDescent="0.35">
      <c r="A31088">
        <v>1782979103</v>
      </c>
      <c r="B31088" t="s">
        <v>49048</v>
      </c>
      <c r="C31088" t="str">
        <f t="shared" si="519"/>
        <v>2023/12/08 20:09:21.000</v>
      </c>
      <c r="D31088">
        <v>1702037361000</v>
      </c>
      <c r="E31088">
        <v>1</v>
      </c>
      <c r="F31088" t="s">
        <v>2242</v>
      </c>
      <c r="G31088">
        <v>0.1</v>
      </c>
      <c r="H31088" t="s">
        <v>59</v>
      </c>
    </row>
    <row r="31089" spans="1:8" hidden="1" x14ac:dyDescent="0.35">
      <c r="A31089">
        <v>507855957</v>
      </c>
      <c r="B31089" t="s">
        <v>42865</v>
      </c>
      <c r="C31089" t="str">
        <f t="shared" si="519"/>
        <v>2023/12/08 20:09:21.000</v>
      </c>
      <c r="D31089">
        <v>1702037361000</v>
      </c>
      <c r="E31089">
        <v>1</v>
      </c>
      <c r="F31089" t="s">
        <v>72</v>
      </c>
      <c r="G31089">
        <v>0.1</v>
      </c>
      <c r="H31089" t="s">
        <v>59</v>
      </c>
    </row>
    <row r="31090" spans="1:8" hidden="1" x14ac:dyDescent="0.35">
      <c r="A31090">
        <v>3493275214284846</v>
      </c>
      <c r="B31090" t="s">
        <v>46266</v>
      </c>
      <c r="C31090" t="str">
        <f t="shared" si="519"/>
        <v>2023/12/08 20:09:21.000</v>
      </c>
      <c r="D31090">
        <v>1702037361000</v>
      </c>
      <c r="E31090">
        <v>1</v>
      </c>
      <c r="F31090" t="s">
        <v>2242</v>
      </c>
      <c r="G31090">
        <v>0.1</v>
      </c>
      <c r="H31090" t="s">
        <v>59</v>
      </c>
    </row>
    <row r="31091" spans="1:8" hidden="1" x14ac:dyDescent="0.35">
      <c r="A31091">
        <v>1851716986</v>
      </c>
      <c r="B31091" t="s">
        <v>48648</v>
      </c>
      <c r="C31091" t="str">
        <f t="shared" si="519"/>
        <v>2023/12/08 20:09:21.000</v>
      </c>
      <c r="D31091">
        <v>1702037361000</v>
      </c>
      <c r="E31091">
        <v>1</v>
      </c>
      <c r="F31091" t="s">
        <v>72</v>
      </c>
      <c r="G31091">
        <v>0.1</v>
      </c>
      <c r="H31091" t="s">
        <v>59</v>
      </c>
    </row>
    <row r="31092" spans="1:8" hidden="1" x14ac:dyDescent="0.35">
      <c r="A31092">
        <v>146595708</v>
      </c>
      <c r="B31092" t="s">
        <v>9319</v>
      </c>
      <c r="C31092" t="str">
        <f t="shared" si="519"/>
        <v>2023/12/08 20:09:21.000</v>
      </c>
      <c r="D31092">
        <v>1702037361000</v>
      </c>
      <c r="E31092">
        <v>1</v>
      </c>
      <c r="F31092" t="s">
        <v>72</v>
      </c>
      <c r="G31092">
        <v>0.1</v>
      </c>
      <c r="H31092" t="s">
        <v>59</v>
      </c>
    </row>
    <row r="31093" spans="1:8" hidden="1" x14ac:dyDescent="0.35">
      <c r="A31093">
        <v>146595708</v>
      </c>
      <c r="B31093" t="s">
        <v>9319</v>
      </c>
      <c r="C31093" t="str">
        <f t="shared" si="519"/>
        <v>2023/12/08 20:09:21.000</v>
      </c>
      <c r="D31093">
        <v>1702037361000</v>
      </c>
      <c r="E31093">
        <v>1</v>
      </c>
      <c r="F31093" t="s">
        <v>517</v>
      </c>
      <c r="G31093">
        <v>0.1</v>
      </c>
      <c r="H31093" t="s">
        <v>59</v>
      </c>
    </row>
    <row r="31094" spans="1:8" hidden="1" x14ac:dyDescent="0.35">
      <c r="A31094">
        <v>3493091874965691</v>
      </c>
      <c r="B31094" t="s">
        <v>41374</v>
      </c>
      <c r="C31094" t="str">
        <f t="shared" si="519"/>
        <v>2023/12/08 20:09:21.000</v>
      </c>
      <c r="D31094">
        <v>1702037361000</v>
      </c>
      <c r="E31094">
        <v>1</v>
      </c>
      <c r="F31094" t="s">
        <v>3327</v>
      </c>
      <c r="G31094">
        <v>0.1</v>
      </c>
      <c r="H31094" t="s">
        <v>59</v>
      </c>
    </row>
    <row r="31095" spans="1:8" hidden="1" x14ac:dyDescent="0.35">
      <c r="A31095">
        <v>3546375797082333</v>
      </c>
      <c r="B31095" t="s">
        <v>48895</v>
      </c>
      <c r="C31095" t="str">
        <f t="shared" si="519"/>
        <v>2023/12/08 20:09:21.000</v>
      </c>
      <c r="D31095">
        <v>1702037361000</v>
      </c>
      <c r="E31095">
        <v>1</v>
      </c>
      <c r="F31095" t="s">
        <v>58</v>
      </c>
      <c r="G31095">
        <v>0</v>
      </c>
      <c r="H31095" t="s">
        <v>59</v>
      </c>
    </row>
    <row r="31096" spans="1:8" hidden="1" x14ac:dyDescent="0.35">
      <c r="A31096">
        <v>441491332</v>
      </c>
      <c r="B31096" t="s">
        <v>49049</v>
      </c>
      <c r="C31096" t="str">
        <f t="shared" si="519"/>
        <v>2023/12/08 20:09:21.184</v>
      </c>
      <c r="D31096">
        <v>1702037361184</v>
      </c>
      <c r="E31096">
        <v>0</v>
      </c>
      <c r="F31096" t="s">
        <v>49050</v>
      </c>
      <c r="H31096" t="s">
        <v>49051</v>
      </c>
    </row>
    <row r="31097" spans="1:8" hidden="1" x14ac:dyDescent="0.35">
      <c r="A31097">
        <v>275829079</v>
      </c>
      <c r="B31097" t="s">
        <v>49052</v>
      </c>
      <c r="C31097" t="str">
        <f t="shared" si="519"/>
        <v>2023/12/08 20:09:21.202</v>
      </c>
      <c r="D31097">
        <v>1702037361202</v>
      </c>
      <c r="E31097">
        <v>0</v>
      </c>
      <c r="F31097" t="s">
        <v>8181</v>
      </c>
      <c r="H31097" t="s">
        <v>49053</v>
      </c>
    </row>
    <row r="31098" spans="1:8" hidden="1" x14ac:dyDescent="0.35">
      <c r="A31098">
        <v>3546586957220231</v>
      </c>
      <c r="B31098" t="s">
        <v>49054</v>
      </c>
      <c r="C31098" t="str">
        <f t="shared" si="519"/>
        <v>2023/12/08 20:09:21.207</v>
      </c>
      <c r="D31098">
        <v>1702037361207</v>
      </c>
      <c r="E31098">
        <v>0</v>
      </c>
      <c r="F31098" t="s">
        <v>49055</v>
      </c>
      <c r="H31098" t="s">
        <v>49056</v>
      </c>
    </row>
    <row r="31099" spans="1:8" hidden="1" x14ac:dyDescent="0.35">
      <c r="A31099">
        <v>353908897</v>
      </c>
      <c r="B31099" t="s">
        <v>49057</v>
      </c>
      <c r="C31099" t="str">
        <f t="shared" si="519"/>
        <v>2023/12/08 20:09:21.249</v>
      </c>
      <c r="D31099">
        <v>1702037361249</v>
      </c>
      <c r="E31099">
        <v>0</v>
      </c>
      <c r="F31099" t="s">
        <v>6463</v>
      </c>
      <c r="H31099" t="s">
        <v>49058</v>
      </c>
    </row>
    <row r="31100" spans="1:8" hidden="1" x14ac:dyDescent="0.35">
      <c r="A31100">
        <v>34755193</v>
      </c>
      <c r="B31100" t="s">
        <v>49059</v>
      </c>
      <c r="C31100" t="str">
        <f t="shared" si="519"/>
        <v>2023/12/08 20:09:21.253</v>
      </c>
      <c r="D31100">
        <v>1702037361253</v>
      </c>
      <c r="E31100">
        <v>0</v>
      </c>
      <c r="F31100" t="s">
        <v>49060</v>
      </c>
      <c r="H31100" t="s">
        <v>49061</v>
      </c>
    </row>
    <row r="31101" spans="1:8" hidden="1" x14ac:dyDescent="0.35">
      <c r="A31101">
        <v>1904723528</v>
      </c>
      <c r="B31101" t="s">
        <v>49062</v>
      </c>
      <c r="C31101" t="str">
        <f t="shared" si="519"/>
        <v>2023/12/08 20:09:21.256</v>
      </c>
      <c r="D31101">
        <v>1702037361256</v>
      </c>
      <c r="E31101">
        <v>0</v>
      </c>
      <c r="F31101" t="s">
        <v>49063</v>
      </c>
      <c r="H31101" t="s">
        <v>49064</v>
      </c>
    </row>
    <row r="31102" spans="1:8" hidden="1" x14ac:dyDescent="0.35">
      <c r="A31102">
        <v>3546586550372543</v>
      </c>
      <c r="B31102" t="s">
        <v>46108</v>
      </c>
      <c r="C31102" t="str">
        <f t="shared" si="519"/>
        <v>2023/12/08 20:09:21.290</v>
      </c>
      <c r="D31102">
        <v>1702037361290</v>
      </c>
      <c r="E31102">
        <v>0</v>
      </c>
      <c r="F31102" t="s">
        <v>38176</v>
      </c>
      <c r="H31102" t="s">
        <v>49065</v>
      </c>
    </row>
    <row r="31103" spans="1:8" hidden="1" x14ac:dyDescent="0.35">
      <c r="A31103">
        <v>687912641</v>
      </c>
      <c r="B31103" t="s">
        <v>25057</v>
      </c>
      <c r="C31103" t="str">
        <f t="shared" ref="C31103:C31160" si="520">TEXT((D31103/1000+8*3600)/86400+70*365+19,"yyyy/mm/dd hh:mm:ss.000")</f>
        <v>2023/12/08 20:09:21.297</v>
      </c>
      <c r="D31103">
        <v>1702037361297</v>
      </c>
      <c r="E31103">
        <v>0</v>
      </c>
      <c r="F31103" t="s">
        <v>38433</v>
      </c>
      <c r="H31103" t="s">
        <v>49066</v>
      </c>
    </row>
    <row r="31104" spans="1:8" x14ac:dyDescent="0.35">
      <c r="A31104">
        <v>3493139622922678</v>
      </c>
      <c r="B31104" t="s">
        <v>45000</v>
      </c>
      <c r="C31104" t="str">
        <f t="shared" si="520"/>
        <v>2023/12/08 20:09:21.299</v>
      </c>
      <c r="D31104">
        <v>1702037361299</v>
      </c>
      <c r="E31104">
        <v>0</v>
      </c>
      <c r="F31104" t="s">
        <v>475</v>
      </c>
      <c r="H31104" t="s">
        <v>49067</v>
      </c>
    </row>
    <row r="31105" spans="1:8" hidden="1" x14ac:dyDescent="0.35">
      <c r="A31105">
        <v>1179919705</v>
      </c>
      <c r="B31105" t="s">
        <v>36056</v>
      </c>
      <c r="C31105" t="str">
        <f t="shared" si="520"/>
        <v>2023/12/08 20:09:21.314</v>
      </c>
      <c r="D31105">
        <v>1702037361314</v>
      </c>
      <c r="E31105">
        <v>0</v>
      </c>
      <c r="F31105" t="s">
        <v>7879</v>
      </c>
      <c r="H31105" t="s">
        <v>49068</v>
      </c>
    </row>
    <row r="31106" spans="1:8" hidden="1" x14ac:dyDescent="0.35">
      <c r="A31106">
        <v>3546376369604897</v>
      </c>
      <c r="B31106" t="s">
        <v>15599</v>
      </c>
      <c r="C31106" t="str">
        <f t="shared" si="520"/>
        <v>2023/12/08 20:09:21.325</v>
      </c>
      <c r="D31106">
        <v>1702037361325</v>
      </c>
      <c r="E31106">
        <v>0</v>
      </c>
      <c r="F31106" t="s">
        <v>29237</v>
      </c>
      <c r="H31106" t="s">
        <v>49069</v>
      </c>
    </row>
    <row r="31107" spans="1:8" hidden="1" x14ac:dyDescent="0.35">
      <c r="A31107">
        <v>188635825</v>
      </c>
      <c r="B31107" t="s">
        <v>49070</v>
      </c>
      <c r="C31107" t="str">
        <f t="shared" si="520"/>
        <v>2023/12/08 20:09:21.348</v>
      </c>
      <c r="D31107">
        <v>1702037361348</v>
      </c>
      <c r="E31107">
        <v>0</v>
      </c>
      <c r="F31107" t="s">
        <v>49071</v>
      </c>
      <c r="H31107" t="s">
        <v>49072</v>
      </c>
    </row>
    <row r="31108" spans="1:8" x14ac:dyDescent="0.35">
      <c r="A31108">
        <v>1256651390</v>
      </c>
      <c r="B31108" t="s">
        <v>17030</v>
      </c>
      <c r="C31108" t="str">
        <f t="shared" si="520"/>
        <v>2023/12/08 20:09:21.400</v>
      </c>
      <c r="D31108">
        <v>1702037361400</v>
      </c>
      <c r="E31108">
        <v>0</v>
      </c>
      <c r="F31108" t="s">
        <v>49073</v>
      </c>
      <c r="H31108" t="s">
        <v>49074</v>
      </c>
    </row>
    <row r="31109" spans="1:8" hidden="1" x14ac:dyDescent="0.35">
      <c r="A31109">
        <v>58537961</v>
      </c>
      <c r="B31109" t="s">
        <v>49075</v>
      </c>
      <c r="C31109" t="str">
        <f t="shared" si="520"/>
        <v>2023/12/08 20:09:21.426</v>
      </c>
      <c r="D31109">
        <v>1702037361426</v>
      </c>
      <c r="E31109">
        <v>0</v>
      </c>
      <c r="F31109" t="s">
        <v>32920</v>
      </c>
      <c r="H31109" t="s">
        <v>49076</v>
      </c>
    </row>
    <row r="31110" spans="1:8" x14ac:dyDescent="0.35">
      <c r="A31110">
        <v>1141986990</v>
      </c>
      <c r="B31110" t="s">
        <v>30487</v>
      </c>
      <c r="C31110" t="str">
        <f t="shared" si="520"/>
        <v>2023/12/08 20:09:21.438</v>
      </c>
      <c r="D31110">
        <v>1702037361438</v>
      </c>
      <c r="E31110">
        <v>0</v>
      </c>
      <c r="F31110" t="s">
        <v>841</v>
      </c>
      <c r="H31110" t="s">
        <v>49077</v>
      </c>
    </row>
    <row r="31111" spans="1:8" hidden="1" x14ac:dyDescent="0.35">
      <c r="A31111">
        <v>18781315</v>
      </c>
      <c r="B31111" t="s">
        <v>43912</v>
      </c>
      <c r="C31111" t="str">
        <f t="shared" si="520"/>
        <v>2023/12/08 20:09:21.613</v>
      </c>
      <c r="D31111">
        <v>1702037361613</v>
      </c>
      <c r="E31111">
        <v>0</v>
      </c>
      <c r="F31111" t="s">
        <v>49079</v>
      </c>
      <c r="H31111" t="s">
        <v>49080</v>
      </c>
    </row>
    <row r="31112" spans="1:8" hidden="1" x14ac:dyDescent="0.35">
      <c r="A31112">
        <v>503712353</v>
      </c>
      <c r="B31112" t="s">
        <v>17267</v>
      </c>
      <c r="C31112" t="str">
        <f t="shared" si="520"/>
        <v>2023/12/08 20:09:21.629</v>
      </c>
      <c r="D31112">
        <v>1702037361629</v>
      </c>
      <c r="E31112">
        <v>0</v>
      </c>
      <c r="F31112" t="s">
        <v>49081</v>
      </c>
      <c r="H31112" t="s">
        <v>49082</v>
      </c>
    </row>
    <row r="31113" spans="1:8" hidden="1" x14ac:dyDescent="0.35">
      <c r="A31113">
        <v>1134535517</v>
      </c>
      <c r="B31113" t="s">
        <v>45817</v>
      </c>
      <c r="C31113" t="str">
        <f t="shared" si="520"/>
        <v>2023/12/08 20:09:22.000</v>
      </c>
      <c r="D31113">
        <v>1702037362000</v>
      </c>
      <c r="E31113">
        <v>1</v>
      </c>
      <c r="F31113" t="s">
        <v>186</v>
      </c>
      <c r="G31113">
        <v>1</v>
      </c>
      <c r="H31113" t="s">
        <v>59</v>
      </c>
    </row>
    <row r="31114" spans="1:8" hidden="1" x14ac:dyDescent="0.35">
      <c r="A31114">
        <v>1782979103</v>
      </c>
      <c r="B31114" t="s">
        <v>49048</v>
      </c>
      <c r="C31114" t="str">
        <f t="shared" si="520"/>
        <v>2023/12/08 20:09:22.000</v>
      </c>
      <c r="D31114">
        <v>1702037362000</v>
      </c>
      <c r="E31114">
        <v>1</v>
      </c>
      <c r="F31114" t="s">
        <v>2242</v>
      </c>
      <c r="G31114">
        <v>0.1</v>
      </c>
      <c r="H31114" t="s">
        <v>59</v>
      </c>
    </row>
    <row r="31115" spans="1:8" hidden="1" x14ac:dyDescent="0.35">
      <c r="A31115">
        <v>507855957</v>
      </c>
      <c r="B31115" t="s">
        <v>42865</v>
      </c>
      <c r="C31115" t="str">
        <f t="shared" si="520"/>
        <v>2023/12/08 20:09:22.000</v>
      </c>
      <c r="D31115">
        <v>1702037362000</v>
      </c>
      <c r="E31115">
        <v>1</v>
      </c>
      <c r="F31115" t="s">
        <v>72</v>
      </c>
      <c r="G31115">
        <v>0.1</v>
      </c>
      <c r="H31115" t="s">
        <v>59</v>
      </c>
    </row>
    <row r="31116" spans="1:8" hidden="1" x14ac:dyDescent="0.35">
      <c r="A31116">
        <v>3493275214284846</v>
      </c>
      <c r="B31116" t="s">
        <v>46266</v>
      </c>
      <c r="C31116" t="str">
        <f t="shared" si="520"/>
        <v>2023/12/08 20:09:22.000</v>
      </c>
      <c r="D31116">
        <v>1702037362000</v>
      </c>
      <c r="E31116">
        <v>1</v>
      </c>
      <c r="F31116" t="s">
        <v>2242</v>
      </c>
      <c r="G31116">
        <v>0.1</v>
      </c>
      <c r="H31116" t="s">
        <v>59</v>
      </c>
    </row>
    <row r="31117" spans="1:8" hidden="1" x14ac:dyDescent="0.35">
      <c r="A31117">
        <v>1851716986</v>
      </c>
      <c r="B31117" t="s">
        <v>48648</v>
      </c>
      <c r="C31117" t="str">
        <f t="shared" si="520"/>
        <v>2023/12/08 20:09:22.000</v>
      </c>
      <c r="D31117">
        <v>1702037362000</v>
      </c>
      <c r="E31117">
        <v>1</v>
      </c>
      <c r="F31117" t="s">
        <v>72</v>
      </c>
      <c r="G31117">
        <v>0.1</v>
      </c>
      <c r="H31117" t="s">
        <v>59</v>
      </c>
    </row>
    <row r="31118" spans="1:8" hidden="1" x14ac:dyDescent="0.35">
      <c r="A31118">
        <v>3493091874965691</v>
      </c>
      <c r="B31118" t="s">
        <v>41374</v>
      </c>
      <c r="C31118" t="str">
        <f t="shared" si="520"/>
        <v>2023/12/08 20:09:22.000</v>
      </c>
      <c r="D31118">
        <v>1702037362000</v>
      </c>
      <c r="E31118">
        <v>1</v>
      </c>
      <c r="F31118" t="s">
        <v>3327</v>
      </c>
      <c r="G31118">
        <v>0.1</v>
      </c>
      <c r="H31118" t="s">
        <v>59</v>
      </c>
    </row>
    <row r="31119" spans="1:8" hidden="1" x14ac:dyDescent="0.35">
      <c r="A31119">
        <v>3493272884349862</v>
      </c>
      <c r="B31119" t="s">
        <v>44420</v>
      </c>
      <c r="C31119" t="str">
        <f t="shared" si="520"/>
        <v>2023/12/08 20:09:22.158</v>
      </c>
      <c r="D31119">
        <v>1702037362158</v>
      </c>
      <c r="E31119">
        <v>0</v>
      </c>
      <c r="F31119" t="s">
        <v>49084</v>
      </c>
      <c r="H31119" t="s">
        <v>49085</v>
      </c>
    </row>
    <row r="31120" spans="1:8" hidden="1" x14ac:dyDescent="0.35">
      <c r="A31120">
        <v>17391315</v>
      </c>
      <c r="B31120" t="s">
        <v>48476</v>
      </c>
      <c r="C31120" t="str">
        <f t="shared" si="520"/>
        <v>2023/12/08 20:09:22.161</v>
      </c>
      <c r="D31120">
        <v>1702037362161</v>
      </c>
      <c r="E31120">
        <v>0</v>
      </c>
      <c r="F31120" t="s">
        <v>48477</v>
      </c>
      <c r="H31120" t="s">
        <v>49086</v>
      </c>
    </row>
    <row r="31121" spans="1:8" x14ac:dyDescent="0.35">
      <c r="A31121">
        <v>3546577270475239</v>
      </c>
      <c r="B31121" t="s">
        <v>49087</v>
      </c>
      <c r="C31121" t="str">
        <f t="shared" si="520"/>
        <v>2023/12/08 20:09:22.169</v>
      </c>
      <c r="D31121">
        <v>1702037362169</v>
      </c>
      <c r="E31121">
        <v>0</v>
      </c>
      <c r="F31121" t="s">
        <v>49088</v>
      </c>
      <c r="H31121" t="s">
        <v>49089</v>
      </c>
    </row>
    <row r="31122" spans="1:8" hidden="1" x14ac:dyDescent="0.35">
      <c r="A31122">
        <v>503464183</v>
      </c>
      <c r="B31122" t="s">
        <v>49090</v>
      </c>
      <c r="C31122" t="str">
        <f t="shared" si="520"/>
        <v>2023/12/08 20:09:22.171</v>
      </c>
      <c r="D31122">
        <v>1702037362171</v>
      </c>
      <c r="E31122">
        <v>0</v>
      </c>
      <c r="F31122" t="s">
        <v>49091</v>
      </c>
      <c r="H31122" t="s">
        <v>49092</v>
      </c>
    </row>
    <row r="31123" spans="1:8" x14ac:dyDescent="0.35">
      <c r="A31123">
        <v>55887023</v>
      </c>
      <c r="B31123" t="s">
        <v>49093</v>
      </c>
      <c r="C31123" t="str">
        <f t="shared" si="520"/>
        <v>2023/12/08 20:09:22.189</v>
      </c>
      <c r="D31123">
        <v>1702037362189</v>
      </c>
      <c r="E31123">
        <v>0</v>
      </c>
      <c r="F31123" t="s">
        <v>7681</v>
      </c>
      <c r="H31123" t="s">
        <v>49094</v>
      </c>
    </row>
    <row r="31124" spans="1:8" x14ac:dyDescent="0.35">
      <c r="A31124">
        <v>40278996</v>
      </c>
      <c r="B31124" t="s">
        <v>40602</v>
      </c>
      <c r="C31124" t="str">
        <f t="shared" si="520"/>
        <v>2023/12/08 20:09:22.297</v>
      </c>
      <c r="D31124">
        <v>1702037362297</v>
      </c>
      <c r="E31124">
        <v>0</v>
      </c>
      <c r="F31124" t="s">
        <v>49095</v>
      </c>
      <c r="H31124" t="s">
        <v>49096</v>
      </c>
    </row>
    <row r="31125" spans="1:8" hidden="1" x14ac:dyDescent="0.35">
      <c r="A31125">
        <v>3494352867298033</v>
      </c>
      <c r="B31125" t="s">
        <v>34340</v>
      </c>
      <c r="C31125" t="str">
        <f t="shared" si="520"/>
        <v>2023/12/08 20:09:22.312</v>
      </c>
      <c r="D31125">
        <v>1702037362312</v>
      </c>
      <c r="E31125">
        <v>0</v>
      </c>
      <c r="F31125" t="s">
        <v>34760</v>
      </c>
      <c r="H31125" t="s">
        <v>49097</v>
      </c>
    </row>
    <row r="31126" spans="1:8" hidden="1" x14ac:dyDescent="0.35">
      <c r="A31126">
        <v>422163276</v>
      </c>
      <c r="B31126" t="s">
        <v>49098</v>
      </c>
      <c r="C31126" t="str">
        <f t="shared" si="520"/>
        <v>2023/12/08 20:09:22.318</v>
      </c>
      <c r="D31126">
        <v>1702037362318</v>
      </c>
      <c r="E31126">
        <v>0</v>
      </c>
      <c r="F31126" t="s">
        <v>4718</v>
      </c>
      <c r="H31126" t="s">
        <v>49099</v>
      </c>
    </row>
    <row r="31127" spans="1:8" hidden="1" x14ac:dyDescent="0.35">
      <c r="A31127">
        <v>385963059</v>
      </c>
      <c r="B31127" t="s">
        <v>49100</v>
      </c>
      <c r="C31127" t="str">
        <f t="shared" si="520"/>
        <v>2023/12/08 20:09:22.328</v>
      </c>
      <c r="D31127">
        <v>1702037362328</v>
      </c>
      <c r="E31127">
        <v>0</v>
      </c>
      <c r="F31127" t="s">
        <v>49101</v>
      </c>
      <c r="H31127" t="s">
        <v>49102</v>
      </c>
    </row>
    <row r="31128" spans="1:8" hidden="1" x14ac:dyDescent="0.35">
      <c r="A31128">
        <v>1117745546</v>
      </c>
      <c r="B31128" t="s">
        <v>49103</v>
      </c>
      <c r="C31128" t="str">
        <f t="shared" si="520"/>
        <v>2023/12/08 20:09:22.364</v>
      </c>
      <c r="D31128">
        <v>1702037362364</v>
      </c>
      <c r="E31128">
        <v>0</v>
      </c>
      <c r="F31128" t="s">
        <v>49104</v>
      </c>
      <c r="H31128" t="s">
        <v>49105</v>
      </c>
    </row>
    <row r="31129" spans="1:8" hidden="1" x14ac:dyDescent="0.35">
      <c r="A31129">
        <v>13295236</v>
      </c>
      <c r="B31129" t="s">
        <v>49106</v>
      </c>
      <c r="C31129" t="str">
        <f t="shared" si="520"/>
        <v>2023/12/08 20:09:22.366</v>
      </c>
      <c r="D31129">
        <v>1702037362366</v>
      </c>
      <c r="E31129">
        <v>0</v>
      </c>
      <c r="F31129" t="s">
        <v>38433</v>
      </c>
      <c r="H31129" t="s">
        <v>49107</v>
      </c>
    </row>
    <row r="31130" spans="1:8" x14ac:dyDescent="0.35">
      <c r="A31130">
        <v>3546573080365526</v>
      </c>
      <c r="B31130" t="s">
        <v>49108</v>
      </c>
      <c r="C31130" t="str">
        <f t="shared" si="520"/>
        <v>2023/12/08 20:09:22.405</v>
      </c>
      <c r="D31130">
        <v>1702037362405</v>
      </c>
      <c r="E31130">
        <v>0</v>
      </c>
      <c r="F31130" t="s">
        <v>49109</v>
      </c>
      <c r="H31130" t="s">
        <v>49110</v>
      </c>
    </row>
    <row r="31131" spans="1:8" hidden="1" x14ac:dyDescent="0.35">
      <c r="A31131">
        <v>3546554302466164</v>
      </c>
      <c r="B31131" t="s">
        <v>49111</v>
      </c>
      <c r="C31131" t="str">
        <f t="shared" si="520"/>
        <v>2023/12/08 20:09:22.410</v>
      </c>
      <c r="D31131">
        <v>1702037362410</v>
      </c>
      <c r="E31131">
        <v>0</v>
      </c>
      <c r="F31131" t="s">
        <v>49112</v>
      </c>
      <c r="H31131" t="s">
        <v>49113</v>
      </c>
    </row>
    <row r="31132" spans="1:8" hidden="1" x14ac:dyDescent="0.35">
      <c r="A31132">
        <v>1943196197</v>
      </c>
      <c r="B31132" t="s">
        <v>14371</v>
      </c>
      <c r="C31132" t="str">
        <f t="shared" si="520"/>
        <v>2023/12/08 20:09:22.411</v>
      </c>
      <c r="D31132">
        <v>1702037362411</v>
      </c>
      <c r="E31132">
        <v>0</v>
      </c>
      <c r="F31132" t="s">
        <v>34224</v>
      </c>
      <c r="H31132" t="s">
        <v>49114</v>
      </c>
    </row>
    <row r="31133" spans="1:8" hidden="1" x14ac:dyDescent="0.35">
      <c r="A31133">
        <v>3493270021737437</v>
      </c>
      <c r="B31133" t="s">
        <v>27169</v>
      </c>
      <c r="C31133" t="str">
        <f t="shared" si="520"/>
        <v>2023/12/08 20:09:22.412</v>
      </c>
      <c r="D31133">
        <v>1702037362412</v>
      </c>
      <c r="E31133">
        <v>0</v>
      </c>
      <c r="F31133" t="s">
        <v>49115</v>
      </c>
      <c r="H31133" t="s">
        <v>49116</v>
      </c>
    </row>
    <row r="31134" spans="1:8" x14ac:dyDescent="0.35">
      <c r="A31134">
        <v>21904640</v>
      </c>
      <c r="B31134" t="s">
        <v>49117</v>
      </c>
      <c r="C31134" t="str">
        <f t="shared" si="520"/>
        <v>2023/12/08 20:09:22.445</v>
      </c>
      <c r="D31134">
        <v>1702037362445</v>
      </c>
      <c r="E31134">
        <v>0</v>
      </c>
      <c r="F31134" t="s">
        <v>21126</v>
      </c>
      <c r="H31134" t="s">
        <v>49118</v>
      </c>
    </row>
    <row r="31135" spans="1:8" hidden="1" x14ac:dyDescent="0.35">
      <c r="A31135">
        <v>87885797</v>
      </c>
      <c r="B31135" t="s">
        <v>49119</v>
      </c>
      <c r="C31135" t="str">
        <f t="shared" si="520"/>
        <v>2023/12/08 20:09:22.487</v>
      </c>
      <c r="D31135">
        <v>1702037362487</v>
      </c>
      <c r="E31135">
        <v>0</v>
      </c>
      <c r="F31135" t="s">
        <v>49120</v>
      </c>
      <c r="H31135" t="s">
        <v>49121</v>
      </c>
    </row>
    <row r="31136" spans="1:8" hidden="1" x14ac:dyDescent="0.35">
      <c r="A31136">
        <v>243028948</v>
      </c>
      <c r="B31136" t="s">
        <v>49125</v>
      </c>
      <c r="C31136" t="str">
        <f t="shared" si="520"/>
        <v>2023/12/08 20:09:23.000</v>
      </c>
      <c r="D31136">
        <v>1702037363000</v>
      </c>
      <c r="E31136">
        <v>1</v>
      </c>
      <c r="F31136" t="s">
        <v>15076</v>
      </c>
      <c r="G31136">
        <v>0.6</v>
      </c>
      <c r="H31136" t="s">
        <v>59</v>
      </c>
    </row>
    <row r="31137" spans="1:8" hidden="1" x14ac:dyDescent="0.35">
      <c r="A31137">
        <v>205027080</v>
      </c>
      <c r="B31137" t="s">
        <v>49124</v>
      </c>
      <c r="C31137" t="str">
        <f t="shared" si="520"/>
        <v>2023/12/08 20:09:23.000</v>
      </c>
      <c r="D31137">
        <v>1702037363000</v>
      </c>
      <c r="E31137">
        <v>1</v>
      </c>
      <c r="F31137" t="s">
        <v>1458</v>
      </c>
      <c r="G31137">
        <v>0.5</v>
      </c>
      <c r="H31137" t="s">
        <v>59</v>
      </c>
    </row>
    <row r="31138" spans="1:8" hidden="1" x14ac:dyDescent="0.35">
      <c r="A31138">
        <v>1782979103</v>
      </c>
      <c r="B31138" t="s">
        <v>49048</v>
      </c>
      <c r="C31138" t="str">
        <f t="shared" si="520"/>
        <v>2023/12/08 20:09:23.000</v>
      </c>
      <c r="D31138">
        <v>1702037363000</v>
      </c>
      <c r="E31138">
        <v>1</v>
      </c>
      <c r="F31138" t="s">
        <v>2242</v>
      </c>
      <c r="G31138">
        <v>0.1</v>
      </c>
      <c r="H31138" t="s">
        <v>59</v>
      </c>
    </row>
    <row r="31139" spans="1:8" hidden="1" x14ac:dyDescent="0.35">
      <c r="A31139">
        <v>40735417</v>
      </c>
      <c r="B31139" t="s">
        <v>49122</v>
      </c>
      <c r="C31139" t="str">
        <f t="shared" si="520"/>
        <v>2023/12/08 20:09:23.000</v>
      </c>
      <c r="D31139">
        <v>1702037363000</v>
      </c>
      <c r="E31139">
        <v>1</v>
      </c>
      <c r="F31139" t="s">
        <v>517</v>
      </c>
      <c r="G31139">
        <v>0.1</v>
      </c>
      <c r="H31139" t="s">
        <v>59</v>
      </c>
    </row>
    <row r="31140" spans="1:8" hidden="1" x14ac:dyDescent="0.35">
      <c r="A31140">
        <v>91384476</v>
      </c>
      <c r="B31140" t="s">
        <v>49123</v>
      </c>
      <c r="C31140" t="str">
        <f t="shared" si="520"/>
        <v>2023/12/08 20:09:23.000</v>
      </c>
      <c r="D31140">
        <v>1702037363000</v>
      </c>
      <c r="E31140">
        <v>1</v>
      </c>
      <c r="F31140" t="s">
        <v>517</v>
      </c>
      <c r="G31140">
        <v>0.1</v>
      </c>
      <c r="H31140" t="s">
        <v>59</v>
      </c>
    </row>
    <row r="31141" spans="1:8" hidden="1" x14ac:dyDescent="0.35">
      <c r="A31141">
        <v>642327321</v>
      </c>
      <c r="B31141" t="s">
        <v>49126</v>
      </c>
      <c r="C31141" t="str">
        <f t="shared" si="520"/>
        <v>2023/12/08 20:09:23.000</v>
      </c>
      <c r="D31141">
        <v>1702037363000</v>
      </c>
      <c r="E31141">
        <v>1</v>
      </c>
      <c r="F31141" t="s">
        <v>517</v>
      </c>
      <c r="G31141">
        <v>0.1</v>
      </c>
      <c r="H31141" t="s">
        <v>59</v>
      </c>
    </row>
    <row r="31142" spans="1:8" hidden="1" x14ac:dyDescent="0.35">
      <c r="A31142">
        <v>507855957</v>
      </c>
      <c r="B31142" t="s">
        <v>42865</v>
      </c>
      <c r="C31142" t="str">
        <f t="shared" si="520"/>
        <v>2023/12/08 20:09:23.000</v>
      </c>
      <c r="D31142">
        <v>1702037363000</v>
      </c>
      <c r="E31142">
        <v>1</v>
      </c>
      <c r="F31142" t="s">
        <v>72</v>
      </c>
      <c r="G31142">
        <v>0.1</v>
      </c>
      <c r="H31142" t="s">
        <v>59</v>
      </c>
    </row>
    <row r="31143" spans="1:8" hidden="1" x14ac:dyDescent="0.35">
      <c r="A31143">
        <v>1851716986</v>
      </c>
      <c r="B31143" t="s">
        <v>48648</v>
      </c>
      <c r="C31143" t="str">
        <f t="shared" si="520"/>
        <v>2023/12/08 20:09:23.000</v>
      </c>
      <c r="D31143">
        <v>1702037363000</v>
      </c>
      <c r="E31143">
        <v>1</v>
      </c>
      <c r="F31143" t="s">
        <v>72</v>
      </c>
      <c r="G31143">
        <v>0.1</v>
      </c>
      <c r="H31143" t="s">
        <v>59</v>
      </c>
    </row>
    <row r="31144" spans="1:8" hidden="1" x14ac:dyDescent="0.35">
      <c r="A31144">
        <v>3493091874965691</v>
      </c>
      <c r="B31144" t="s">
        <v>41374</v>
      </c>
      <c r="C31144" t="str">
        <f t="shared" si="520"/>
        <v>2023/12/08 20:09:23.000</v>
      </c>
      <c r="D31144">
        <v>1702037363000</v>
      </c>
      <c r="E31144">
        <v>1</v>
      </c>
      <c r="F31144" t="s">
        <v>3327</v>
      </c>
      <c r="G31144">
        <v>0.1</v>
      </c>
      <c r="H31144" t="s">
        <v>59</v>
      </c>
    </row>
    <row r="31145" spans="1:8" hidden="1" x14ac:dyDescent="0.35">
      <c r="A31145">
        <v>515360350</v>
      </c>
      <c r="B31145" t="s">
        <v>48824</v>
      </c>
      <c r="C31145" t="str">
        <f t="shared" si="520"/>
        <v>2023/12/08 20:09:23.000</v>
      </c>
      <c r="D31145">
        <v>1702037363000</v>
      </c>
      <c r="E31145">
        <v>1</v>
      </c>
      <c r="F31145" t="s">
        <v>58</v>
      </c>
      <c r="G31145">
        <v>0</v>
      </c>
      <c r="H31145" t="s">
        <v>59</v>
      </c>
    </row>
    <row r="31146" spans="1:8" hidden="1" x14ac:dyDescent="0.35">
      <c r="A31146">
        <v>3546375797082333</v>
      </c>
      <c r="B31146" t="s">
        <v>48895</v>
      </c>
      <c r="C31146" t="str">
        <f t="shared" si="520"/>
        <v>2023/12/08 20:09:23.000</v>
      </c>
      <c r="D31146">
        <v>1702037363000</v>
      </c>
      <c r="E31146">
        <v>1</v>
      </c>
      <c r="F31146" t="s">
        <v>58</v>
      </c>
      <c r="G31146">
        <v>0</v>
      </c>
      <c r="H31146" t="s">
        <v>59</v>
      </c>
    </row>
    <row r="31147" spans="1:8" hidden="1" x14ac:dyDescent="0.35">
      <c r="A31147">
        <v>104899026</v>
      </c>
      <c r="B31147" t="s">
        <v>49127</v>
      </c>
      <c r="C31147" t="str">
        <f t="shared" si="520"/>
        <v>2023/12/08 20:09:23.114</v>
      </c>
      <c r="D31147">
        <v>1702037363114</v>
      </c>
      <c r="E31147">
        <v>0</v>
      </c>
      <c r="F31147" t="s">
        <v>29237</v>
      </c>
      <c r="H31147" t="s">
        <v>49128</v>
      </c>
    </row>
    <row r="31148" spans="1:8" hidden="1" x14ac:dyDescent="0.35">
      <c r="A31148">
        <v>631918907</v>
      </c>
      <c r="B31148" t="s">
        <v>49129</v>
      </c>
      <c r="C31148" t="str">
        <f t="shared" si="520"/>
        <v>2023/12/08 20:09:23.145</v>
      </c>
      <c r="D31148">
        <v>1702037363145</v>
      </c>
      <c r="E31148">
        <v>0</v>
      </c>
      <c r="F31148" t="s">
        <v>31445</v>
      </c>
      <c r="H31148" t="s">
        <v>49130</v>
      </c>
    </row>
    <row r="31149" spans="1:8" hidden="1" x14ac:dyDescent="0.35">
      <c r="A31149">
        <v>492212647</v>
      </c>
      <c r="B31149" t="s">
        <v>49131</v>
      </c>
      <c r="C31149" t="str">
        <f t="shared" si="520"/>
        <v>2023/12/08 20:09:23.153</v>
      </c>
      <c r="D31149">
        <v>1702037363153</v>
      </c>
      <c r="E31149">
        <v>0</v>
      </c>
      <c r="F31149" t="s">
        <v>49132</v>
      </c>
      <c r="H31149" t="s">
        <v>49133</v>
      </c>
    </row>
    <row r="31150" spans="1:8" hidden="1" x14ac:dyDescent="0.35">
      <c r="A31150">
        <v>2704866</v>
      </c>
      <c r="B31150" t="s">
        <v>35327</v>
      </c>
      <c r="C31150" t="str">
        <f t="shared" si="520"/>
        <v>2023/12/08 20:09:23.157</v>
      </c>
      <c r="D31150">
        <v>1702037363157</v>
      </c>
      <c r="E31150">
        <v>0</v>
      </c>
      <c r="F31150" t="s">
        <v>49134</v>
      </c>
      <c r="H31150" t="s">
        <v>49135</v>
      </c>
    </row>
    <row r="31151" spans="1:8" hidden="1" x14ac:dyDescent="0.35">
      <c r="A31151">
        <v>499299090</v>
      </c>
      <c r="B31151" t="s">
        <v>2400</v>
      </c>
      <c r="C31151" t="str">
        <f t="shared" si="520"/>
        <v>2023/12/08 20:09:23.167</v>
      </c>
      <c r="D31151">
        <v>1702037363167</v>
      </c>
      <c r="E31151">
        <v>0</v>
      </c>
      <c r="F31151" t="s">
        <v>2662</v>
      </c>
      <c r="H31151" t="s">
        <v>49136</v>
      </c>
    </row>
    <row r="31152" spans="1:8" hidden="1" x14ac:dyDescent="0.35">
      <c r="A31152">
        <v>62373171</v>
      </c>
      <c r="B31152" t="s">
        <v>49137</v>
      </c>
      <c r="C31152" t="str">
        <f t="shared" si="520"/>
        <v>2023/12/08 20:09:23.173</v>
      </c>
      <c r="D31152">
        <v>1702037363173</v>
      </c>
      <c r="E31152">
        <v>0</v>
      </c>
      <c r="F31152" t="s">
        <v>6463</v>
      </c>
      <c r="H31152" t="s">
        <v>49138</v>
      </c>
    </row>
    <row r="31153" spans="1:8" hidden="1" x14ac:dyDescent="0.35">
      <c r="A31153">
        <v>518747161</v>
      </c>
      <c r="B31153" t="s">
        <v>49139</v>
      </c>
      <c r="C31153" t="str">
        <f t="shared" si="520"/>
        <v>2023/12/08 20:09:23.176</v>
      </c>
      <c r="D31153">
        <v>1702037363176</v>
      </c>
      <c r="E31153">
        <v>0</v>
      </c>
      <c r="F31153" t="s">
        <v>49140</v>
      </c>
      <c r="H31153" t="s">
        <v>49141</v>
      </c>
    </row>
    <row r="31154" spans="1:8" hidden="1" x14ac:dyDescent="0.35">
      <c r="A31154">
        <v>3546560394693040</v>
      </c>
      <c r="B31154" t="s">
        <v>49142</v>
      </c>
      <c r="C31154" t="str">
        <f t="shared" si="520"/>
        <v>2023/12/08 20:09:23.214</v>
      </c>
      <c r="D31154">
        <v>1702037363214</v>
      </c>
      <c r="E31154">
        <v>0</v>
      </c>
      <c r="F31154" t="s">
        <v>49143</v>
      </c>
      <c r="H31154" t="s">
        <v>49144</v>
      </c>
    </row>
    <row r="31155" spans="1:8" hidden="1" x14ac:dyDescent="0.35">
      <c r="A31155">
        <v>4858582</v>
      </c>
      <c r="B31155" t="s">
        <v>49145</v>
      </c>
      <c r="C31155" t="str">
        <f t="shared" si="520"/>
        <v>2023/12/08 20:09:23.256</v>
      </c>
      <c r="D31155">
        <v>1702037363256</v>
      </c>
      <c r="E31155">
        <v>0</v>
      </c>
      <c r="F31155" t="s">
        <v>49146</v>
      </c>
      <c r="H31155" t="s">
        <v>49147</v>
      </c>
    </row>
    <row r="31156" spans="1:8" hidden="1" x14ac:dyDescent="0.35">
      <c r="A31156">
        <v>382106536</v>
      </c>
      <c r="B31156" t="s">
        <v>49148</v>
      </c>
      <c r="C31156" t="str">
        <f t="shared" si="520"/>
        <v>2023/12/08 20:09:23.278</v>
      </c>
      <c r="D31156">
        <v>1702037363278</v>
      </c>
      <c r="E31156">
        <v>0</v>
      </c>
      <c r="F31156" t="s">
        <v>49149</v>
      </c>
      <c r="H31156" t="s">
        <v>49150</v>
      </c>
    </row>
    <row r="31157" spans="1:8" hidden="1" x14ac:dyDescent="0.35">
      <c r="A31157">
        <v>22710346</v>
      </c>
      <c r="B31157" t="s">
        <v>36409</v>
      </c>
      <c r="C31157" t="str">
        <f t="shared" si="520"/>
        <v>2023/12/08 20:09:23.283</v>
      </c>
      <c r="D31157">
        <v>1702037363283</v>
      </c>
      <c r="E31157">
        <v>0</v>
      </c>
      <c r="F31157" t="s">
        <v>6463</v>
      </c>
      <c r="H31157" t="s">
        <v>49151</v>
      </c>
    </row>
    <row r="31158" spans="1:8" hidden="1" x14ac:dyDescent="0.35">
      <c r="A31158">
        <v>106217440</v>
      </c>
      <c r="B31158" t="s">
        <v>48234</v>
      </c>
      <c r="C31158" t="str">
        <f t="shared" si="520"/>
        <v>2023/12/08 20:09:23.289</v>
      </c>
      <c r="D31158">
        <v>1702037363289</v>
      </c>
      <c r="E31158">
        <v>0</v>
      </c>
      <c r="F31158" t="s">
        <v>49152</v>
      </c>
      <c r="H31158" t="s">
        <v>49153</v>
      </c>
    </row>
    <row r="31159" spans="1:8" hidden="1" x14ac:dyDescent="0.35">
      <c r="A31159">
        <v>3493262167902471</v>
      </c>
      <c r="B31159" t="s">
        <v>49154</v>
      </c>
      <c r="C31159" t="str">
        <f t="shared" si="520"/>
        <v>2023/12/08 20:09:23.306</v>
      </c>
      <c r="D31159">
        <v>1702037363306</v>
      </c>
      <c r="E31159">
        <v>0</v>
      </c>
      <c r="F31159" t="s">
        <v>3615</v>
      </c>
      <c r="H31159" t="s">
        <v>49155</v>
      </c>
    </row>
    <row r="31160" spans="1:8" hidden="1" x14ac:dyDescent="0.35">
      <c r="A31160">
        <v>400627976</v>
      </c>
      <c r="B31160" t="s">
        <v>1346</v>
      </c>
      <c r="C31160" t="str">
        <f t="shared" si="520"/>
        <v>2023/12/08 20:09:23.324</v>
      </c>
      <c r="D31160">
        <v>1702037363324</v>
      </c>
      <c r="E31160">
        <v>0</v>
      </c>
      <c r="F31160" t="s">
        <v>49156</v>
      </c>
      <c r="H31160" t="s">
        <v>49157</v>
      </c>
    </row>
    <row r="31161" spans="1:8" x14ac:dyDescent="0.35">
      <c r="A31161">
        <v>1225239494</v>
      </c>
      <c r="B31161" t="s">
        <v>49158</v>
      </c>
      <c r="C31161" t="str">
        <f t="shared" ref="C31161:C31222" si="521">TEXT((D31161/1000+8*3600)/86400+70*365+19,"yyyy/mm/dd hh:mm:ss.000")</f>
        <v>2023/12/08 20:09:23.454</v>
      </c>
      <c r="D31161">
        <v>1702037363454</v>
      </c>
      <c r="E31161">
        <v>0</v>
      </c>
      <c r="F31161" t="s">
        <v>49159</v>
      </c>
      <c r="H31161" t="s">
        <v>49160</v>
      </c>
    </row>
    <row r="31162" spans="1:8" hidden="1" x14ac:dyDescent="0.35">
      <c r="A31162">
        <v>524943417</v>
      </c>
      <c r="B31162" t="s">
        <v>49161</v>
      </c>
      <c r="C31162" t="str">
        <f t="shared" si="521"/>
        <v>2023/12/08 20:09:23.462</v>
      </c>
      <c r="D31162">
        <v>1702037363462</v>
      </c>
      <c r="E31162">
        <v>0</v>
      </c>
      <c r="F31162" t="s">
        <v>49162</v>
      </c>
      <c r="H31162" t="s">
        <v>49163</v>
      </c>
    </row>
    <row r="31163" spans="1:8" hidden="1" x14ac:dyDescent="0.35">
      <c r="A31163">
        <v>1674403372</v>
      </c>
      <c r="B31163" t="s">
        <v>43876</v>
      </c>
      <c r="C31163" t="str">
        <f t="shared" si="521"/>
        <v>2023/12/08 20:09:23.490</v>
      </c>
      <c r="D31163">
        <v>1702037363490</v>
      </c>
      <c r="E31163">
        <v>0</v>
      </c>
      <c r="F31163" t="s">
        <v>11532</v>
      </c>
      <c r="H31163" t="s">
        <v>49164</v>
      </c>
    </row>
    <row r="31164" spans="1:8" hidden="1" x14ac:dyDescent="0.35">
      <c r="A31164">
        <v>387107329</v>
      </c>
      <c r="B31164" t="s">
        <v>49166</v>
      </c>
      <c r="C31164" t="str">
        <f t="shared" si="521"/>
        <v>2023/12/08 20:09:24.000</v>
      </c>
      <c r="D31164">
        <v>1702037364000</v>
      </c>
      <c r="E31164">
        <v>1</v>
      </c>
      <c r="F31164" t="s">
        <v>186</v>
      </c>
      <c r="G31164">
        <v>1</v>
      </c>
      <c r="H31164" t="s">
        <v>59</v>
      </c>
    </row>
    <row r="31165" spans="1:8" hidden="1" x14ac:dyDescent="0.35">
      <c r="A31165">
        <v>1115917399</v>
      </c>
      <c r="B31165" t="s">
        <v>49169</v>
      </c>
      <c r="C31165" t="str">
        <f t="shared" si="521"/>
        <v>2023/12/08 20:09:24.000</v>
      </c>
      <c r="D31165">
        <v>1702037364000</v>
      </c>
      <c r="E31165">
        <v>1</v>
      </c>
      <c r="F31165" t="s">
        <v>186</v>
      </c>
      <c r="G31165">
        <v>1</v>
      </c>
      <c r="H31165" t="s">
        <v>59</v>
      </c>
    </row>
    <row r="31166" spans="1:8" hidden="1" x14ac:dyDescent="0.35">
      <c r="A31166">
        <v>1782979103</v>
      </c>
      <c r="B31166" t="s">
        <v>49048</v>
      </c>
      <c r="C31166" t="str">
        <f t="shared" si="521"/>
        <v>2023/12/08 20:09:24.000</v>
      </c>
      <c r="D31166">
        <v>1702037364000</v>
      </c>
      <c r="E31166">
        <v>1</v>
      </c>
      <c r="F31166" t="s">
        <v>2242</v>
      </c>
      <c r="G31166">
        <v>0.1</v>
      </c>
      <c r="H31166" t="s">
        <v>59</v>
      </c>
    </row>
    <row r="31167" spans="1:8" hidden="1" x14ac:dyDescent="0.35">
      <c r="A31167">
        <v>291213038</v>
      </c>
      <c r="B31167" t="s">
        <v>49165</v>
      </c>
      <c r="C31167" t="str">
        <f t="shared" si="521"/>
        <v>2023/12/08 20:09:24.000</v>
      </c>
      <c r="D31167">
        <v>1702037364000</v>
      </c>
      <c r="E31167">
        <v>1</v>
      </c>
      <c r="F31167" t="s">
        <v>517</v>
      </c>
      <c r="G31167">
        <v>0.1</v>
      </c>
      <c r="H31167" t="s">
        <v>59</v>
      </c>
    </row>
    <row r="31168" spans="1:8" hidden="1" x14ac:dyDescent="0.35">
      <c r="A31168">
        <v>392458142</v>
      </c>
      <c r="B31168" t="s">
        <v>49167</v>
      </c>
      <c r="C31168" t="str">
        <f t="shared" si="521"/>
        <v>2023/12/08 20:09:24.000</v>
      </c>
      <c r="D31168">
        <v>1702037364000</v>
      </c>
      <c r="E31168">
        <v>1</v>
      </c>
      <c r="F31168" t="s">
        <v>72</v>
      </c>
      <c r="G31168">
        <v>0.1</v>
      </c>
      <c r="H31168" t="s">
        <v>59</v>
      </c>
    </row>
    <row r="31169" spans="1:8" hidden="1" x14ac:dyDescent="0.35">
      <c r="A31169">
        <v>403823250</v>
      </c>
      <c r="B31169" t="s">
        <v>49168</v>
      </c>
      <c r="C31169" t="str">
        <f t="shared" si="521"/>
        <v>2023/12/08 20:09:24.000</v>
      </c>
      <c r="D31169">
        <v>1702037364000</v>
      </c>
      <c r="E31169">
        <v>1</v>
      </c>
      <c r="F31169" t="s">
        <v>517</v>
      </c>
      <c r="G31169">
        <v>0.1</v>
      </c>
      <c r="H31169" t="s">
        <v>59</v>
      </c>
    </row>
    <row r="31170" spans="1:8" hidden="1" x14ac:dyDescent="0.35">
      <c r="A31170">
        <v>1353669598</v>
      </c>
      <c r="B31170" t="s">
        <v>49170</v>
      </c>
      <c r="C31170" t="str">
        <f t="shared" si="521"/>
        <v>2023/12/08 20:09:24.000</v>
      </c>
      <c r="D31170">
        <v>1702037364000</v>
      </c>
      <c r="E31170">
        <v>1</v>
      </c>
      <c r="F31170" t="s">
        <v>72</v>
      </c>
      <c r="G31170">
        <v>0.1</v>
      </c>
      <c r="H31170" t="s">
        <v>59</v>
      </c>
    </row>
    <row r="31171" spans="1:8" hidden="1" x14ac:dyDescent="0.35">
      <c r="A31171">
        <v>507855957</v>
      </c>
      <c r="B31171" t="s">
        <v>42865</v>
      </c>
      <c r="C31171" t="str">
        <f t="shared" si="521"/>
        <v>2023/12/08 20:09:24.000</v>
      </c>
      <c r="D31171">
        <v>1702037364000</v>
      </c>
      <c r="E31171">
        <v>1</v>
      </c>
      <c r="F31171" t="s">
        <v>72</v>
      </c>
      <c r="G31171">
        <v>0.1</v>
      </c>
      <c r="H31171" t="s">
        <v>59</v>
      </c>
    </row>
    <row r="31172" spans="1:8" hidden="1" x14ac:dyDescent="0.35">
      <c r="A31172">
        <v>262393253</v>
      </c>
      <c r="B31172" t="s">
        <v>22481</v>
      </c>
      <c r="C31172" t="str">
        <f t="shared" si="521"/>
        <v>2023/12/08 20:09:24.000</v>
      </c>
      <c r="D31172">
        <v>1702037364000</v>
      </c>
      <c r="E31172">
        <v>1</v>
      </c>
      <c r="F31172" t="s">
        <v>517</v>
      </c>
      <c r="G31172">
        <v>0.1</v>
      </c>
      <c r="H31172" t="s">
        <v>59</v>
      </c>
    </row>
    <row r="31173" spans="1:8" hidden="1" x14ac:dyDescent="0.35">
      <c r="A31173">
        <v>1851716986</v>
      </c>
      <c r="B31173" t="s">
        <v>48648</v>
      </c>
      <c r="C31173" t="str">
        <f t="shared" si="521"/>
        <v>2023/12/08 20:09:24.000</v>
      </c>
      <c r="D31173">
        <v>1702037364000</v>
      </c>
      <c r="E31173">
        <v>1</v>
      </c>
      <c r="F31173" t="s">
        <v>72</v>
      </c>
      <c r="G31173">
        <v>0.1</v>
      </c>
      <c r="H31173" t="s">
        <v>59</v>
      </c>
    </row>
    <row r="31174" spans="1:8" hidden="1" x14ac:dyDescent="0.35">
      <c r="A31174">
        <v>3493091874965691</v>
      </c>
      <c r="B31174" t="s">
        <v>41374</v>
      </c>
      <c r="C31174" t="str">
        <f t="shared" si="521"/>
        <v>2023/12/08 20:09:24.000</v>
      </c>
      <c r="D31174">
        <v>1702037364000</v>
      </c>
      <c r="E31174">
        <v>1</v>
      </c>
      <c r="F31174" t="s">
        <v>3327</v>
      </c>
      <c r="G31174">
        <v>0.1</v>
      </c>
      <c r="H31174" t="s">
        <v>59</v>
      </c>
    </row>
    <row r="31175" spans="1:8" hidden="1" x14ac:dyDescent="0.35">
      <c r="A31175">
        <v>695332428</v>
      </c>
      <c r="B31175" t="s">
        <v>49171</v>
      </c>
      <c r="C31175" t="str">
        <f t="shared" si="521"/>
        <v>2023/12/08 20:09:24.102</v>
      </c>
      <c r="D31175">
        <v>1702037364102</v>
      </c>
      <c r="E31175">
        <v>0</v>
      </c>
      <c r="F31175" t="s">
        <v>34108</v>
      </c>
      <c r="H31175" t="s">
        <v>49172</v>
      </c>
    </row>
    <row r="31176" spans="1:8" hidden="1" x14ac:dyDescent="0.35">
      <c r="A31176">
        <v>29253239</v>
      </c>
      <c r="B31176" t="s">
        <v>49173</v>
      </c>
      <c r="C31176" t="str">
        <f t="shared" si="521"/>
        <v>2023/12/08 20:09:24.127</v>
      </c>
      <c r="D31176">
        <v>1702037364127</v>
      </c>
      <c r="E31176">
        <v>0</v>
      </c>
      <c r="F31176" t="s">
        <v>49174</v>
      </c>
      <c r="H31176" t="s">
        <v>49175</v>
      </c>
    </row>
    <row r="31177" spans="1:8" hidden="1" x14ac:dyDescent="0.35">
      <c r="A31177">
        <v>44444001</v>
      </c>
      <c r="B31177" t="s">
        <v>39021</v>
      </c>
      <c r="C31177" t="str">
        <f t="shared" si="521"/>
        <v>2023/12/08 20:09:24.163</v>
      </c>
      <c r="D31177">
        <v>1702037364163</v>
      </c>
      <c r="E31177">
        <v>0</v>
      </c>
      <c r="F31177" t="s">
        <v>29237</v>
      </c>
      <c r="H31177" t="s">
        <v>49176</v>
      </c>
    </row>
    <row r="31178" spans="1:8" hidden="1" x14ac:dyDescent="0.35">
      <c r="A31178">
        <v>173240077</v>
      </c>
      <c r="B31178" t="s">
        <v>49177</v>
      </c>
      <c r="C31178" t="str">
        <f t="shared" si="521"/>
        <v>2023/12/08 20:09:24.164</v>
      </c>
      <c r="D31178">
        <v>1702037364164</v>
      </c>
      <c r="E31178">
        <v>0</v>
      </c>
      <c r="F31178" t="s">
        <v>30040</v>
      </c>
      <c r="H31178" t="s">
        <v>49178</v>
      </c>
    </row>
    <row r="31179" spans="1:8" hidden="1" x14ac:dyDescent="0.35">
      <c r="A31179">
        <v>318642201</v>
      </c>
      <c r="B31179" t="s">
        <v>49179</v>
      </c>
      <c r="C31179" t="str">
        <f t="shared" si="521"/>
        <v>2023/12/08 20:09:24.189</v>
      </c>
      <c r="D31179">
        <v>1702037364189</v>
      </c>
      <c r="E31179">
        <v>0</v>
      </c>
      <c r="F31179" t="s">
        <v>49180</v>
      </c>
      <c r="H31179" t="s">
        <v>49181</v>
      </c>
    </row>
    <row r="31180" spans="1:8" hidden="1" x14ac:dyDescent="0.35">
      <c r="A31180">
        <v>411519670</v>
      </c>
      <c r="B31180" t="s">
        <v>28462</v>
      </c>
      <c r="C31180" t="str">
        <f t="shared" si="521"/>
        <v>2023/12/08 20:09:24.200</v>
      </c>
      <c r="D31180">
        <v>1702037364200</v>
      </c>
      <c r="E31180">
        <v>0</v>
      </c>
      <c r="F31180" t="s">
        <v>5767</v>
      </c>
      <c r="H31180" t="s">
        <v>49182</v>
      </c>
    </row>
    <row r="31181" spans="1:8" hidden="1" x14ac:dyDescent="0.35">
      <c r="A31181">
        <v>402815561</v>
      </c>
      <c r="B31181" t="s">
        <v>49183</v>
      </c>
      <c r="C31181" t="str">
        <f t="shared" si="521"/>
        <v>2023/12/08 20:09:24.203</v>
      </c>
      <c r="D31181">
        <v>1702037364203</v>
      </c>
      <c r="E31181">
        <v>0</v>
      </c>
      <c r="F31181" t="s">
        <v>49184</v>
      </c>
      <c r="H31181" t="s">
        <v>49185</v>
      </c>
    </row>
    <row r="31182" spans="1:8" hidden="1" x14ac:dyDescent="0.35">
      <c r="A31182">
        <v>34421013</v>
      </c>
      <c r="B31182" t="s">
        <v>49186</v>
      </c>
      <c r="C31182" t="str">
        <f t="shared" si="521"/>
        <v>2023/12/08 20:09:24.213</v>
      </c>
      <c r="D31182">
        <v>1702037364213</v>
      </c>
      <c r="E31182">
        <v>0</v>
      </c>
      <c r="F31182" t="s">
        <v>899</v>
      </c>
      <c r="H31182" t="s">
        <v>49187</v>
      </c>
    </row>
    <row r="31183" spans="1:8" hidden="1" x14ac:dyDescent="0.35">
      <c r="A31183">
        <v>2595517</v>
      </c>
      <c r="B31183" t="s">
        <v>49188</v>
      </c>
      <c r="C31183" t="str">
        <f t="shared" si="521"/>
        <v>2023/12/08 20:09:24.225</v>
      </c>
      <c r="D31183">
        <v>1702037364225</v>
      </c>
      <c r="E31183">
        <v>0</v>
      </c>
      <c r="F31183" t="s">
        <v>38433</v>
      </c>
      <c r="H31183" t="s">
        <v>49189</v>
      </c>
    </row>
    <row r="31184" spans="1:8" x14ac:dyDescent="0.35">
      <c r="A31184">
        <v>2489436</v>
      </c>
      <c r="B31184" t="s">
        <v>49190</v>
      </c>
      <c r="C31184" t="str">
        <f t="shared" si="521"/>
        <v>2023/12/08 20:09:24.235</v>
      </c>
      <c r="D31184">
        <v>1702037364235</v>
      </c>
      <c r="E31184">
        <v>0</v>
      </c>
      <c r="F31184" t="s">
        <v>49191</v>
      </c>
      <c r="H31184" t="s">
        <v>49192</v>
      </c>
    </row>
    <row r="31185" spans="1:8" hidden="1" x14ac:dyDescent="0.35">
      <c r="A31185">
        <v>414608818</v>
      </c>
      <c r="B31185" t="s">
        <v>35608</v>
      </c>
      <c r="C31185" t="str">
        <f t="shared" si="521"/>
        <v>2023/12/08 20:09:24.237</v>
      </c>
      <c r="D31185">
        <v>1702037364237</v>
      </c>
      <c r="E31185">
        <v>0</v>
      </c>
      <c r="F31185" t="s">
        <v>4192</v>
      </c>
      <c r="H31185" t="s">
        <v>49193</v>
      </c>
    </row>
    <row r="31186" spans="1:8" x14ac:dyDescent="0.35">
      <c r="A31186">
        <v>490185632</v>
      </c>
      <c r="B31186" t="s">
        <v>49194</v>
      </c>
      <c r="C31186" t="str">
        <f t="shared" si="521"/>
        <v>2023/12/08 20:09:24.238</v>
      </c>
      <c r="D31186">
        <v>1702037364238</v>
      </c>
      <c r="E31186">
        <v>0</v>
      </c>
      <c r="F31186" t="s">
        <v>49195</v>
      </c>
      <c r="H31186" t="s">
        <v>49196</v>
      </c>
    </row>
    <row r="31187" spans="1:8" hidden="1" x14ac:dyDescent="0.35">
      <c r="A31187">
        <v>252162392</v>
      </c>
      <c r="B31187" t="s">
        <v>49197</v>
      </c>
      <c r="C31187" t="str">
        <f t="shared" si="521"/>
        <v>2023/12/08 20:09:24.240</v>
      </c>
      <c r="D31187">
        <v>1702037364240</v>
      </c>
      <c r="E31187">
        <v>0</v>
      </c>
      <c r="F31187" t="s">
        <v>6463</v>
      </c>
      <c r="H31187" t="s">
        <v>49198</v>
      </c>
    </row>
    <row r="31188" spans="1:8" hidden="1" x14ac:dyDescent="0.35">
      <c r="A31188">
        <v>1878364594</v>
      </c>
      <c r="B31188" t="s">
        <v>49199</v>
      </c>
      <c r="C31188" t="str">
        <f t="shared" si="521"/>
        <v>2023/12/08 20:09:24.242</v>
      </c>
      <c r="D31188">
        <v>1702037364242</v>
      </c>
      <c r="E31188">
        <v>0</v>
      </c>
      <c r="F31188" t="s">
        <v>33695</v>
      </c>
      <c r="H31188" t="s">
        <v>49200</v>
      </c>
    </row>
    <row r="31189" spans="1:8" hidden="1" x14ac:dyDescent="0.35">
      <c r="A31189">
        <v>1034469245</v>
      </c>
      <c r="B31189" t="s">
        <v>49201</v>
      </c>
      <c r="C31189" t="str">
        <f t="shared" si="521"/>
        <v>2023/12/08 20:09:24.284</v>
      </c>
      <c r="D31189">
        <v>1702037364284</v>
      </c>
      <c r="E31189">
        <v>0</v>
      </c>
      <c r="F31189" t="s">
        <v>49202</v>
      </c>
      <c r="H31189" t="s">
        <v>49203</v>
      </c>
    </row>
    <row r="31190" spans="1:8" hidden="1" x14ac:dyDescent="0.35">
      <c r="A31190">
        <v>482559113</v>
      </c>
      <c r="B31190" t="s">
        <v>49204</v>
      </c>
      <c r="C31190" t="str">
        <f t="shared" si="521"/>
        <v>2023/12/08 20:09:24.285</v>
      </c>
      <c r="D31190">
        <v>1702037364285</v>
      </c>
      <c r="E31190">
        <v>0</v>
      </c>
      <c r="F31190" t="s">
        <v>30040</v>
      </c>
      <c r="H31190" t="s">
        <v>49205</v>
      </c>
    </row>
    <row r="31191" spans="1:8" hidden="1" x14ac:dyDescent="0.35">
      <c r="A31191">
        <v>472244584</v>
      </c>
      <c r="B31191" t="s">
        <v>49206</v>
      </c>
      <c r="C31191" t="str">
        <f t="shared" si="521"/>
        <v>2023/12/08 20:09:24.313</v>
      </c>
      <c r="D31191">
        <v>1702037364313</v>
      </c>
      <c r="E31191">
        <v>0</v>
      </c>
      <c r="F31191" t="s">
        <v>49207</v>
      </c>
      <c r="H31191" t="s">
        <v>49208</v>
      </c>
    </row>
    <row r="31192" spans="1:8" hidden="1" x14ac:dyDescent="0.35">
      <c r="A31192">
        <v>2208808</v>
      </c>
      <c r="B31192" t="s">
        <v>49209</v>
      </c>
      <c r="C31192" t="str">
        <f t="shared" si="521"/>
        <v>2023/12/08 20:09:24.342</v>
      </c>
      <c r="D31192">
        <v>1702037364342</v>
      </c>
      <c r="E31192">
        <v>0</v>
      </c>
      <c r="F31192" t="s">
        <v>49210</v>
      </c>
      <c r="H31192" t="s">
        <v>49211</v>
      </c>
    </row>
    <row r="31193" spans="1:8" hidden="1" x14ac:dyDescent="0.35">
      <c r="A31193">
        <v>1782979103</v>
      </c>
      <c r="B31193" t="s">
        <v>49048</v>
      </c>
      <c r="C31193" t="str">
        <f t="shared" si="521"/>
        <v>2023/12/08 20:09:25.000</v>
      </c>
      <c r="D31193">
        <v>1702037365000</v>
      </c>
      <c r="E31193">
        <v>1</v>
      </c>
      <c r="F31193" t="s">
        <v>5887</v>
      </c>
      <c r="G31193">
        <v>2</v>
      </c>
      <c r="H31193" t="s">
        <v>59</v>
      </c>
    </row>
    <row r="31194" spans="1:8" hidden="1" x14ac:dyDescent="0.35">
      <c r="A31194">
        <v>65181028</v>
      </c>
      <c r="B31194" t="s">
        <v>33662</v>
      </c>
      <c r="C31194" t="str">
        <f t="shared" si="521"/>
        <v>2023/12/08 20:09:25.000</v>
      </c>
      <c r="D31194">
        <v>1702037365000</v>
      </c>
      <c r="E31194">
        <v>1</v>
      </c>
      <c r="F31194" t="s">
        <v>186</v>
      </c>
      <c r="G31194">
        <v>1</v>
      </c>
      <c r="H31194" t="s">
        <v>59</v>
      </c>
    </row>
    <row r="31195" spans="1:8" hidden="1" x14ac:dyDescent="0.35">
      <c r="A31195">
        <v>1353669598</v>
      </c>
      <c r="B31195" t="s">
        <v>49170</v>
      </c>
      <c r="C31195" t="str">
        <f t="shared" si="521"/>
        <v>2023/12/08 20:09:25.000</v>
      </c>
      <c r="D31195">
        <v>1702037365000</v>
      </c>
      <c r="E31195">
        <v>1</v>
      </c>
      <c r="F31195" t="s">
        <v>72</v>
      </c>
      <c r="G31195">
        <v>0.1</v>
      </c>
      <c r="H31195" t="s">
        <v>59</v>
      </c>
    </row>
    <row r="31196" spans="1:8" hidden="1" x14ac:dyDescent="0.35">
      <c r="A31196">
        <v>19804965</v>
      </c>
      <c r="B31196" t="s">
        <v>49212</v>
      </c>
      <c r="C31196" t="str">
        <f t="shared" si="521"/>
        <v>2023/12/08 20:09:25.000</v>
      </c>
      <c r="D31196">
        <v>1702037365000</v>
      </c>
      <c r="E31196">
        <v>1</v>
      </c>
      <c r="F31196" t="s">
        <v>517</v>
      </c>
      <c r="G31196">
        <v>0.1</v>
      </c>
      <c r="H31196" t="s">
        <v>59</v>
      </c>
    </row>
    <row r="31197" spans="1:8" hidden="1" x14ac:dyDescent="0.35">
      <c r="A31197">
        <v>209319881</v>
      </c>
      <c r="B31197" t="s">
        <v>49213</v>
      </c>
      <c r="C31197" t="str">
        <f t="shared" si="521"/>
        <v>2023/12/08 20:09:25.000</v>
      </c>
      <c r="D31197">
        <v>1702037365000</v>
      </c>
      <c r="E31197">
        <v>1</v>
      </c>
      <c r="F31197" t="s">
        <v>517</v>
      </c>
      <c r="G31197">
        <v>0.1</v>
      </c>
      <c r="H31197" t="s">
        <v>59</v>
      </c>
    </row>
    <row r="31198" spans="1:8" hidden="1" x14ac:dyDescent="0.35">
      <c r="A31198">
        <v>688474296</v>
      </c>
      <c r="B31198" t="s">
        <v>49214</v>
      </c>
      <c r="C31198" t="str">
        <f t="shared" si="521"/>
        <v>2023/12/08 20:09:25.000</v>
      </c>
      <c r="D31198">
        <v>1702037365000</v>
      </c>
      <c r="E31198">
        <v>1</v>
      </c>
      <c r="F31198" t="s">
        <v>517</v>
      </c>
      <c r="G31198">
        <v>0.1</v>
      </c>
      <c r="H31198" t="s">
        <v>59</v>
      </c>
    </row>
    <row r="31199" spans="1:8" hidden="1" x14ac:dyDescent="0.35">
      <c r="A31199">
        <v>3493132115118167</v>
      </c>
      <c r="B31199" t="s">
        <v>49215</v>
      </c>
      <c r="C31199" t="str">
        <f t="shared" si="521"/>
        <v>2023/12/08 20:09:25.000</v>
      </c>
      <c r="D31199">
        <v>1702037365000</v>
      </c>
      <c r="E31199">
        <v>1</v>
      </c>
      <c r="F31199" t="s">
        <v>72</v>
      </c>
      <c r="G31199">
        <v>0.1</v>
      </c>
      <c r="H31199" t="s">
        <v>59</v>
      </c>
    </row>
    <row r="31200" spans="1:8" hidden="1" x14ac:dyDescent="0.35">
      <c r="A31200">
        <v>507855957</v>
      </c>
      <c r="B31200" t="s">
        <v>42865</v>
      </c>
      <c r="C31200" t="str">
        <f t="shared" si="521"/>
        <v>2023/12/08 20:09:25.000</v>
      </c>
      <c r="D31200">
        <v>1702037365000</v>
      </c>
      <c r="E31200">
        <v>1</v>
      </c>
      <c r="F31200" t="s">
        <v>72</v>
      </c>
      <c r="G31200">
        <v>0.1</v>
      </c>
      <c r="H31200" t="s">
        <v>59</v>
      </c>
    </row>
    <row r="31201" spans="1:8" hidden="1" x14ac:dyDescent="0.35">
      <c r="A31201">
        <v>1851716986</v>
      </c>
      <c r="B31201" t="s">
        <v>48648</v>
      </c>
      <c r="C31201" t="str">
        <f t="shared" si="521"/>
        <v>2023/12/08 20:09:25.000</v>
      </c>
      <c r="D31201">
        <v>1702037365000</v>
      </c>
      <c r="E31201">
        <v>1</v>
      </c>
      <c r="F31201" t="s">
        <v>72</v>
      </c>
      <c r="G31201">
        <v>0.1</v>
      </c>
      <c r="H31201" t="s">
        <v>59</v>
      </c>
    </row>
    <row r="31202" spans="1:8" hidden="1" x14ac:dyDescent="0.35">
      <c r="A31202">
        <v>146595708</v>
      </c>
      <c r="B31202" t="s">
        <v>9319</v>
      </c>
      <c r="C31202" t="str">
        <f t="shared" si="521"/>
        <v>2023/12/08 20:09:25.000</v>
      </c>
      <c r="D31202">
        <v>1702037365000</v>
      </c>
      <c r="E31202">
        <v>1</v>
      </c>
      <c r="F31202" t="s">
        <v>72</v>
      </c>
      <c r="G31202">
        <v>0.1</v>
      </c>
      <c r="H31202" t="s">
        <v>59</v>
      </c>
    </row>
    <row r="31203" spans="1:8" hidden="1" x14ac:dyDescent="0.35">
      <c r="A31203">
        <v>146595708</v>
      </c>
      <c r="B31203" t="s">
        <v>9319</v>
      </c>
      <c r="C31203" t="str">
        <f t="shared" si="521"/>
        <v>2023/12/08 20:09:25.000</v>
      </c>
      <c r="D31203">
        <v>1702037365000</v>
      </c>
      <c r="E31203">
        <v>1</v>
      </c>
      <c r="F31203" t="s">
        <v>517</v>
      </c>
      <c r="G31203">
        <v>0.1</v>
      </c>
      <c r="H31203" t="s">
        <v>59</v>
      </c>
    </row>
    <row r="31204" spans="1:8" hidden="1" x14ac:dyDescent="0.35">
      <c r="A31204">
        <v>3546375797082333</v>
      </c>
      <c r="B31204" t="s">
        <v>48895</v>
      </c>
      <c r="C31204" t="str">
        <f t="shared" si="521"/>
        <v>2023/12/08 20:09:25.000</v>
      </c>
      <c r="D31204">
        <v>1702037365000</v>
      </c>
      <c r="E31204">
        <v>1</v>
      </c>
      <c r="F31204" t="s">
        <v>58</v>
      </c>
      <c r="G31204">
        <v>0</v>
      </c>
      <c r="H31204" t="s">
        <v>59</v>
      </c>
    </row>
    <row r="31205" spans="1:8" x14ac:dyDescent="0.35">
      <c r="A31205">
        <v>441522382</v>
      </c>
      <c r="B31205" t="s">
        <v>43154</v>
      </c>
      <c r="C31205" t="str">
        <f t="shared" si="521"/>
        <v>2023/12/08 20:09:25.172</v>
      </c>
      <c r="D31205">
        <v>1702037365172</v>
      </c>
      <c r="E31205">
        <v>0</v>
      </c>
      <c r="F31205" t="s">
        <v>848</v>
      </c>
      <c r="H31205" t="s">
        <v>49216</v>
      </c>
    </row>
    <row r="31206" spans="1:8" hidden="1" x14ac:dyDescent="0.35">
      <c r="A31206">
        <v>1819897414</v>
      </c>
      <c r="B31206" t="s">
        <v>49217</v>
      </c>
      <c r="C31206" t="str">
        <f t="shared" si="521"/>
        <v>2023/12/08 20:09:25.194</v>
      </c>
      <c r="D31206">
        <v>1702037365194</v>
      </c>
      <c r="E31206">
        <v>0</v>
      </c>
      <c r="F31206" t="s">
        <v>12129</v>
      </c>
      <c r="H31206" t="s">
        <v>49218</v>
      </c>
    </row>
    <row r="31207" spans="1:8" hidden="1" x14ac:dyDescent="0.35">
      <c r="A31207">
        <v>1946022205</v>
      </c>
      <c r="B31207" t="s">
        <v>49219</v>
      </c>
      <c r="C31207" t="str">
        <f t="shared" si="521"/>
        <v>2023/12/08 20:09:25.205</v>
      </c>
      <c r="D31207">
        <v>1702037365205</v>
      </c>
      <c r="E31207">
        <v>0</v>
      </c>
      <c r="F31207" t="s">
        <v>49220</v>
      </c>
      <c r="H31207" t="s">
        <v>49221</v>
      </c>
    </row>
    <row r="31208" spans="1:8" hidden="1" x14ac:dyDescent="0.35">
      <c r="A31208">
        <v>1207062443</v>
      </c>
      <c r="B31208" t="s">
        <v>49222</v>
      </c>
      <c r="C31208" t="str">
        <f t="shared" si="521"/>
        <v>2023/12/08 20:09:25.211</v>
      </c>
      <c r="D31208">
        <v>1702037365211</v>
      </c>
      <c r="E31208">
        <v>0</v>
      </c>
      <c r="F31208" t="s">
        <v>49223</v>
      </c>
      <c r="H31208" t="s">
        <v>49224</v>
      </c>
    </row>
    <row r="31209" spans="1:8" hidden="1" x14ac:dyDescent="0.35">
      <c r="A31209">
        <v>3493115193199399</v>
      </c>
      <c r="B31209" t="s">
        <v>30418</v>
      </c>
      <c r="C31209" t="str">
        <f t="shared" si="521"/>
        <v>2023/12/08 20:09:25.212</v>
      </c>
      <c r="D31209">
        <v>1702037365212</v>
      </c>
      <c r="E31209">
        <v>0</v>
      </c>
      <c r="F31209" t="s">
        <v>49225</v>
      </c>
      <c r="H31209" t="s">
        <v>49226</v>
      </c>
    </row>
    <row r="31210" spans="1:8" hidden="1" x14ac:dyDescent="0.35">
      <c r="A31210">
        <v>1246464570</v>
      </c>
      <c r="B31210" t="s">
        <v>49227</v>
      </c>
      <c r="C31210" t="str">
        <f t="shared" si="521"/>
        <v>2023/12/08 20:09:25.222</v>
      </c>
      <c r="D31210">
        <v>1702037365222</v>
      </c>
      <c r="E31210">
        <v>0</v>
      </c>
      <c r="F31210" t="s">
        <v>33695</v>
      </c>
      <c r="H31210" t="s">
        <v>49228</v>
      </c>
    </row>
    <row r="31211" spans="1:8" hidden="1" x14ac:dyDescent="0.35">
      <c r="A31211">
        <v>1864414879</v>
      </c>
      <c r="B31211" t="s">
        <v>49229</v>
      </c>
      <c r="C31211" t="str">
        <f t="shared" si="521"/>
        <v>2023/12/08 20:09:25.256</v>
      </c>
      <c r="D31211">
        <v>1702037365256</v>
      </c>
      <c r="E31211">
        <v>0</v>
      </c>
      <c r="F31211" t="s">
        <v>49230</v>
      </c>
      <c r="H31211" t="s">
        <v>49231</v>
      </c>
    </row>
    <row r="31212" spans="1:8" hidden="1" x14ac:dyDescent="0.35">
      <c r="A31212">
        <v>1626653548</v>
      </c>
      <c r="B31212" t="s">
        <v>49232</v>
      </c>
      <c r="C31212" t="str">
        <f t="shared" si="521"/>
        <v>2023/12/08 20:09:25.266</v>
      </c>
      <c r="D31212">
        <v>1702037365266</v>
      </c>
      <c r="E31212">
        <v>0</v>
      </c>
      <c r="F31212" t="s">
        <v>49233</v>
      </c>
      <c r="H31212" t="s">
        <v>49234</v>
      </c>
    </row>
    <row r="31213" spans="1:8" hidden="1" x14ac:dyDescent="0.35">
      <c r="A31213">
        <v>3493085438806474</v>
      </c>
      <c r="B31213" t="s">
        <v>49235</v>
      </c>
      <c r="C31213" t="str">
        <f t="shared" si="521"/>
        <v>2023/12/08 20:09:25.322</v>
      </c>
      <c r="D31213">
        <v>1702037365322</v>
      </c>
      <c r="E31213">
        <v>0</v>
      </c>
      <c r="F31213" t="s">
        <v>49236</v>
      </c>
      <c r="H31213" t="s">
        <v>49237</v>
      </c>
    </row>
    <row r="31214" spans="1:8" hidden="1" x14ac:dyDescent="0.35">
      <c r="A31214">
        <v>3546589438151225</v>
      </c>
      <c r="B31214" t="s">
        <v>48601</v>
      </c>
      <c r="C31214" t="str">
        <f t="shared" si="521"/>
        <v>2023/12/08 20:09:25.326</v>
      </c>
      <c r="D31214">
        <v>1702037365326</v>
      </c>
      <c r="E31214">
        <v>0</v>
      </c>
      <c r="F31214" t="s">
        <v>49238</v>
      </c>
      <c r="H31214" t="s">
        <v>49239</v>
      </c>
    </row>
    <row r="31215" spans="1:8" hidden="1" x14ac:dyDescent="0.35">
      <c r="A31215">
        <v>650559315</v>
      </c>
      <c r="B31215" t="s">
        <v>18246</v>
      </c>
      <c r="C31215" t="str">
        <f t="shared" si="521"/>
        <v>2023/12/08 20:09:25.376</v>
      </c>
      <c r="D31215">
        <v>1702037365376</v>
      </c>
      <c r="E31215">
        <v>0</v>
      </c>
      <c r="F31215" t="s">
        <v>49240</v>
      </c>
      <c r="H31215" t="s">
        <v>49241</v>
      </c>
    </row>
    <row r="31216" spans="1:8" hidden="1" x14ac:dyDescent="0.35">
      <c r="A31216">
        <v>1003352070</v>
      </c>
      <c r="B31216" t="s">
        <v>45218</v>
      </c>
      <c r="C31216" t="str">
        <f t="shared" si="521"/>
        <v>2023/12/08 20:09:25.420</v>
      </c>
      <c r="D31216">
        <v>1702037365420</v>
      </c>
      <c r="E31216">
        <v>0</v>
      </c>
      <c r="F31216" t="s">
        <v>8009</v>
      </c>
      <c r="H31216" t="s">
        <v>49242</v>
      </c>
    </row>
    <row r="31217" spans="1:8" hidden="1" x14ac:dyDescent="0.35">
      <c r="A31217">
        <v>81412</v>
      </c>
      <c r="B31217" t="s">
        <v>15601</v>
      </c>
      <c r="C31217" t="str">
        <f t="shared" si="521"/>
        <v>2023/12/08 20:09:25.426</v>
      </c>
      <c r="D31217">
        <v>1702037365426</v>
      </c>
      <c r="E31217">
        <v>0</v>
      </c>
      <c r="F31217" t="s">
        <v>49243</v>
      </c>
      <c r="H31217" t="s">
        <v>49244</v>
      </c>
    </row>
    <row r="31218" spans="1:8" hidden="1" x14ac:dyDescent="0.35">
      <c r="A31218">
        <v>2094897833</v>
      </c>
      <c r="B31218" t="s">
        <v>49245</v>
      </c>
      <c r="C31218" t="str">
        <f t="shared" si="521"/>
        <v>2023/12/08 20:09:25.436</v>
      </c>
      <c r="D31218">
        <v>1702037365436</v>
      </c>
      <c r="E31218">
        <v>0</v>
      </c>
      <c r="F31218" t="s">
        <v>49246</v>
      </c>
      <c r="H31218" t="s">
        <v>49247</v>
      </c>
    </row>
    <row r="31219" spans="1:8" x14ac:dyDescent="0.35">
      <c r="A31219">
        <v>291403423</v>
      </c>
      <c r="B31219" t="s">
        <v>49248</v>
      </c>
      <c r="C31219" t="str">
        <f t="shared" si="521"/>
        <v>2023/12/08 20:09:25.441</v>
      </c>
      <c r="D31219">
        <v>1702037365441</v>
      </c>
      <c r="E31219">
        <v>0</v>
      </c>
      <c r="F31219" t="s">
        <v>24</v>
      </c>
      <c r="H31219" t="s">
        <v>49249</v>
      </c>
    </row>
    <row r="31220" spans="1:8" x14ac:dyDescent="0.35">
      <c r="A31220">
        <v>446264896</v>
      </c>
      <c r="B31220" t="s">
        <v>49250</v>
      </c>
      <c r="C31220" t="str">
        <f t="shared" si="521"/>
        <v>2023/12/08 20:09:25.442</v>
      </c>
      <c r="D31220">
        <v>1702037365442</v>
      </c>
      <c r="E31220">
        <v>0</v>
      </c>
      <c r="F31220" t="s">
        <v>49251</v>
      </c>
      <c r="H31220" t="s">
        <v>49252</v>
      </c>
    </row>
    <row r="31221" spans="1:8" hidden="1" x14ac:dyDescent="0.35">
      <c r="A31221">
        <v>382420955</v>
      </c>
      <c r="B31221" t="s">
        <v>49253</v>
      </c>
      <c r="C31221" t="str">
        <f t="shared" si="521"/>
        <v>2023/12/08 20:09:25.451</v>
      </c>
      <c r="D31221">
        <v>1702037365451</v>
      </c>
      <c r="E31221">
        <v>0</v>
      </c>
      <c r="F31221" t="s">
        <v>8997</v>
      </c>
      <c r="H31221" t="s">
        <v>49254</v>
      </c>
    </row>
    <row r="31222" spans="1:8" hidden="1" x14ac:dyDescent="0.35">
      <c r="A31222">
        <v>258921502</v>
      </c>
      <c r="B31222" t="s">
        <v>38639</v>
      </c>
      <c r="C31222" t="str">
        <f t="shared" si="521"/>
        <v>2023/12/08 20:09:25.452</v>
      </c>
      <c r="D31222">
        <v>1702037365452</v>
      </c>
      <c r="E31222">
        <v>0</v>
      </c>
      <c r="F31222" t="s">
        <v>29237</v>
      </c>
      <c r="H31222" t="s">
        <v>49255</v>
      </c>
    </row>
    <row r="31223" spans="1:8" hidden="1" x14ac:dyDescent="0.35">
      <c r="A31223">
        <v>3546558463216539</v>
      </c>
      <c r="B31223" t="s">
        <v>49256</v>
      </c>
      <c r="C31223" t="str">
        <f t="shared" ref="C31223:C31285" si="522">TEXT((D31223/1000+8*3600)/86400+70*365+19,"yyyy/mm/dd hh:mm:ss.000")</f>
        <v>2023/12/08 20:09:25.474</v>
      </c>
      <c r="D31223">
        <v>1702037365474</v>
      </c>
      <c r="E31223">
        <v>0</v>
      </c>
      <c r="F31223" t="s">
        <v>16774</v>
      </c>
      <c r="H31223" t="s">
        <v>49257</v>
      </c>
    </row>
    <row r="31224" spans="1:8" hidden="1" x14ac:dyDescent="0.35">
      <c r="A31224">
        <v>1782979103</v>
      </c>
      <c r="B31224" t="s">
        <v>49048</v>
      </c>
      <c r="C31224" t="str">
        <f t="shared" si="522"/>
        <v>2023/12/08 20:09:26.000</v>
      </c>
      <c r="D31224">
        <v>1702037366000</v>
      </c>
      <c r="E31224">
        <v>1</v>
      </c>
      <c r="F31224" t="s">
        <v>5887</v>
      </c>
      <c r="G31224">
        <v>2</v>
      </c>
      <c r="H31224" t="s">
        <v>59</v>
      </c>
    </row>
    <row r="31225" spans="1:8" hidden="1" x14ac:dyDescent="0.35">
      <c r="A31225">
        <v>97047056</v>
      </c>
      <c r="B31225" t="s">
        <v>49258</v>
      </c>
      <c r="C31225" t="str">
        <f t="shared" si="522"/>
        <v>2023/12/08 20:09:26.000</v>
      </c>
      <c r="D31225">
        <v>1702037366000</v>
      </c>
      <c r="E31225">
        <v>1</v>
      </c>
      <c r="F31225" t="s">
        <v>72</v>
      </c>
      <c r="G31225">
        <v>0.1</v>
      </c>
      <c r="H31225" t="s">
        <v>59</v>
      </c>
    </row>
    <row r="31226" spans="1:8" hidden="1" x14ac:dyDescent="0.35">
      <c r="A31226">
        <v>350341938</v>
      </c>
      <c r="B31226" t="s">
        <v>49259</v>
      </c>
      <c r="C31226" t="str">
        <f t="shared" si="522"/>
        <v>2023/12/08 20:09:26.000</v>
      </c>
      <c r="D31226">
        <v>1702037366000</v>
      </c>
      <c r="E31226">
        <v>1</v>
      </c>
      <c r="F31226" t="s">
        <v>6236</v>
      </c>
      <c r="G31226">
        <v>0.1</v>
      </c>
      <c r="H31226" t="s">
        <v>59</v>
      </c>
    </row>
    <row r="31227" spans="1:8" hidden="1" x14ac:dyDescent="0.35">
      <c r="A31227">
        <v>702686969</v>
      </c>
      <c r="B31227" t="s">
        <v>49260</v>
      </c>
      <c r="C31227" t="str">
        <f t="shared" si="522"/>
        <v>2023/12/08 20:09:26.000</v>
      </c>
      <c r="D31227">
        <v>1702037366000</v>
      </c>
      <c r="E31227">
        <v>1</v>
      </c>
      <c r="F31227" t="s">
        <v>517</v>
      </c>
      <c r="G31227">
        <v>0.1</v>
      </c>
      <c r="H31227" t="s">
        <v>59</v>
      </c>
    </row>
    <row r="31228" spans="1:8" hidden="1" x14ac:dyDescent="0.35">
      <c r="A31228">
        <v>1349476308</v>
      </c>
      <c r="B31228" t="s">
        <v>49261</v>
      </c>
      <c r="C31228" t="str">
        <f t="shared" si="522"/>
        <v>2023/12/08 20:09:26.000</v>
      </c>
      <c r="D31228">
        <v>1702037366000</v>
      </c>
      <c r="E31228">
        <v>1</v>
      </c>
      <c r="F31228" t="s">
        <v>72</v>
      </c>
      <c r="G31228">
        <v>0.1</v>
      </c>
      <c r="H31228" t="s">
        <v>59</v>
      </c>
    </row>
    <row r="31229" spans="1:8" hidden="1" x14ac:dyDescent="0.35">
      <c r="A31229">
        <v>507855957</v>
      </c>
      <c r="B31229" t="s">
        <v>42865</v>
      </c>
      <c r="C31229" t="str">
        <f t="shared" si="522"/>
        <v>2023/12/08 20:09:26.000</v>
      </c>
      <c r="D31229">
        <v>1702037366000</v>
      </c>
      <c r="E31229">
        <v>1</v>
      </c>
      <c r="F31229" t="s">
        <v>72</v>
      </c>
      <c r="G31229">
        <v>0.1</v>
      </c>
      <c r="H31229" t="s">
        <v>59</v>
      </c>
    </row>
    <row r="31230" spans="1:8" hidden="1" x14ac:dyDescent="0.35">
      <c r="A31230">
        <v>630799238</v>
      </c>
      <c r="B31230" t="s">
        <v>48055</v>
      </c>
      <c r="C31230" t="str">
        <f t="shared" si="522"/>
        <v>2023/12/08 20:09:26.000</v>
      </c>
      <c r="D31230">
        <v>1702037366000</v>
      </c>
      <c r="E31230">
        <v>1</v>
      </c>
      <c r="F31230" t="s">
        <v>72</v>
      </c>
      <c r="G31230">
        <v>0.1</v>
      </c>
      <c r="H31230" t="s">
        <v>59</v>
      </c>
    </row>
    <row r="31231" spans="1:8" hidden="1" x14ac:dyDescent="0.35">
      <c r="A31231">
        <v>3546392456857879</v>
      </c>
      <c r="B31231" t="s">
        <v>48934</v>
      </c>
      <c r="C31231" t="str">
        <f t="shared" si="522"/>
        <v>2023/12/08 20:09:26.000</v>
      </c>
      <c r="D31231">
        <v>1702037366000</v>
      </c>
      <c r="E31231">
        <v>1</v>
      </c>
      <c r="F31231" t="s">
        <v>72</v>
      </c>
      <c r="G31231">
        <v>0.1</v>
      </c>
      <c r="H31231" t="s">
        <v>59</v>
      </c>
    </row>
    <row r="31232" spans="1:8" hidden="1" x14ac:dyDescent="0.35">
      <c r="A31232">
        <v>2054518520</v>
      </c>
      <c r="B31232" t="s">
        <v>49262</v>
      </c>
      <c r="C31232" t="str">
        <f t="shared" si="522"/>
        <v>2023/12/08 20:09:26.000</v>
      </c>
      <c r="D31232">
        <v>1702037366000</v>
      </c>
      <c r="E31232">
        <v>1</v>
      </c>
      <c r="F31232" t="s">
        <v>58</v>
      </c>
      <c r="G31232">
        <v>0</v>
      </c>
      <c r="H31232" t="s">
        <v>59</v>
      </c>
    </row>
    <row r="31233" spans="1:8" hidden="1" x14ac:dyDescent="0.35">
      <c r="A31233">
        <v>33581539</v>
      </c>
      <c r="B31233" t="s">
        <v>49263</v>
      </c>
      <c r="C31233" t="str">
        <f t="shared" si="522"/>
        <v>2023/12/08 20:09:26.141</v>
      </c>
      <c r="D31233">
        <v>1702037366141</v>
      </c>
      <c r="E31233">
        <v>0</v>
      </c>
      <c r="F31233" t="s">
        <v>49264</v>
      </c>
      <c r="H31233" t="s">
        <v>49265</v>
      </c>
    </row>
    <row r="31234" spans="1:8" x14ac:dyDescent="0.35">
      <c r="A31234">
        <v>100189046</v>
      </c>
      <c r="B31234" t="s">
        <v>49266</v>
      </c>
      <c r="C31234" t="str">
        <f t="shared" si="522"/>
        <v>2023/12/08 20:09:26.199</v>
      </c>
      <c r="D31234">
        <v>1702037366199</v>
      </c>
      <c r="E31234">
        <v>0</v>
      </c>
      <c r="F31234" t="s">
        <v>49267</v>
      </c>
      <c r="H31234" t="s">
        <v>49268</v>
      </c>
    </row>
    <row r="31235" spans="1:8" x14ac:dyDescent="0.35">
      <c r="A31235">
        <v>379453049</v>
      </c>
      <c r="B31235" t="s">
        <v>49269</v>
      </c>
      <c r="C31235" t="str">
        <f t="shared" si="522"/>
        <v>2023/12/08 20:09:26.210</v>
      </c>
      <c r="D31235">
        <v>1702037366210</v>
      </c>
      <c r="E31235">
        <v>0</v>
      </c>
      <c r="F31235" t="s">
        <v>49270</v>
      </c>
      <c r="H31235" t="s">
        <v>49271</v>
      </c>
    </row>
    <row r="31236" spans="1:8" hidden="1" x14ac:dyDescent="0.35">
      <c r="A31236">
        <v>623981371</v>
      </c>
      <c r="B31236" t="s">
        <v>8098</v>
      </c>
      <c r="C31236" t="str">
        <f t="shared" si="522"/>
        <v>2023/12/08 20:09:26.229</v>
      </c>
      <c r="D31236">
        <v>1702037366229</v>
      </c>
      <c r="E31236">
        <v>0</v>
      </c>
      <c r="F31236" t="s">
        <v>49272</v>
      </c>
      <c r="H31236" t="s">
        <v>49273</v>
      </c>
    </row>
    <row r="31237" spans="1:8" hidden="1" x14ac:dyDescent="0.35">
      <c r="A31237">
        <v>552399454</v>
      </c>
      <c r="B31237" t="s">
        <v>49274</v>
      </c>
      <c r="C31237" t="str">
        <f t="shared" si="522"/>
        <v>2023/12/08 20:09:26.265</v>
      </c>
      <c r="D31237">
        <v>1702037366265</v>
      </c>
      <c r="E31237">
        <v>0</v>
      </c>
      <c r="F31237" t="s">
        <v>49275</v>
      </c>
      <c r="H31237" t="s">
        <v>49276</v>
      </c>
    </row>
    <row r="31238" spans="1:8" hidden="1" x14ac:dyDescent="0.35">
      <c r="A31238">
        <v>196783896</v>
      </c>
      <c r="B31238" t="s">
        <v>49277</v>
      </c>
      <c r="C31238" t="str">
        <f t="shared" si="522"/>
        <v>2023/12/08 20:09:26.274</v>
      </c>
      <c r="D31238">
        <v>1702037366274</v>
      </c>
      <c r="E31238">
        <v>0</v>
      </c>
      <c r="F31238" t="s">
        <v>49278</v>
      </c>
      <c r="H31238" t="s">
        <v>49279</v>
      </c>
    </row>
    <row r="31239" spans="1:8" hidden="1" x14ac:dyDescent="0.35">
      <c r="A31239">
        <v>43863004</v>
      </c>
      <c r="B31239" t="s">
        <v>49280</v>
      </c>
      <c r="C31239" t="str">
        <f t="shared" si="522"/>
        <v>2023/12/08 20:09:26.281</v>
      </c>
      <c r="D31239">
        <v>1702037366281</v>
      </c>
      <c r="E31239">
        <v>0</v>
      </c>
      <c r="F31239" t="s">
        <v>49281</v>
      </c>
      <c r="H31239" t="s">
        <v>49282</v>
      </c>
    </row>
    <row r="31240" spans="1:8" hidden="1" x14ac:dyDescent="0.35">
      <c r="A31240">
        <v>456183470</v>
      </c>
      <c r="B31240" t="s">
        <v>33096</v>
      </c>
      <c r="C31240" t="str">
        <f t="shared" si="522"/>
        <v>2023/12/08 20:09:26.294</v>
      </c>
      <c r="D31240">
        <v>1702037366294</v>
      </c>
      <c r="E31240">
        <v>0</v>
      </c>
      <c r="F31240" t="s">
        <v>49283</v>
      </c>
      <c r="H31240" t="s">
        <v>49284</v>
      </c>
    </row>
    <row r="31241" spans="1:8" hidden="1" x14ac:dyDescent="0.35">
      <c r="A31241">
        <v>400119975</v>
      </c>
      <c r="B31241" t="s">
        <v>49285</v>
      </c>
      <c r="C31241" t="str">
        <f t="shared" si="522"/>
        <v>2023/12/08 20:09:26.358</v>
      </c>
      <c r="D31241">
        <v>1702037366358</v>
      </c>
      <c r="E31241">
        <v>0</v>
      </c>
      <c r="F31241" t="s">
        <v>49286</v>
      </c>
      <c r="H31241" t="s">
        <v>49287</v>
      </c>
    </row>
    <row r="31242" spans="1:8" x14ac:dyDescent="0.35">
      <c r="A31242">
        <v>1103414198</v>
      </c>
      <c r="B31242" t="s">
        <v>49288</v>
      </c>
      <c r="C31242" t="str">
        <f t="shared" si="522"/>
        <v>2023/12/08 20:09:26.360</v>
      </c>
      <c r="D31242">
        <v>1702037366360</v>
      </c>
      <c r="E31242">
        <v>0</v>
      </c>
      <c r="F31242" t="s">
        <v>49289</v>
      </c>
      <c r="H31242" t="s">
        <v>49290</v>
      </c>
    </row>
    <row r="31243" spans="1:8" hidden="1" x14ac:dyDescent="0.35">
      <c r="A31243">
        <v>347800991</v>
      </c>
      <c r="B31243" t="s">
        <v>49291</v>
      </c>
      <c r="C31243" t="str">
        <f t="shared" si="522"/>
        <v>2023/12/08 20:09:26.367</v>
      </c>
      <c r="D31243">
        <v>1702037366367</v>
      </c>
      <c r="E31243">
        <v>0</v>
      </c>
      <c r="F31243" t="s">
        <v>49292</v>
      </c>
      <c r="H31243" t="s">
        <v>49293</v>
      </c>
    </row>
    <row r="31244" spans="1:8" hidden="1" x14ac:dyDescent="0.35">
      <c r="A31244">
        <v>3546554694633668</v>
      </c>
      <c r="B31244" t="s">
        <v>49294</v>
      </c>
      <c r="C31244" t="str">
        <f t="shared" si="522"/>
        <v>2023/12/08 20:09:26.370</v>
      </c>
      <c r="D31244">
        <v>1702037366370</v>
      </c>
      <c r="E31244">
        <v>0</v>
      </c>
      <c r="F31244" t="s">
        <v>49295</v>
      </c>
      <c r="H31244" t="s">
        <v>49296</v>
      </c>
    </row>
    <row r="31245" spans="1:8" hidden="1" x14ac:dyDescent="0.35">
      <c r="A31245">
        <v>647491930</v>
      </c>
      <c r="B31245" t="s">
        <v>49297</v>
      </c>
      <c r="C31245" t="str">
        <f t="shared" si="522"/>
        <v>2023/12/08 20:09:26.373</v>
      </c>
      <c r="D31245">
        <v>1702037366373</v>
      </c>
      <c r="E31245">
        <v>0</v>
      </c>
      <c r="F31245" t="s">
        <v>49298</v>
      </c>
      <c r="H31245" t="s">
        <v>49299</v>
      </c>
    </row>
    <row r="31246" spans="1:8" hidden="1" x14ac:dyDescent="0.35">
      <c r="A31246">
        <v>407837462</v>
      </c>
      <c r="B31246" t="s">
        <v>49300</v>
      </c>
      <c r="C31246" t="str">
        <f t="shared" si="522"/>
        <v>2023/12/08 20:09:26.388</v>
      </c>
      <c r="D31246">
        <v>1702037366388</v>
      </c>
      <c r="E31246">
        <v>0</v>
      </c>
      <c r="F31246" t="s">
        <v>49301</v>
      </c>
      <c r="H31246" t="s">
        <v>49302</v>
      </c>
    </row>
    <row r="31247" spans="1:8" hidden="1" x14ac:dyDescent="0.35">
      <c r="A31247">
        <v>3493120503187510</v>
      </c>
      <c r="B31247" t="s">
        <v>45764</v>
      </c>
      <c r="C31247" t="str">
        <f t="shared" si="522"/>
        <v>2023/12/08 20:09:26.406</v>
      </c>
      <c r="D31247">
        <v>1702037366406</v>
      </c>
      <c r="E31247">
        <v>0</v>
      </c>
      <c r="F31247" t="s">
        <v>49303</v>
      </c>
      <c r="H31247" t="s">
        <v>49304</v>
      </c>
    </row>
    <row r="31248" spans="1:8" hidden="1" x14ac:dyDescent="0.35">
      <c r="A31248">
        <v>304729277</v>
      </c>
      <c r="B31248" t="s">
        <v>49305</v>
      </c>
      <c r="C31248" t="str">
        <f t="shared" si="522"/>
        <v>2023/12/08 20:09:26.416</v>
      </c>
      <c r="D31248">
        <v>1702037366416</v>
      </c>
      <c r="E31248">
        <v>0</v>
      </c>
      <c r="F31248" t="s">
        <v>49306</v>
      </c>
      <c r="H31248" t="s">
        <v>49307</v>
      </c>
    </row>
    <row r="31249" spans="1:8" hidden="1" x14ac:dyDescent="0.35">
      <c r="A31249">
        <v>14081961</v>
      </c>
      <c r="B31249" t="s">
        <v>49308</v>
      </c>
      <c r="C31249" t="str">
        <f t="shared" si="522"/>
        <v>2023/12/08 20:09:26.439</v>
      </c>
      <c r="D31249">
        <v>1702037366439</v>
      </c>
      <c r="E31249">
        <v>0</v>
      </c>
      <c r="F31249" t="s">
        <v>6463</v>
      </c>
      <c r="H31249" t="s">
        <v>49309</v>
      </c>
    </row>
    <row r="31250" spans="1:8" x14ac:dyDescent="0.35">
      <c r="A31250">
        <v>3493077599652255</v>
      </c>
      <c r="B31250" t="s">
        <v>49310</v>
      </c>
      <c r="C31250" t="str">
        <f t="shared" si="522"/>
        <v>2023/12/08 20:09:26.450</v>
      </c>
      <c r="D31250">
        <v>1702037366450</v>
      </c>
      <c r="E31250">
        <v>0</v>
      </c>
      <c r="F31250" t="s">
        <v>49311</v>
      </c>
      <c r="H31250" t="s">
        <v>49312</v>
      </c>
    </row>
    <row r="31251" spans="1:8" x14ac:dyDescent="0.35">
      <c r="A31251">
        <v>437748037</v>
      </c>
      <c r="B31251" t="s">
        <v>49313</v>
      </c>
      <c r="C31251" t="str">
        <f t="shared" si="522"/>
        <v>2023/12/08 20:09:26.461</v>
      </c>
      <c r="D31251">
        <v>1702037366461</v>
      </c>
      <c r="E31251">
        <v>0</v>
      </c>
      <c r="F31251" t="s">
        <v>49314</v>
      </c>
      <c r="H31251" t="s">
        <v>49315</v>
      </c>
    </row>
    <row r="31252" spans="1:8" hidden="1" x14ac:dyDescent="0.35">
      <c r="A31252">
        <v>3493132115118167</v>
      </c>
      <c r="B31252" t="s">
        <v>49215</v>
      </c>
      <c r="C31252" t="str">
        <f t="shared" si="522"/>
        <v>2023/12/08 20:09:27.000</v>
      </c>
      <c r="D31252">
        <v>1702037367000</v>
      </c>
      <c r="E31252">
        <v>1</v>
      </c>
      <c r="F31252" t="s">
        <v>72</v>
      </c>
      <c r="G31252">
        <v>0.1</v>
      </c>
      <c r="H31252" t="s">
        <v>59</v>
      </c>
    </row>
    <row r="31253" spans="1:8" hidden="1" x14ac:dyDescent="0.35">
      <c r="A31253">
        <v>149400593</v>
      </c>
      <c r="B31253" t="s">
        <v>49316</v>
      </c>
      <c r="C31253" t="str">
        <f t="shared" si="522"/>
        <v>2023/12/08 20:09:27.000</v>
      </c>
      <c r="D31253">
        <v>1702037367000</v>
      </c>
      <c r="E31253">
        <v>1</v>
      </c>
      <c r="F31253" t="s">
        <v>517</v>
      </c>
      <c r="G31253">
        <v>0.1</v>
      </c>
      <c r="H31253" t="s">
        <v>59</v>
      </c>
    </row>
    <row r="31254" spans="1:8" hidden="1" x14ac:dyDescent="0.35">
      <c r="A31254">
        <v>507855957</v>
      </c>
      <c r="B31254" t="s">
        <v>42865</v>
      </c>
      <c r="C31254" t="str">
        <f t="shared" si="522"/>
        <v>2023/12/08 20:09:27.000</v>
      </c>
      <c r="D31254">
        <v>1702037367000</v>
      </c>
      <c r="E31254">
        <v>1</v>
      </c>
      <c r="F31254" t="s">
        <v>72</v>
      </c>
      <c r="G31254">
        <v>0.1</v>
      </c>
      <c r="H31254" t="s">
        <v>59</v>
      </c>
    </row>
    <row r="31255" spans="1:8" hidden="1" x14ac:dyDescent="0.35">
      <c r="A31255">
        <v>630799238</v>
      </c>
      <c r="B31255" t="s">
        <v>48055</v>
      </c>
      <c r="C31255" t="str">
        <f t="shared" si="522"/>
        <v>2023/12/08 20:09:27.000</v>
      </c>
      <c r="D31255">
        <v>1702037367000</v>
      </c>
      <c r="E31255">
        <v>1</v>
      </c>
      <c r="F31255" t="s">
        <v>72</v>
      </c>
      <c r="G31255">
        <v>0.1</v>
      </c>
      <c r="H31255" t="s">
        <v>59</v>
      </c>
    </row>
    <row r="31256" spans="1:8" hidden="1" x14ac:dyDescent="0.35">
      <c r="A31256">
        <v>1162960292</v>
      </c>
      <c r="B31256" t="s">
        <v>48893</v>
      </c>
      <c r="C31256" t="str">
        <f t="shared" si="522"/>
        <v>2023/12/08 20:09:27.000</v>
      </c>
      <c r="D31256">
        <v>1702037367000</v>
      </c>
      <c r="E31256">
        <v>1</v>
      </c>
      <c r="F31256" t="s">
        <v>72</v>
      </c>
      <c r="G31256">
        <v>0.1</v>
      </c>
      <c r="H31256" t="s">
        <v>59</v>
      </c>
    </row>
    <row r="31257" spans="1:8" hidden="1" x14ac:dyDescent="0.35">
      <c r="A31257">
        <v>2054518520</v>
      </c>
      <c r="B31257" t="s">
        <v>49262</v>
      </c>
      <c r="C31257" t="str">
        <f t="shared" si="522"/>
        <v>2023/12/08 20:09:27.000</v>
      </c>
      <c r="D31257">
        <v>1702037367000</v>
      </c>
      <c r="E31257">
        <v>1</v>
      </c>
      <c r="F31257" t="s">
        <v>58</v>
      </c>
      <c r="G31257">
        <v>0</v>
      </c>
      <c r="H31257" t="s">
        <v>59</v>
      </c>
    </row>
    <row r="31258" spans="1:8" hidden="1" x14ac:dyDescent="0.35">
      <c r="A31258">
        <v>33012615</v>
      </c>
      <c r="B31258" t="s">
        <v>49317</v>
      </c>
      <c r="C31258" t="str">
        <f t="shared" si="522"/>
        <v>2023/12/08 20:09:27.113</v>
      </c>
      <c r="D31258">
        <v>1702037367113</v>
      </c>
      <c r="E31258">
        <v>0</v>
      </c>
      <c r="F31258" t="s">
        <v>29992</v>
      </c>
      <c r="H31258" t="s">
        <v>49318</v>
      </c>
    </row>
    <row r="31259" spans="1:8" hidden="1" x14ac:dyDescent="0.35">
      <c r="A31259">
        <v>398264373</v>
      </c>
      <c r="B31259" t="s">
        <v>48789</v>
      </c>
      <c r="C31259" t="str">
        <f t="shared" si="522"/>
        <v>2023/12/08 20:09:27.123</v>
      </c>
      <c r="D31259">
        <v>1702037367123</v>
      </c>
      <c r="E31259">
        <v>0</v>
      </c>
      <c r="F31259" t="s">
        <v>49301</v>
      </c>
      <c r="H31259" t="s">
        <v>49319</v>
      </c>
    </row>
    <row r="31260" spans="1:8" hidden="1" x14ac:dyDescent="0.35">
      <c r="A31260">
        <v>3493297060317576</v>
      </c>
      <c r="B31260" t="s">
        <v>46854</v>
      </c>
      <c r="C31260" t="str">
        <f t="shared" si="522"/>
        <v>2023/12/08 20:09:27.123</v>
      </c>
      <c r="D31260">
        <v>1702037367123</v>
      </c>
      <c r="E31260">
        <v>0</v>
      </c>
      <c r="F31260" t="s">
        <v>4192</v>
      </c>
      <c r="H31260" t="s">
        <v>49320</v>
      </c>
    </row>
    <row r="31261" spans="1:8" hidden="1" x14ac:dyDescent="0.35">
      <c r="A31261">
        <v>699051571</v>
      </c>
      <c r="B31261" t="s">
        <v>49321</v>
      </c>
      <c r="C31261" t="str">
        <f t="shared" si="522"/>
        <v>2023/12/08 20:09:27.126</v>
      </c>
      <c r="D31261">
        <v>1702037367126</v>
      </c>
      <c r="E31261">
        <v>0</v>
      </c>
      <c r="F31261" t="s">
        <v>49322</v>
      </c>
      <c r="H31261" t="s">
        <v>49323</v>
      </c>
    </row>
    <row r="31262" spans="1:8" hidden="1" x14ac:dyDescent="0.35">
      <c r="A31262">
        <v>325830629</v>
      </c>
      <c r="B31262" t="s">
        <v>49324</v>
      </c>
      <c r="C31262" t="str">
        <f t="shared" si="522"/>
        <v>2023/12/08 20:09:27.146</v>
      </c>
      <c r="D31262">
        <v>1702037367146</v>
      </c>
      <c r="E31262">
        <v>0</v>
      </c>
      <c r="F31262" t="s">
        <v>49325</v>
      </c>
      <c r="H31262" t="s">
        <v>49326</v>
      </c>
    </row>
    <row r="31263" spans="1:8" hidden="1" x14ac:dyDescent="0.35">
      <c r="A31263">
        <v>608256041</v>
      </c>
      <c r="B31263" t="s">
        <v>49327</v>
      </c>
      <c r="C31263" t="str">
        <f t="shared" si="522"/>
        <v>2023/12/08 20:09:27.164</v>
      </c>
      <c r="D31263">
        <v>1702037367164</v>
      </c>
      <c r="E31263">
        <v>0</v>
      </c>
      <c r="F31263" t="s">
        <v>29237</v>
      </c>
      <c r="H31263" t="s">
        <v>49328</v>
      </c>
    </row>
    <row r="31264" spans="1:8" hidden="1" x14ac:dyDescent="0.35">
      <c r="A31264">
        <v>179458609</v>
      </c>
      <c r="B31264" t="s">
        <v>49329</v>
      </c>
      <c r="C31264" t="str">
        <f t="shared" si="522"/>
        <v>2023/12/08 20:09:27.180</v>
      </c>
      <c r="D31264">
        <v>1702037367180</v>
      </c>
      <c r="E31264">
        <v>0</v>
      </c>
      <c r="F31264" t="s">
        <v>5231</v>
      </c>
      <c r="H31264" t="s">
        <v>49330</v>
      </c>
    </row>
    <row r="31265" spans="1:8" hidden="1" x14ac:dyDescent="0.35">
      <c r="A31265">
        <v>2663977</v>
      </c>
      <c r="B31265" t="s">
        <v>49331</v>
      </c>
      <c r="C31265" t="str">
        <f t="shared" si="522"/>
        <v>2023/12/08 20:09:27.192</v>
      </c>
      <c r="D31265">
        <v>1702037367192</v>
      </c>
      <c r="E31265">
        <v>0</v>
      </c>
      <c r="F31265" t="s">
        <v>49332</v>
      </c>
      <c r="H31265" t="s">
        <v>49333</v>
      </c>
    </row>
    <row r="31266" spans="1:8" x14ac:dyDescent="0.35">
      <c r="A31266">
        <v>35295272</v>
      </c>
      <c r="B31266" t="s">
        <v>49334</v>
      </c>
      <c r="C31266" t="str">
        <f t="shared" si="522"/>
        <v>2023/12/08 20:09:27.202</v>
      </c>
      <c r="D31266">
        <v>1702037367202</v>
      </c>
      <c r="E31266">
        <v>0</v>
      </c>
      <c r="F31266" t="s">
        <v>49335</v>
      </c>
      <c r="H31266" t="s">
        <v>49336</v>
      </c>
    </row>
    <row r="31267" spans="1:8" hidden="1" x14ac:dyDescent="0.35">
      <c r="A31267">
        <v>2139465417</v>
      </c>
      <c r="B31267" t="s">
        <v>49337</v>
      </c>
      <c r="C31267" t="str">
        <f t="shared" si="522"/>
        <v>2023/12/08 20:09:27.207</v>
      </c>
      <c r="D31267">
        <v>1702037367207</v>
      </c>
      <c r="E31267">
        <v>0</v>
      </c>
      <c r="F31267" t="s">
        <v>34224</v>
      </c>
      <c r="H31267" t="s">
        <v>49338</v>
      </c>
    </row>
    <row r="31268" spans="1:8" hidden="1" x14ac:dyDescent="0.35">
      <c r="A31268">
        <v>234079180</v>
      </c>
      <c r="B31268" t="s">
        <v>49339</v>
      </c>
      <c r="C31268" t="str">
        <f t="shared" si="522"/>
        <v>2023/12/08 20:09:27.228</v>
      </c>
      <c r="D31268">
        <v>1702037367228</v>
      </c>
      <c r="E31268">
        <v>0</v>
      </c>
      <c r="F31268" t="s">
        <v>49340</v>
      </c>
      <c r="H31268" t="s">
        <v>49341</v>
      </c>
    </row>
    <row r="31269" spans="1:8" hidden="1" x14ac:dyDescent="0.35">
      <c r="A31269">
        <v>276439499</v>
      </c>
      <c r="B31269" t="s">
        <v>49342</v>
      </c>
      <c r="C31269" t="str">
        <f t="shared" si="522"/>
        <v>2023/12/08 20:09:27.240</v>
      </c>
      <c r="D31269">
        <v>1702037367240</v>
      </c>
      <c r="E31269">
        <v>0</v>
      </c>
      <c r="F31269" t="s">
        <v>28688</v>
      </c>
      <c r="H31269" t="s">
        <v>49343</v>
      </c>
    </row>
    <row r="31270" spans="1:8" hidden="1" x14ac:dyDescent="0.35">
      <c r="A31270">
        <v>442854968</v>
      </c>
      <c r="B31270" t="s">
        <v>49344</v>
      </c>
      <c r="C31270" t="str">
        <f t="shared" si="522"/>
        <v>2023/12/08 20:09:27.248</v>
      </c>
      <c r="D31270">
        <v>1702037367248</v>
      </c>
      <c r="E31270">
        <v>0</v>
      </c>
      <c r="F31270" t="s">
        <v>49345</v>
      </c>
      <c r="H31270" t="s">
        <v>49346</v>
      </c>
    </row>
    <row r="31271" spans="1:8" hidden="1" x14ac:dyDescent="0.35">
      <c r="A31271">
        <v>7244644</v>
      </c>
      <c r="B31271" t="s">
        <v>136</v>
      </c>
      <c r="C31271" t="str">
        <f t="shared" si="522"/>
        <v>2023/12/08 20:09:27.252</v>
      </c>
      <c r="D31271">
        <v>1702037367252</v>
      </c>
      <c r="E31271">
        <v>0</v>
      </c>
      <c r="F31271" t="s">
        <v>49347</v>
      </c>
      <c r="H31271" t="s">
        <v>49348</v>
      </c>
    </row>
    <row r="31272" spans="1:8" hidden="1" x14ac:dyDescent="0.35">
      <c r="A31272">
        <v>509037227</v>
      </c>
      <c r="B31272" t="s">
        <v>3509</v>
      </c>
      <c r="C31272" t="str">
        <f t="shared" si="522"/>
        <v>2023/12/08 20:09:27.266</v>
      </c>
      <c r="D31272">
        <v>1702037367266</v>
      </c>
      <c r="E31272">
        <v>0</v>
      </c>
      <c r="F31272" t="s">
        <v>3510</v>
      </c>
      <c r="H31272" t="s">
        <v>49349</v>
      </c>
    </row>
    <row r="31273" spans="1:8" hidden="1" x14ac:dyDescent="0.35">
      <c r="A31273">
        <v>123758484</v>
      </c>
      <c r="B31273" t="s">
        <v>49350</v>
      </c>
      <c r="C31273" t="str">
        <f t="shared" si="522"/>
        <v>2023/12/08 20:09:27.276</v>
      </c>
      <c r="D31273">
        <v>1702037367276</v>
      </c>
      <c r="E31273">
        <v>0</v>
      </c>
      <c r="F31273" t="s">
        <v>49351</v>
      </c>
      <c r="H31273" t="s">
        <v>49352</v>
      </c>
    </row>
    <row r="31274" spans="1:8" hidden="1" x14ac:dyDescent="0.35">
      <c r="A31274">
        <v>66902585</v>
      </c>
      <c r="B31274" t="s">
        <v>49353</v>
      </c>
      <c r="C31274" t="str">
        <f t="shared" si="522"/>
        <v>2023/12/08 20:09:27.291</v>
      </c>
      <c r="D31274">
        <v>1702037367291</v>
      </c>
      <c r="E31274">
        <v>0</v>
      </c>
      <c r="F31274" t="s">
        <v>34893</v>
      </c>
      <c r="H31274" t="s">
        <v>49354</v>
      </c>
    </row>
    <row r="31275" spans="1:8" hidden="1" x14ac:dyDescent="0.35">
      <c r="A31275">
        <v>603886695</v>
      </c>
      <c r="B31275" t="s">
        <v>35124</v>
      </c>
      <c r="C31275" t="str">
        <f t="shared" si="522"/>
        <v>2023/12/08 20:09:27.326</v>
      </c>
      <c r="D31275">
        <v>1702037367326</v>
      </c>
      <c r="E31275">
        <v>0</v>
      </c>
      <c r="F31275" t="s">
        <v>49355</v>
      </c>
      <c r="H31275" t="s">
        <v>49356</v>
      </c>
    </row>
    <row r="31276" spans="1:8" hidden="1" x14ac:dyDescent="0.35">
      <c r="A31276">
        <v>485225377</v>
      </c>
      <c r="B31276" t="s">
        <v>49357</v>
      </c>
      <c r="C31276" t="str">
        <f t="shared" si="522"/>
        <v>2023/12/08 20:09:27.397</v>
      </c>
      <c r="D31276">
        <v>1702037367397</v>
      </c>
      <c r="E31276">
        <v>0</v>
      </c>
      <c r="F31276" t="s">
        <v>6463</v>
      </c>
      <c r="H31276" t="s">
        <v>49358</v>
      </c>
    </row>
    <row r="31277" spans="1:8" hidden="1" x14ac:dyDescent="0.35">
      <c r="A31277">
        <v>3546573348800859</v>
      </c>
      <c r="B31277" t="s">
        <v>43101</v>
      </c>
      <c r="C31277" t="str">
        <f t="shared" si="522"/>
        <v>2023/12/08 20:09:28.000</v>
      </c>
      <c r="D31277">
        <v>1702037368000</v>
      </c>
      <c r="E31277">
        <v>1</v>
      </c>
      <c r="F31277" t="s">
        <v>25106</v>
      </c>
      <c r="G31277">
        <v>2</v>
      </c>
      <c r="H31277" t="s">
        <v>59</v>
      </c>
    </row>
    <row r="31278" spans="1:8" hidden="1" x14ac:dyDescent="0.35">
      <c r="A31278">
        <v>3493132115118167</v>
      </c>
      <c r="B31278" t="s">
        <v>49215</v>
      </c>
      <c r="C31278" t="str">
        <f t="shared" si="522"/>
        <v>2023/12/08 20:09:28.000</v>
      </c>
      <c r="D31278">
        <v>1702037368000</v>
      </c>
      <c r="E31278">
        <v>1</v>
      </c>
      <c r="F31278" t="s">
        <v>72</v>
      </c>
      <c r="G31278">
        <v>0.1</v>
      </c>
      <c r="H31278" t="s">
        <v>59</v>
      </c>
    </row>
    <row r="31279" spans="1:8" hidden="1" x14ac:dyDescent="0.35">
      <c r="A31279">
        <v>28769955</v>
      </c>
      <c r="B31279" t="s">
        <v>49359</v>
      </c>
      <c r="C31279" t="str">
        <f t="shared" si="522"/>
        <v>2023/12/08 20:09:28.000</v>
      </c>
      <c r="D31279">
        <v>1702037368000</v>
      </c>
      <c r="E31279">
        <v>1</v>
      </c>
      <c r="F31279" t="s">
        <v>72</v>
      </c>
      <c r="G31279">
        <v>0.1</v>
      </c>
      <c r="H31279" t="s">
        <v>59</v>
      </c>
    </row>
    <row r="31280" spans="1:8" hidden="1" x14ac:dyDescent="0.35">
      <c r="A31280">
        <v>507855957</v>
      </c>
      <c r="B31280" t="s">
        <v>42865</v>
      </c>
      <c r="C31280" t="str">
        <f t="shared" si="522"/>
        <v>2023/12/08 20:09:28.000</v>
      </c>
      <c r="D31280">
        <v>1702037368000</v>
      </c>
      <c r="E31280">
        <v>1</v>
      </c>
      <c r="F31280" t="s">
        <v>72</v>
      </c>
      <c r="G31280">
        <v>0.1</v>
      </c>
      <c r="H31280" t="s">
        <v>59</v>
      </c>
    </row>
    <row r="31281" spans="1:8" hidden="1" x14ac:dyDescent="0.35">
      <c r="A31281">
        <v>630799238</v>
      </c>
      <c r="B31281" t="s">
        <v>48055</v>
      </c>
      <c r="C31281" t="str">
        <f t="shared" si="522"/>
        <v>2023/12/08 20:09:28.000</v>
      </c>
      <c r="D31281">
        <v>1702037368000</v>
      </c>
      <c r="E31281">
        <v>1</v>
      </c>
      <c r="F31281" t="s">
        <v>72</v>
      </c>
      <c r="G31281">
        <v>0.1</v>
      </c>
      <c r="H31281" t="s">
        <v>59</v>
      </c>
    </row>
    <row r="31282" spans="1:8" hidden="1" x14ac:dyDescent="0.35">
      <c r="A31282">
        <v>3546392456857879</v>
      </c>
      <c r="B31282" t="s">
        <v>48934</v>
      </c>
      <c r="C31282" t="str">
        <f t="shared" si="522"/>
        <v>2023/12/08 20:09:28.000</v>
      </c>
      <c r="D31282">
        <v>1702037368000</v>
      </c>
      <c r="E31282">
        <v>1</v>
      </c>
      <c r="F31282" t="s">
        <v>517</v>
      </c>
      <c r="G31282">
        <v>0.1</v>
      </c>
      <c r="H31282" t="s">
        <v>59</v>
      </c>
    </row>
    <row r="31283" spans="1:8" hidden="1" x14ac:dyDescent="0.35">
      <c r="A31283">
        <v>111640960</v>
      </c>
      <c r="B31283" t="s">
        <v>49360</v>
      </c>
      <c r="C31283" t="str">
        <f t="shared" si="522"/>
        <v>2023/12/08 20:09:28.000</v>
      </c>
      <c r="D31283">
        <v>1702037368000</v>
      </c>
      <c r="E31283">
        <v>1</v>
      </c>
      <c r="F31283" t="s">
        <v>517</v>
      </c>
      <c r="G31283">
        <v>0.1</v>
      </c>
      <c r="H31283" t="s">
        <v>59</v>
      </c>
    </row>
    <row r="31284" spans="1:8" hidden="1" x14ac:dyDescent="0.35">
      <c r="A31284">
        <v>431872825</v>
      </c>
      <c r="B31284" t="s">
        <v>49361</v>
      </c>
      <c r="C31284" t="str">
        <f t="shared" si="522"/>
        <v>2023/12/08 20:09:28.000</v>
      </c>
      <c r="D31284">
        <v>1702037368000</v>
      </c>
      <c r="E31284">
        <v>1</v>
      </c>
      <c r="F31284" t="s">
        <v>2242</v>
      </c>
      <c r="G31284">
        <v>0.1</v>
      </c>
      <c r="H31284" t="s">
        <v>59</v>
      </c>
    </row>
    <row r="31285" spans="1:8" hidden="1" x14ac:dyDescent="0.35">
      <c r="A31285">
        <v>486263132</v>
      </c>
      <c r="B31285" t="s">
        <v>49362</v>
      </c>
      <c r="C31285" t="str">
        <f t="shared" si="522"/>
        <v>2023/12/08 20:09:28.000</v>
      </c>
      <c r="D31285">
        <v>1702037368000</v>
      </c>
      <c r="E31285">
        <v>1</v>
      </c>
      <c r="F31285" t="s">
        <v>517</v>
      </c>
      <c r="G31285">
        <v>0.1</v>
      </c>
      <c r="H31285" t="s">
        <v>59</v>
      </c>
    </row>
    <row r="31286" spans="1:8" hidden="1" x14ac:dyDescent="0.35">
      <c r="A31286">
        <v>498812982</v>
      </c>
      <c r="B31286" t="s">
        <v>49363</v>
      </c>
      <c r="C31286" t="str">
        <f t="shared" ref="C31286:C31347" si="523">TEXT((D31286/1000+8*3600)/86400+70*365+19,"yyyy/mm/dd hh:mm:ss.000")</f>
        <v>2023/12/08 20:09:28.000</v>
      </c>
      <c r="D31286">
        <v>1702037368000</v>
      </c>
      <c r="E31286">
        <v>1</v>
      </c>
      <c r="F31286" t="s">
        <v>517</v>
      </c>
      <c r="G31286">
        <v>0.1</v>
      </c>
      <c r="H31286" t="s">
        <v>59</v>
      </c>
    </row>
    <row r="31287" spans="1:8" hidden="1" x14ac:dyDescent="0.35">
      <c r="A31287">
        <v>2058226018</v>
      </c>
      <c r="B31287" t="s">
        <v>49364</v>
      </c>
      <c r="C31287" t="str">
        <f t="shared" si="523"/>
        <v>2023/12/08 20:09:28.000</v>
      </c>
      <c r="D31287">
        <v>1702037368000</v>
      </c>
      <c r="E31287">
        <v>1</v>
      </c>
      <c r="F31287" t="s">
        <v>517</v>
      </c>
      <c r="G31287">
        <v>0.1</v>
      </c>
      <c r="H31287" t="s">
        <v>59</v>
      </c>
    </row>
    <row r="31288" spans="1:8" hidden="1" x14ac:dyDescent="0.35">
      <c r="A31288">
        <v>1772318030</v>
      </c>
      <c r="B31288" t="s">
        <v>49365</v>
      </c>
      <c r="C31288" t="str">
        <f t="shared" si="523"/>
        <v>2023/12/08 20:09:28.096</v>
      </c>
      <c r="D31288">
        <v>1702037368096</v>
      </c>
      <c r="E31288">
        <v>0</v>
      </c>
      <c r="F31288" t="s">
        <v>49366</v>
      </c>
      <c r="H31288" t="s">
        <v>49367</v>
      </c>
    </row>
    <row r="31289" spans="1:8" hidden="1" x14ac:dyDescent="0.35">
      <c r="A31289">
        <v>3493090574732095</v>
      </c>
      <c r="B31289" t="s">
        <v>49368</v>
      </c>
      <c r="C31289" t="str">
        <f t="shared" si="523"/>
        <v>2023/12/08 20:09:28.124</v>
      </c>
      <c r="D31289">
        <v>1702037368124</v>
      </c>
      <c r="E31289">
        <v>0</v>
      </c>
      <c r="F31289" t="s">
        <v>4192</v>
      </c>
      <c r="H31289" t="s">
        <v>49369</v>
      </c>
    </row>
    <row r="31290" spans="1:8" hidden="1" x14ac:dyDescent="0.35">
      <c r="A31290">
        <v>202543777</v>
      </c>
      <c r="B31290" t="s">
        <v>49370</v>
      </c>
      <c r="C31290" t="str">
        <f t="shared" si="523"/>
        <v>2023/12/08 20:09:28.125</v>
      </c>
      <c r="D31290">
        <v>1702037368125</v>
      </c>
      <c r="E31290">
        <v>0</v>
      </c>
      <c r="F31290" t="s">
        <v>49371</v>
      </c>
      <c r="H31290" t="s">
        <v>49372</v>
      </c>
    </row>
    <row r="31291" spans="1:8" hidden="1" x14ac:dyDescent="0.35">
      <c r="A31291">
        <v>446036102</v>
      </c>
      <c r="B31291" t="s">
        <v>49373</v>
      </c>
      <c r="C31291" t="str">
        <f t="shared" si="523"/>
        <v>2023/12/08 20:09:28.152</v>
      </c>
      <c r="D31291">
        <v>1702037368152</v>
      </c>
      <c r="E31291">
        <v>0</v>
      </c>
      <c r="F31291" t="s">
        <v>49374</v>
      </c>
      <c r="H31291" t="s">
        <v>49375</v>
      </c>
    </row>
    <row r="31292" spans="1:8" hidden="1" x14ac:dyDescent="0.35">
      <c r="A31292">
        <v>35557619</v>
      </c>
      <c r="B31292" t="s">
        <v>49376</v>
      </c>
      <c r="C31292" t="str">
        <f t="shared" si="523"/>
        <v>2023/12/08 20:09:28.165</v>
      </c>
      <c r="D31292">
        <v>1702037368165</v>
      </c>
      <c r="E31292">
        <v>0</v>
      </c>
      <c r="F31292" t="s">
        <v>49377</v>
      </c>
      <c r="H31292" t="s">
        <v>49378</v>
      </c>
    </row>
    <row r="31293" spans="1:8" hidden="1" x14ac:dyDescent="0.35">
      <c r="A31293">
        <v>544303935</v>
      </c>
      <c r="B31293" t="s">
        <v>41443</v>
      </c>
      <c r="C31293" t="str">
        <f t="shared" si="523"/>
        <v>2023/12/08 20:09:28.166</v>
      </c>
      <c r="D31293">
        <v>1702037368166</v>
      </c>
      <c r="E31293">
        <v>0</v>
      </c>
      <c r="F31293" t="s">
        <v>29288</v>
      </c>
      <c r="H31293" t="s">
        <v>49379</v>
      </c>
    </row>
    <row r="31294" spans="1:8" x14ac:dyDescent="0.35">
      <c r="A31294">
        <v>3461582176651663</v>
      </c>
      <c r="B31294" t="s">
        <v>49380</v>
      </c>
      <c r="C31294" t="str">
        <f t="shared" si="523"/>
        <v>2023/12/08 20:09:28.168</v>
      </c>
      <c r="D31294">
        <v>1702037368168</v>
      </c>
      <c r="E31294">
        <v>0</v>
      </c>
      <c r="F31294" t="s">
        <v>49381</v>
      </c>
      <c r="H31294" t="s">
        <v>49382</v>
      </c>
    </row>
    <row r="31295" spans="1:8" hidden="1" x14ac:dyDescent="0.35">
      <c r="A31295">
        <v>436495206</v>
      </c>
      <c r="B31295" t="s">
        <v>49383</v>
      </c>
      <c r="C31295" t="str">
        <f t="shared" si="523"/>
        <v>2023/12/08 20:09:28.182</v>
      </c>
      <c r="D31295">
        <v>1702037368182</v>
      </c>
      <c r="E31295">
        <v>0</v>
      </c>
      <c r="F31295" t="s">
        <v>31522</v>
      </c>
      <c r="H31295" t="s">
        <v>49384</v>
      </c>
    </row>
    <row r="31296" spans="1:8" hidden="1" x14ac:dyDescent="0.35">
      <c r="A31296">
        <v>516589268</v>
      </c>
      <c r="B31296" t="s">
        <v>6513</v>
      </c>
      <c r="C31296" t="str">
        <f t="shared" si="523"/>
        <v>2023/12/08 20:09:28.202</v>
      </c>
      <c r="D31296">
        <v>1702037368202</v>
      </c>
      <c r="E31296">
        <v>0</v>
      </c>
      <c r="F31296" t="s">
        <v>6463</v>
      </c>
      <c r="H31296" t="s">
        <v>49385</v>
      </c>
    </row>
    <row r="31297" spans="1:8" hidden="1" x14ac:dyDescent="0.35">
      <c r="A31297">
        <v>489816812</v>
      </c>
      <c r="B31297" t="s">
        <v>44800</v>
      </c>
      <c r="C31297" t="str">
        <f t="shared" si="523"/>
        <v>2023/12/08 20:09:28.209</v>
      </c>
      <c r="D31297">
        <v>1702037368209</v>
      </c>
      <c r="E31297">
        <v>0</v>
      </c>
      <c r="F31297" t="s">
        <v>49386</v>
      </c>
      <c r="H31297" t="s">
        <v>49387</v>
      </c>
    </row>
    <row r="31298" spans="1:8" hidden="1" x14ac:dyDescent="0.35">
      <c r="A31298">
        <v>694321086</v>
      </c>
      <c r="B31298" t="s">
        <v>49388</v>
      </c>
      <c r="C31298" t="str">
        <f t="shared" si="523"/>
        <v>2023/12/08 20:09:28.211</v>
      </c>
      <c r="D31298">
        <v>1702037368211</v>
      </c>
      <c r="E31298">
        <v>0</v>
      </c>
      <c r="F31298" t="s">
        <v>438</v>
      </c>
      <c r="H31298" t="s">
        <v>49389</v>
      </c>
    </row>
    <row r="31299" spans="1:8" hidden="1" x14ac:dyDescent="0.35">
      <c r="A31299">
        <v>7044381</v>
      </c>
      <c r="B31299" t="s">
        <v>49390</v>
      </c>
      <c r="C31299" t="str">
        <f t="shared" si="523"/>
        <v>2023/12/08 20:09:28.230</v>
      </c>
      <c r="D31299">
        <v>1702037368230</v>
      </c>
      <c r="E31299">
        <v>0</v>
      </c>
      <c r="F31299" t="s">
        <v>49391</v>
      </c>
      <c r="H31299" t="s">
        <v>49392</v>
      </c>
    </row>
    <row r="31300" spans="1:8" hidden="1" x14ac:dyDescent="0.35">
      <c r="A31300">
        <v>176098698</v>
      </c>
      <c r="B31300" t="s">
        <v>49393</v>
      </c>
      <c r="C31300" t="str">
        <f t="shared" si="523"/>
        <v>2023/12/08 20:09:28.231</v>
      </c>
      <c r="D31300">
        <v>1702037368231</v>
      </c>
      <c r="E31300">
        <v>0</v>
      </c>
      <c r="F31300" t="s">
        <v>34108</v>
      </c>
      <c r="H31300" t="s">
        <v>49394</v>
      </c>
    </row>
    <row r="31301" spans="1:8" x14ac:dyDescent="0.35">
      <c r="A31301">
        <v>4058563</v>
      </c>
      <c r="B31301" t="s">
        <v>49395</v>
      </c>
      <c r="C31301" t="str">
        <f t="shared" si="523"/>
        <v>2023/12/08 20:09:28.246</v>
      </c>
      <c r="D31301">
        <v>1702037368246</v>
      </c>
      <c r="E31301">
        <v>0</v>
      </c>
      <c r="F31301" t="s">
        <v>49396</v>
      </c>
      <c r="H31301" t="s">
        <v>49397</v>
      </c>
    </row>
    <row r="31302" spans="1:8" x14ac:dyDescent="0.35">
      <c r="A31302">
        <v>1881633149</v>
      </c>
      <c r="B31302" t="s">
        <v>47583</v>
      </c>
      <c r="C31302" t="str">
        <f t="shared" si="523"/>
        <v>2023/12/08 20:09:28.261</v>
      </c>
      <c r="D31302">
        <v>1702037368261</v>
      </c>
      <c r="E31302">
        <v>0</v>
      </c>
      <c r="F31302" t="s">
        <v>49398</v>
      </c>
      <c r="H31302" t="s">
        <v>49399</v>
      </c>
    </row>
    <row r="31303" spans="1:8" hidden="1" x14ac:dyDescent="0.35">
      <c r="A31303">
        <v>7443440</v>
      </c>
      <c r="B31303" t="s">
        <v>49400</v>
      </c>
      <c r="C31303" t="str">
        <f t="shared" si="523"/>
        <v>2023/12/08 20:09:28.296</v>
      </c>
      <c r="D31303">
        <v>1702037368296</v>
      </c>
      <c r="E31303">
        <v>0</v>
      </c>
      <c r="F31303" t="s">
        <v>49301</v>
      </c>
      <c r="H31303" t="s">
        <v>49401</v>
      </c>
    </row>
    <row r="31304" spans="1:8" hidden="1" x14ac:dyDescent="0.35">
      <c r="A31304">
        <v>12338960</v>
      </c>
      <c r="B31304" t="s">
        <v>49402</v>
      </c>
      <c r="C31304" t="str">
        <f t="shared" si="523"/>
        <v>2023/12/08 20:09:28.325</v>
      </c>
      <c r="D31304">
        <v>1702037368325</v>
      </c>
      <c r="E31304">
        <v>0</v>
      </c>
      <c r="F31304" t="s">
        <v>49403</v>
      </c>
      <c r="H31304" t="s">
        <v>49404</v>
      </c>
    </row>
    <row r="31305" spans="1:8" hidden="1" x14ac:dyDescent="0.35">
      <c r="A31305">
        <v>103999383</v>
      </c>
      <c r="B31305" t="s">
        <v>28503</v>
      </c>
      <c r="C31305" t="str">
        <f t="shared" si="523"/>
        <v>2023/12/08 20:09:28.338</v>
      </c>
      <c r="D31305">
        <v>1702037368338</v>
      </c>
      <c r="E31305">
        <v>0</v>
      </c>
      <c r="F31305" t="s">
        <v>931</v>
      </c>
      <c r="H31305" t="s">
        <v>49405</v>
      </c>
    </row>
    <row r="31306" spans="1:8" hidden="1" x14ac:dyDescent="0.35">
      <c r="A31306">
        <v>102551945</v>
      </c>
      <c r="B31306" t="s">
        <v>49406</v>
      </c>
      <c r="C31306" t="str">
        <f t="shared" si="523"/>
        <v>2023/12/08 20:09:28.350</v>
      </c>
      <c r="D31306">
        <v>1702037368350</v>
      </c>
      <c r="E31306">
        <v>0</v>
      </c>
      <c r="F31306" t="s">
        <v>29237</v>
      </c>
      <c r="H31306" t="s">
        <v>49407</v>
      </c>
    </row>
    <row r="31307" spans="1:8" hidden="1" x14ac:dyDescent="0.35">
      <c r="A31307">
        <v>286490893</v>
      </c>
      <c r="B31307" t="s">
        <v>28656</v>
      </c>
      <c r="C31307" t="str">
        <f t="shared" si="523"/>
        <v>2023/12/08 20:09:29.000</v>
      </c>
      <c r="D31307">
        <v>1702037369000</v>
      </c>
      <c r="E31307">
        <v>1</v>
      </c>
      <c r="F31307" t="s">
        <v>517</v>
      </c>
      <c r="G31307">
        <v>0.1</v>
      </c>
      <c r="H31307" t="s">
        <v>59</v>
      </c>
    </row>
    <row r="31308" spans="1:8" hidden="1" x14ac:dyDescent="0.35">
      <c r="A31308">
        <v>507855957</v>
      </c>
      <c r="B31308" t="s">
        <v>42865</v>
      </c>
      <c r="C31308" t="str">
        <f t="shared" si="523"/>
        <v>2023/12/08 20:09:29.000</v>
      </c>
      <c r="D31308">
        <v>1702037369000</v>
      </c>
      <c r="E31308">
        <v>1</v>
      </c>
      <c r="F31308" t="s">
        <v>72</v>
      </c>
      <c r="G31308">
        <v>0.1</v>
      </c>
      <c r="H31308" t="s">
        <v>59</v>
      </c>
    </row>
    <row r="31309" spans="1:8" hidden="1" x14ac:dyDescent="0.35">
      <c r="A31309">
        <v>630799238</v>
      </c>
      <c r="B31309" t="s">
        <v>48055</v>
      </c>
      <c r="C31309" t="str">
        <f t="shared" si="523"/>
        <v>2023/12/08 20:09:29.000</v>
      </c>
      <c r="D31309">
        <v>1702037369000</v>
      </c>
      <c r="E31309">
        <v>1</v>
      </c>
      <c r="F31309" t="s">
        <v>72</v>
      </c>
      <c r="G31309">
        <v>0.1</v>
      </c>
      <c r="H31309" t="s">
        <v>59</v>
      </c>
    </row>
    <row r="31310" spans="1:8" hidden="1" x14ac:dyDescent="0.35">
      <c r="A31310">
        <v>146595708</v>
      </c>
      <c r="B31310" t="s">
        <v>9319</v>
      </c>
      <c r="C31310" t="str">
        <f t="shared" si="523"/>
        <v>2023/12/08 20:09:29.000</v>
      </c>
      <c r="D31310">
        <v>1702037369000</v>
      </c>
      <c r="E31310">
        <v>1</v>
      </c>
      <c r="F31310" t="s">
        <v>72</v>
      </c>
      <c r="G31310">
        <v>0.1</v>
      </c>
      <c r="H31310" t="s">
        <v>59</v>
      </c>
    </row>
    <row r="31311" spans="1:8" hidden="1" x14ac:dyDescent="0.35">
      <c r="A31311">
        <v>146595708</v>
      </c>
      <c r="B31311" t="s">
        <v>9319</v>
      </c>
      <c r="C31311" t="str">
        <f t="shared" si="523"/>
        <v>2023/12/08 20:09:29.000</v>
      </c>
      <c r="D31311">
        <v>1702037369000</v>
      </c>
      <c r="E31311">
        <v>1</v>
      </c>
      <c r="F31311" t="s">
        <v>517</v>
      </c>
      <c r="G31311">
        <v>0.1</v>
      </c>
      <c r="H31311" t="s">
        <v>59</v>
      </c>
    </row>
    <row r="31312" spans="1:8" hidden="1" x14ac:dyDescent="0.35">
      <c r="A31312">
        <v>431872825</v>
      </c>
      <c r="B31312" t="s">
        <v>49361</v>
      </c>
      <c r="C31312" t="str">
        <f t="shared" si="523"/>
        <v>2023/12/08 20:09:29.000</v>
      </c>
      <c r="D31312">
        <v>1702037369000</v>
      </c>
      <c r="E31312">
        <v>1</v>
      </c>
      <c r="F31312" t="s">
        <v>2242</v>
      </c>
      <c r="G31312">
        <v>0.1</v>
      </c>
      <c r="H31312" t="s">
        <v>59</v>
      </c>
    </row>
    <row r="31313" spans="1:8" hidden="1" x14ac:dyDescent="0.35">
      <c r="A31313">
        <v>84016675</v>
      </c>
      <c r="B31313" t="s">
        <v>49408</v>
      </c>
      <c r="C31313" t="str">
        <f t="shared" si="523"/>
        <v>2023/12/08 20:09:29.000</v>
      </c>
      <c r="D31313">
        <v>1702037369000</v>
      </c>
      <c r="E31313">
        <v>1</v>
      </c>
      <c r="F31313" t="s">
        <v>517</v>
      </c>
      <c r="G31313">
        <v>0.1</v>
      </c>
      <c r="H31313" t="s">
        <v>59</v>
      </c>
    </row>
    <row r="31314" spans="1:8" hidden="1" x14ac:dyDescent="0.35">
      <c r="A31314">
        <v>355148721</v>
      </c>
      <c r="B31314" t="s">
        <v>49409</v>
      </c>
      <c r="C31314" t="str">
        <f t="shared" si="523"/>
        <v>2023/12/08 20:09:29.000</v>
      </c>
      <c r="D31314">
        <v>1702037369000</v>
      </c>
      <c r="E31314">
        <v>1</v>
      </c>
      <c r="F31314" t="s">
        <v>517</v>
      </c>
      <c r="G31314">
        <v>0.1</v>
      </c>
      <c r="H31314" t="s">
        <v>59</v>
      </c>
    </row>
    <row r="31315" spans="1:8" hidden="1" x14ac:dyDescent="0.35">
      <c r="A31315">
        <v>687761591</v>
      </c>
      <c r="B31315" t="s">
        <v>49410</v>
      </c>
      <c r="C31315" t="str">
        <f t="shared" si="523"/>
        <v>2023/12/08 20:09:29.000</v>
      </c>
      <c r="D31315">
        <v>1702037369000</v>
      </c>
      <c r="E31315">
        <v>1</v>
      </c>
      <c r="F31315" t="s">
        <v>58</v>
      </c>
      <c r="G31315">
        <v>0</v>
      </c>
      <c r="H31315" t="s">
        <v>59</v>
      </c>
    </row>
    <row r="31316" spans="1:8" hidden="1" x14ac:dyDescent="0.35">
      <c r="A31316">
        <v>3493263428291003</v>
      </c>
      <c r="B31316" t="s">
        <v>38429</v>
      </c>
      <c r="C31316" t="str">
        <f t="shared" si="523"/>
        <v>2023/12/08 20:09:29.129</v>
      </c>
      <c r="D31316">
        <v>1702037369129</v>
      </c>
      <c r="E31316">
        <v>0</v>
      </c>
      <c r="F31316" t="s">
        <v>49411</v>
      </c>
      <c r="H31316" t="s">
        <v>49412</v>
      </c>
    </row>
    <row r="31317" spans="1:8" hidden="1" x14ac:dyDescent="0.35">
      <c r="A31317">
        <v>52239895</v>
      </c>
      <c r="B31317" t="s">
        <v>49413</v>
      </c>
      <c r="C31317" t="str">
        <f t="shared" si="523"/>
        <v>2023/12/08 20:09:29.148</v>
      </c>
      <c r="D31317">
        <v>1702037369148</v>
      </c>
      <c r="E31317">
        <v>0</v>
      </c>
      <c r="F31317" t="s">
        <v>49264</v>
      </c>
      <c r="H31317" t="s">
        <v>49414</v>
      </c>
    </row>
    <row r="31318" spans="1:8" hidden="1" x14ac:dyDescent="0.35">
      <c r="A31318">
        <v>1022575577</v>
      </c>
      <c r="B31318" t="s">
        <v>49415</v>
      </c>
      <c r="C31318" t="str">
        <f t="shared" si="523"/>
        <v>2023/12/08 20:09:29.166</v>
      </c>
      <c r="D31318">
        <v>1702037369166</v>
      </c>
      <c r="E31318">
        <v>0</v>
      </c>
      <c r="F31318" t="s">
        <v>33989</v>
      </c>
      <c r="H31318" t="s">
        <v>49416</v>
      </c>
    </row>
    <row r="31319" spans="1:8" hidden="1" x14ac:dyDescent="0.35">
      <c r="A31319">
        <v>419153983</v>
      </c>
      <c r="B31319" t="s">
        <v>49417</v>
      </c>
      <c r="C31319" t="str">
        <f t="shared" si="523"/>
        <v>2023/12/08 20:09:29.192</v>
      </c>
      <c r="D31319">
        <v>1702037369192</v>
      </c>
      <c r="E31319">
        <v>0</v>
      </c>
      <c r="F31319" t="s">
        <v>49418</v>
      </c>
      <c r="H31319" t="s">
        <v>49419</v>
      </c>
    </row>
    <row r="31320" spans="1:8" hidden="1" x14ac:dyDescent="0.35">
      <c r="A31320">
        <v>2055626169</v>
      </c>
      <c r="B31320" t="s">
        <v>49420</v>
      </c>
      <c r="C31320" t="str">
        <f t="shared" si="523"/>
        <v>2023/12/08 20:09:29.201</v>
      </c>
      <c r="D31320">
        <v>1702037369201</v>
      </c>
      <c r="E31320">
        <v>0</v>
      </c>
      <c r="F31320" t="s">
        <v>49421</v>
      </c>
      <c r="H31320" t="s">
        <v>49422</v>
      </c>
    </row>
    <row r="31321" spans="1:8" hidden="1" x14ac:dyDescent="0.35">
      <c r="A31321">
        <v>405265841</v>
      </c>
      <c r="B31321" t="s">
        <v>49423</v>
      </c>
      <c r="C31321" t="str">
        <f t="shared" si="523"/>
        <v>2023/12/08 20:09:29.210</v>
      </c>
      <c r="D31321">
        <v>1702037369210</v>
      </c>
      <c r="E31321">
        <v>0</v>
      </c>
      <c r="F31321" t="s">
        <v>49424</v>
      </c>
      <c r="H31321" t="s">
        <v>49425</v>
      </c>
    </row>
    <row r="31322" spans="1:8" hidden="1" x14ac:dyDescent="0.35">
      <c r="A31322">
        <v>1487836002</v>
      </c>
      <c r="B31322" t="s">
        <v>49426</v>
      </c>
      <c r="C31322" t="str">
        <f t="shared" si="523"/>
        <v>2023/12/08 20:09:29.226</v>
      </c>
      <c r="D31322">
        <v>1702037369226</v>
      </c>
      <c r="E31322">
        <v>0</v>
      </c>
      <c r="F31322" t="s">
        <v>49427</v>
      </c>
      <c r="H31322" t="s">
        <v>49428</v>
      </c>
    </row>
    <row r="31323" spans="1:8" hidden="1" x14ac:dyDescent="0.35">
      <c r="A31323">
        <v>34413597</v>
      </c>
      <c r="B31323" t="s">
        <v>49429</v>
      </c>
      <c r="C31323" t="str">
        <f t="shared" si="523"/>
        <v>2023/12/08 20:09:29.259</v>
      </c>
      <c r="D31323">
        <v>1702037369259</v>
      </c>
      <c r="E31323">
        <v>0</v>
      </c>
      <c r="F31323" t="s">
        <v>30339</v>
      </c>
      <c r="H31323" t="s">
        <v>49430</v>
      </c>
    </row>
    <row r="31324" spans="1:8" hidden="1" x14ac:dyDescent="0.35">
      <c r="A31324">
        <v>511089932</v>
      </c>
      <c r="B31324" t="s">
        <v>49431</v>
      </c>
      <c r="C31324" t="str">
        <f t="shared" si="523"/>
        <v>2023/12/08 20:09:29.279</v>
      </c>
      <c r="D31324">
        <v>1702037369279</v>
      </c>
      <c r="E31324">
        <v>0</v>
      </c>
      <c r="F31324" t="s">
        <v>30040</v>
      </c>
      <c r="H31324" t="s">
        <v>49432</v>
      </c>
    </row>
    <row r="31325" spans="1:8" hidden="1" x14ac:dyDescent="0.35">
      <c r="A31325">
        <v>1525486807</v>
      </c>
      <c r="B31325" t="s">
        <v>49433</v>
      </c>
      <c r="C31325" t="str">
        <f t="shared" si="523"/>
        <v>2023/12/08 20:09:29.295</v>
      </c>
      <c r="D31325">
        <v>1702037369295</v>
      </c>
      <c r="E31325">
        <v>0</v>
      </c>
      <c r="F31325" t="s">
        <v>34919</v>
      </c>
      <c r="H31325" t="s">
        <v>49434</v>
      </c>
    </row>
    <row r="31326" spans="1:8" hidden="1" x14ac:dyDescent="0.35">
      <c r="A31326">
        <v>417259528</v>
      </c>
      <c r="B31326" t="s">
        <v>30184</v>
      </c>
      <c r="C31326" t="str">
        <f t="shared" si="523"/>
        <v>2023/12/08 20:09:29.300</v>
      </c>
      <c r="D31326">
        <v>1702037369300</v>
      </c>
      <c r="E31326">
        <v>0</v>
      </c>
      <c r="F31326" t="s">
        <v>1291</v>
      </c>
      <c r="H31326" t="s">
        <v>49435</v>
      </c>
    </row>
    <row r="31327" spans="1:8" hidden="1" x14ac:dyDescent="0.35">
      <c r="A31327">
        <v>343106430</v>
      </c>
      <c r="B31327" t="s">
        <v>49436</v>
      </c>
      <c r="C31327" t="str">
        <f t="shared" si="523"/>
        <v>2023/12/08 20:09:29.304</v>
      </c>
      <c r="D31327">
        <v>1702037369304</v>
      </c>
      <c r="E31327">
        <v>0</v>
      </c>
      <c r="F31327" t="s">
        <v>30040</v>
      </c>
      <c r="H31327" t="s">
        <v>49437</v>
      </c>
    </row>
    <row r="31328" spans="1:8" hidden="1" x14ac:dyDescent="0.35">
      <c r="A31328">
        <v>175980233</v>
      </c>
      <c r="B31328" t="s">
        <v>49438</v>
      </c>
      <c r="C31328" t="str">
        <f t="shared" si="523"/>
        <v>2023/12/08 20:09:29.309</v>
      </c>
      <c r="D31328">
        <v>1702037369309</v>
      </c>
      <c r="E31328">
        <v>0</v>
      </c>
      <c r="F31328" t="s">
        <v>34884</v>
      </c>
      <c r="H31328" t="s">
        <v>49439</v>
      </c>
    </row>
    <row r="31329" spans="1:8" hidden="1" x14ac:dyDescent="0.35">
      <c r="A31329">
        <v>486582102</v>
      </c>
      <c r="B31329" t="s">
        <v>15510</v>
      </c>
      <c r="C31329" t="str">
        <f t="shared" si="523"/>
        <v>2023/12/08 20:09:29.339</v>
      </c>
      <c r="D31329">
        <v>1702037369339</v>
      </c>
      <c r="E31329">
        <v>0</v>
      </c>
      <c r="F31329" t="s">
        <v>734</v>
      </c>
      <c r="H31329" t="s">
        <v>49440</v>
      </c>
    </row>
    <row r="31330" spans="1:8" hidden="1" x14ac:dyDescent="0.35">
      <c r="A31330">
        <v>472450568</v>
      </c>
      <c r="B31330" t="s">
        <v>28675</v>
      </c>
      <c r="C31330" t="str">
        <f t="shared" si="523"/>
        <v>2023/12/08 20:09:29.367</v>
      </c>
      <c r="D31330">
        <v>1702037369367</v>
      </c>
      <c r="E31330">
        <v>0</v>
      </c>
      <c r="F31330" t="s">
        <v>49441</v>
      </c>
      <c r="H31330" t="s">
        <v>49442</v>
      </c>
    </row>
    <row r="31331" spans="1:8" hidden="1" x14ac:dyDescent="0.35">
      <c r="A31331">
        <v>1908834345</v>
      </c>
      <c r="B31331" t="s">
        <v>49443</v>
      </c>
      <c r="C31331" t="str">
        <f t="shared" si="523"/>
        <v>2023/12/08 20:09:29.387</v>
      </c>
      <c r="D31331">
        <v>1702037369387</v>
      </c>
      <c r="E31331">
        <v>0</v>
      </c>
      <c r="F31331" t="s">
        <v>49444</v>
      </c>
      <c r="H31331" t="s">
        <v>49445</v>
      </c>
    </row>
    <row r="31332" spans="1:8" hidden="1" x14ac:dyDescent="0.35">
      <c r="A31332">
        <v>18778099</v>
      </c>
      <c r="B31332" t="s">
        <v>49446</v>
      </c>
      <c r="C31332" t="str">
        <f t="shared" si="523"/>
        <v>2023/12/08 20:09:29.395</v>
      </c>
      <c r="D31332">
        <v>1702037369395</v>
      </c>
      <c r="E31332">
        <v>0</v>
      </c>
      <c r="F31332" t="s">
        <v>34822</v>
      </c>
      <c r="H31332" t="s">
        <v>49447</v>
      </c>
    </row>
    <row r="31333" spans="1:8" x14ac:dyDescent="0.35">
      <c r="A31333">
        <v>652668798</v>
      </c>
      <c r="B31333" t="s">
        <v>49448</v>
      </c>
      <c r="C31333" t="str">
        <f t="shared" si="523"/>
        <v>2023/12/08 20:09:29.415</v>
      </c>
      <c r="D31333">
        <v>1702037369415</v>
      </c>
      <c r="E31333">
        <v>0</v>
      </c>
      <c r="F31333" t="s">
        <v>24</v>
      </c>
      <c r="H31333" t="s">
        <v>49449</v>
      </c>
    </row>
    <row r="31334" spans="1:8" hidden="1" x14ac:dyDescent="0.35">
      <c r="A31334">
        <v>1564632464</v>
      </c>
      <c r="B31334" t="s">
        <v>49450</v>
      </c>
      <c r="C31334" t="str">
        <f t="shared" si="523"/>
        <v>2023/12/08 20:09:29.438</v>
      </c>
      <c r="D31334">
        <v>1702037369438</v>
      </c>
      <c r="E31334">
        <v>0</v>
      </c>
      <c r="F31334" t="s">
        <v>49451</v>
      </c>
      <c r="H31334" t="s">
        <v>49452</v>
      </c>
    </row>
    <row r="31335" spans="1:8" hidden="1" x14ac:dyDescent="0.35">
      <c r="A31335">
        <v>3494361308334907</v>
      </c>
      <c r="B31335" t="s">
        <v>49461</v>
      </c>
      <c r="C31335" t="str">
        <f t="shared" si="523"/>
        <v>2023/12/08 20:09:30.000</v>
      </c>
      <c r="D31335">
        <v>1702037370000</v>
      </c>
      <c r="E31335">
        <v>1</v>
      </c>
      <c r="F31335" t="s">
        <v>1458</v>
      </c>
      <c r="G31335">
        <v>0.5</v>
      </c>
      <c r="H31335" t="s">
        <v>59</v>
      </c>
    </row>
    <row r="31336" spans="1:8" hidden="1" x14ac:dyDescent="0.35">
      <c r="A31336">
        <v>3493132115118167</v>
      </c>
      <c r="B31336" t="s">
        <v>49215</v>
      </c>
      <c r="C31336" t="str">
        <f t="shared" si="523"/>
        <v>2023/12/08 20:09:30.000</v>
      </c>
      <c r="D31336">
        <v>1702037370000</v>
      </c>
      <c r="E31336">
        <v>1</v>
      </c>
      <c r="F31336" t="s">
        <v>72</v>
      </c>
      <c r="G31336">
        <v>0.1</v>
      </c>
      <c r="H31336" t="s">
        <v>59</v>
      </c>
    </row>
    <row r="31337" spans="1:8" hidden="1" x14ac:dyDescent="0.35">
      <c r="A31337">
        <v>507855957</v>
      </c>
      <c r="B31337" t="s">
        <v>42865</v>
      </c>
      <c r="C31337" t="str">
        <f t="shared" si="523"/>
        <v>2023/12/08 20:09:30.000</v>
      </c>
      <c r="D31337">
        <v>1702037370000</v>
      </c>
      <c r="E31337">
        <v>1</v>
      </c>
      <c r="F31337" t="s">
        <v>72</v>
      </c>
      <c r="G31337">
        <v>0.1</v>
      </c>
      <c r="H31337" t="s">
        <v>59</v>
      </c>
    </row>
    <row r="31338" spans="1:8" hidden="1" x14ac:dyDescent="0.35">
      <c r="A31338">
        <v>630799238</v>
      </c>
      <c r="B31338" t="s">
        <v>48055</v>
      </c>
      <c r="C31338" t="str">
        <f t="shared" si="523"/>
        <v>2023/12/08 20:09:30.000</v>
      </c>
      <c r="D31338">
        <v>1702037370000</v>
      </c>
      <c r="E31338">
        <v>1</v>
      </c>
      <c r="F31338" t="s">
        <v>72</v>
      </c>
      <c r="G31338">
        <v>0.1</v>
      </c>
      <c r="H31338" t="s">
        <v>59</v>
      </c>
    </row>
    <row r="31339" spans="1:8" hidden="1" x14ac:dyDescent="0.35">
      <c r="A31339">
        <v>431872825</v>
      </c>
      <c r="B31339" t="s">
        <v>49361</v>
      </c>
      <c r="C31339" t="str">
        <f t="shared" si="523"/>
        <v>2023/12/08 20:09:30.000</v>
      </c>
      <c r="D31339">
        <v>1702037370000</v>
      </c>
      <c r="E31339">
        <v>1</v>
      </c>
      <c r="F31339" t="s">
        <v>2242</v>
      </c>
      <c r="G31339">
        <v>0.1</v>
      </c>
      <c r="H31339" t="s">
        <v>59</v>
      </c>
    </row>
    <row r="31340" spans="1:8" hidden="1" x14ac:dyDescent="0.35">
      <c r="A31340">
        <v>32247416</v>
      </c>
      <c r="B31340" t="s">
        <v>49453</v>
      </c>
      <c r="C31340" t="str">
        <f t="shared" si="523"/>
        <v>2023/12/08 20:09:30.000</v>
      </c>
      <c r="D31340">
        <v>1702037370000</v>
      </c>
      <c r="E31340">
        <v>1</v>
      </c>
      <c r="F31340" t="s">
        <v>517</v>
      </c>
      <c r="G31340">
        <v>0.1</v>
      </c>
      <c r="H31340" t="s">
        <v>59</v>
      </c>
    </row>
    <row r="31341" spans="1:8" hidden="1" x14ac:dyDescent="0.35">
      <c r="A31341">
        <v>41886263</v>
      </c>
      <c r="B31341" t="s">
        <v>49454</v>
      </c>
      <c r="C31341" t="str">
        <f t="shared" si="523"/>
        <v>2023/12/08 20:09:30.000</v>
      </c>
      <c r="D31341">
        <v>1702037370000</v>
      </c>
      <c r="E31341">
        <v>1</v>
      </c>
      <c r="F31341" t="s">
        <v>517</v>
      </c>
      <c r="G31341">
        <v>0.1</v>
      </c>
      <c r="H31341" t="s">
        <v>59</v>
      </c>
    </row>
    <row r="31342" spans="1:8" hidden="1" x14ac:dyDescent="0.35">
      <c r="A31342">
        <v>384236771</v>
      </c>
      <c r="B31342" t="s">
        <v>49455</v>
      </c>
      <c r="C31342" t="str">
        <f t="shared" si="523"/>
        <v>2023/12/08 20:09:30.000</v>
      </c>
      <c r="D31342">
        <v>1702037370000</v>
      </c>
      <c r="E31342">
        <v>1</v>
      </c>
      <c r="F31342" t="s">
        <v>517</v>
      </c>
      <c r="G31342">
        <v>0.1</v>
      </c>
      <c r="H31342" t="s">
        <v>59</v>
      </c>
    </row>
    <row r="31343" spans="1:8" hidden="1" x14ac:dyDescent="0.35">
      <c r="A31343">
        <v>413326541</v>
      </c>
      <c r="B31343" t="s">
        <v>49456</v>
      </c>
      <c r="C31343" t="str">
        <f t="shared" si="523"/>
        <v>2023/12/08 20:09:30.000</v>
      </c>
      <c r="D31343">
        <v>1702037370000</v>
      </c>
      <c r="E31343">
        <v>1</v>
      </c>
      <c r="F31343" t="s">
        <v>517</v>
      </c>
      <c r="G31343">
        <v>0.1</v>
      </c>
      <c r="H31343" t="s">
        <v>59</v>
      </c>
    </row>
    <row r="31344" spans="1:8" hidden="1" x14ac:dyDescent="0.35">
      <c r="A31344">
        <v>503200806</v>
      </c>
      <c r="B31344" t="s">
        <v>49457</v>
      </c>
      <c r="C31344" t="str">
        <f t="shared" si="523"/>
        <v>2023/12/08 20:09:30.000</v>
      </c>
      <c r="D31344">
        <v>1702037370000</v>
      </c>
      <c r="E31344">
        <v>1</v>
      </c>
      <c r="F31344" t="s">
        <v>517</v>
      </c>
      <c r="G31344">
        <v>0.1</v>
      </c>
      <c r="H31344" t="s">
        <v>59</v>
      </c>
    </row>
    <row r="31345" spans="1:8" hidden="1" x14ac:dyDescent="0.35">
      <c r="A31345">
        <v>523022300</v>
      </c>
      <c r="B31345" t="s">
        <v>49458</v>
      </c>
      <c r="C31345" t="str">
        <f t="shared" si="523"/>
        <v>2023/12/08 20:09:30.000</v>
      </c>
      <c r="D31345">
        <v>1702037370000</v>
      </c>
      <c r="E31345">
        <v>1</v>
      </c>
      <c r="F31345" t="s">
        <v>517</v>
      </c>
      <c r="G31345">
        <v>0.1</v>
      </c>
      <c r="H31345" t="s">
        <v>59</v>
      </c>
    </row>
    <row r="31346" spans="1:8" hidden="1" x14ac:dyDescent="0.35">
      <c r="A31346">
        <v>1323720488</v>
      </c>
      <c r="B31346" t="s">
        <v>49459</v>
      </c>
      <c r="C31346" t="str">
        <f t="shared" si="523"/>
        <v>2023/12/08 20:09:30.000</v>
      </c>
      <c r="D31346">
        <v>1702037370000</v>
      </c>
      <c r="E31346">
        <v>1</v>
      </c>
      <c r="F31346" t="s">
        <v>517</v>
      </c>
      <c r="G31346">
        <v>0.1</v>
      </c>
      <c r="H31346" t="s">
        <v>59</v>
      </c>
    </row>
    <row r="31347" spans="1:8" hidden="1" x14ac:dyDescent="0.35">
      <c r="A31347">
        <v>1688170572</v>
      </c>
      <c r="B31347" t="s">
        <v>49460</v>
      </c>
      <c r="C31347" t="str">
        <f t="shared" si="523"/>
        <v>2023/12/08 20:09:30.000</v>
      </c>
      <c r="D31347">
        <v>1702037370000</v>
      </c>
      <c r="E31347">
        <v>1</v>
      </c>
      <c r="F31347" t="s">
        <v>72</v>
      </c>
      <c r="G31347">
        <v>0.1</v>
      </c>
      <c r="H31347" t="s">
        <v>59</v>
      </c>
    </row>
    <row r="31348" spans="1:8" hidden="1" x14ac:dyDescent="0.35">
      <c r="A31348">
        <v>898763</v>
      </c>
      <c r="B31348" t="s">
        <v>42589</v>
      </c>
      <c r="C31348" t="str">
        <f t="shared" ref="C31348:C31407" si="524">TEXT((D31348/1000+8*3600)/86400+70*365+19,"yyyy/mm/dd hh:mm:ss.000")</f>
        <v>2023/12/08 20:09:30.000</v>
      </c>
      <c r="D31348">
        <v>1702037370000</v>
      </c>
      <c r="E31348">
        <v>1</v>
      </c>
      <c r="F31348" t="s">
        <v>58</v>
      </c>
      <c r="G31348">
        <v>0</v>
      </c>
      <c r="H31348" t="s">
        <v>59</v>
      </c>
    </row>
    <row r="31349" spans="1:8" hidden="1" x14ac:dyDescent="0.35">
      <c r="A31349">
        <v>3461570350811981</v>
      </c>
      <c r="B31349" t="s">
        <v>48422</v>
      </c>
      <c r="C31349" t="str">
        <f t="shared" si="524"/>
        <v>2023/12/08 20:09:30.000</v>
      </c>
      <c r="D31349">
        <v>1702037370000</v>
      </c>
      <c r="E31349">
        <v>1</v>
      </c>
      <c r="F31349" t="s">
        <v>58</v>
      </c>
      <c r="G31349">
        <v>0</v>
      </c>
      <c r="H31349" t="s">
        <v>59</v>
      </c>
    </row>
    <row r="31350" spans="1:8" hidden="1" x14ac:dyDescent="0.35">
      <c r="A31350">
        <v>1615220998</v>
      </c>
      <c r="B31350" t="s">
        <v>49462</v>
      </c>
      <c r="C31350" t="str">
        <f t="shared" si="524"/>
        <v>2023/12/08 20:09:30.153</v>
      </c>
      <c r="D31350">
        <v>1702037370153</v>
      </c>
      <c r="E31350">
        <v>0</v>
      </c>
      <c r="F31350" t="s">
        <v>34426</v>
      </c>
      <c r="H31350" t="s">
        <v>49463</v>
      </c>
    </row>
    <row r="31351" spans="1:8" hidden="1" x14ac:dyDescent="0.35">
      <c r="A31351">
        <v>504944062</v>
      </c>
      <c r="B31351" t="s">
        <v>49464</v>
      </c>
      <c r="C31351" t="str">
        <f t="shared" si="524"/>
        <v>2023/12/08 20:09:30.213</v>
      </c>
      <c r="D31351">
        <v>1702037370213</v>
      </c>
      <c r="E31351">
        <v>0</v>
      </c>
      <c r="F31351" t="s">
        <v>49465</v>
      </c>
      <c r="H31351" t="s">
        <v>49466</v>
      </c>
    </row>
    <row r="31352" spans="1:8" hidden="1" x14ac:dyDescent="0.35">
      <c r="A31352">
        <v>3494365230009029</v>
      </c>
      <c r="B31352" t="s">
        <v>46312</v>
      </c>
      <c r="C31352" t="str">
        <f t="shared" si="524"/>
        <v>2023/12/08 20:09:30.228</v>
      </c>
      <c r="D31352">
        <v>1702037370228</v>
      </c>
      <c r="E31352">
        <v>0</v>
      </c>
      <c r="F31352" t="s">
        <v>49467</v>
      </c>
      <c r="H31352" t="s">
        <v>49468</v>
      </c>
    </row>
    <row r="31353" spans="1:8" hidden="1" x14ac:dyDescent="0.35">
      <c r="A31353">
        <v>94773009</v>
      </c>
      <c r="B31353" t="s">
        <v>49469</v>
      </c>
      <c r="C31353" t="str">
        <f t="shared" si="524"/>
        <v>2023/12/08 20:09:30.253</v>
      </c>
      <c r="D31353">
        <v>1702037370253</v>
      </c>
      <c r="E31353">
        <v>0</v>
      </c>
      <c r="F31353" t="s">
        <v>48502</v>
      </c>
      <c r="H31353" t="s">
        <v>49470</v>
      </c>
    </row>
    <row r="31354" spans="1:8" x14ac:dyDescent="0.35">
      <c r="A31354">
        <v>70861815</v>
      </c>
      <c r="B31354" t="s">
        <v>49471</v>
      </c>
      <c r="C31354" t="str">
        <f t="shared" si="524"/>
        <v>2023/12/08 20:09:30.258</v>
      </c>
      <c r="D31354">
        <v>1702037370258</v>
      </c>
      <c r="E31354">
        <v>0</v>
      </c>
      <c r="F31354" t="s">
        <v>49472</v>
      </c>
      <c r="H31354" t="s">
        <v>49473</v>
      </c>
    </row>
    <row r="31355" spans="1:8" hidden="1" x14ac:dyDescent="0.35">
      <c r="A31355">
        <v>1886445739</v>
      </c>
      <c r="B31355" t="s">
        <v>49474</v>
      </c>
      <c r="C31355" t="str">
        <f t="shared" si="524"/>
        <v>2023/12/08 20:09:30.264</v>
      </c>
      <c r="D31355">
        <v>1702037370264</v>
      </c>
      <c r="E31355">
        <v>0</v>
      </c>
      <c r="F31355" t="s">
        <v>32920</v>
      </c>
      <c r="H31355" t="s">
        <v>49475</v>
      </c>
    </row>
    <row r="31356" spans="1:8" x14ac:dyDescent="0.35">
      <c r="A31356">
        <v>696318945</v>
      </c>
      <c r="B31356" t="s">
        <v>49476</v>
      </c>
      <c r="C31356" t="str">
        <f t="shared" si="524"/>
        <v>2023/12/08 20:09:30.266</v>
      </c>
      <c r="D31356">
        <v>1702037370266</v>
      </c>
      <c r="E31356">
        <v>0</v>
      </c>
      <c r="F31356" t="s">
        <v>49477</v>
      </c>
      <c r="H31356" t="s">
        <v>49478</v>
      </c>
    </row>
    <row r="31357" spans="1:8" hidden="1" x14ac:dyDescent="0.35">
      <c r="A31357">
        <v>1364835128</v>
      </c>
      <c r="B31357" t="s">
        <v>21310</v>
      </c>
      <c r="C31357" t="str">
        <f t="shared" si="524"/>
        <v>2023/12/08 20:09:30.305</v>
      </c>
      <c r="D31357">
        <v>1702037370305</v>
      </c>
      <c r="E31357">
        <v>0</v>
      </c>
      <c r="F31357" t="s">
        <v>48908</v>
      </c>
      <c r="H31357" t="s">
        <v>49479</v>
      </c>
    </row>
    <row r="31358" spans="1:8" hidden="1" x14ac:dyDescent="0.35">
      <c r="A31358">
        <v>74431414</v>
      </c>
      <c r="B31358" t="s">
        <v>49480</v>
      </c>
      <c r="C31358" t="str">
        <f t="shared" si="524"/>
        <v>2023/12/08 20:09:30.305</v>
      </c>
      <c r="D31358">
        <v>1702037370305</v>
      </c>
      <c r="E31358">
        <v>0</v>
      </c>
      <c r="F31358" t="s">
        <v>49481</v>
      </c>
      <c r="H31358" t="s">
        <v>49482</v>
      </c>
    </row>
    <row r="31359" spans="1:8" hidden="1" x14ac:dyDescent="0.35">
      <c r="A31359">
        <v>50003498</v>
      </c>
      <c r="B31359" t="s">
        <v>49483</v>
      </c>
      <c r="C31359" t="str">
        <f t="shared" si="524"/>
        <v>2023/12/08 20:09:30.322</v>
      </c>
      <c r="D31359">
        <v>1702037370322</v>
      </c>
      <c r="E31359">
        <v>0</v>
      </c>
      <c r="F31359" t="s">
        <v>49484</v>
      </c>
      <c r="H31359" t="s">
        <v>49485</v>
      </c>
    </row>
    <row r="31360" spans="1:8" x14ac:dyDescent="0.35">
      <c r="A31360">
        <v>1701580646</v>
      </c>
      <c r="B31360" t="s">
        <v>49486</v>
      </c>
      <c r="C31360" t="str">
        <f t="shared" si="524"/>
        <v>2023/12/08 20:09:30.325</v>
      </c>
      <c r="D31360">
        <v>1702037370325</v>
      </c>
      <c r="E31360">
        <v>0</v>
      </c>
      <c r="F31360" t="s">
        <v>49487</v>
      </c>
      <c r="H31360" t="s">
        <v>49488</v>
      </c>
    </row>
    <row r="31361" spans="1:8" hidden="1" x14ac:dyDescent="0.35">
      <c r="A31361">
        <v>3546579407473201</v>
      </c>
      <c r="B31361" t="s">
        <v>26516</v>
      </c>
      <c r="C31361" t="str">
        <f t="shared" si="524"/>
        <v>2023/12/08 20:09:30.332</v>
      </c>
      <c r="D31361">
        <v>1702037370332</v>
      </c>
      <c r="E31361">
        <v>0</v>
      </c>
      <c r="F31361" t="s">
        <v>3984</v>
      </c>
      <c r="H31361" t="s">
        <v>49489</v>
      </c>
    </row>
    <row r="31362" spans="1:8" hidden="1" x14ac:dyDescent="0.35">
      <c r="A31362">
        <v>1669619</v>
      </c>
      <c r="B31362" t="s">
        <v>49490</v>
      </c>
      <c r="C31362" t="str">
        <f t="shared" si="524"/>
        <v>2023/12/08 20:09:30.336</v>
      </c>
      <c r="D31362">
        <v>1702037370336</v>
      </c>
      <c r="E31362">
        <v>0</v>
      </c>
      <c r="F31362" t="s">
        <v>34350</v>
      </c>
      <c r="H31362" t="s">
        <v>49491</v>
      </c>
    </row>
    <row r="31363" spans="1:8" x14ac:dyDescent="0.35">
      <c r="A31363">
        <v>3537117307210510</v>
      </c>
      <c r="B31363" t="s">
        <v>47285</v>
      </c>
      <c r="C31363" t="str">
        <f t="shared" si="524"/>
        <v>2023/12/08 20:09:30.351</v>
      </c>
      <c r="D31363">
        <v>1702037370351</v>
      </c>
      <c r="E31363">
        <v>0</v>
      </c>
      <c r="F31363" t="s">
        <v>49492</v>
      </c>
      <c r="H31363" t="s">
        <v>49493</v>
      </c>
    </row>
    <row r="31364" spans="1:8" hidden="1" x14ac:dyDescent="0.35">
      <c r="A31364">
        <v>3493086478994054</v>
      </c>
      <c r="B31364" t="s">
        <v>49494</v>
      </c>
      <c r="C31364" t="str">
        <f t="shared" si="524"/>
        <v>2023/12/08 20:09:30.354</v>
      </c>
      <c r="D31364">
        <v>1702037370354</v>
      </c>
      <c r="E31364">
        <v>0</v>
      </c>
      <c r="F31364" t="s">
        <v>49495</v>
      </c>
      <c r="H31364" t="s">
        <v>49496</v>
      </c>
    </row>
    <row r="31365" spans="1:8" hidden="1" x14ac:dyDescent="0.35">
      <c r="A31365">
        <v>677657326</v>
      </c>
      <c r="B31365" t="s">
        <v>11245</v>
      </c>
      <c r="C31365" t="str">
        <f t="shared" si="524"/>
        <v>2023/12/08 20:09:30.386</v>
      </c>
      <c r="D31365">
        <v>1702037370386</v>
      </c>
      <c r="E31365">
        <v>0</v>
      </c>
      <c r="F31365" t="s">
        <v>45875</v>
      </c>
      <c r="H31365" t="s">
        <v>49497</v>
      </c>
    </row>
    <row r="31366" spans="1:8" hidden="1" x14ac:dyDescent="0.35">
      <c r="A31366">
        <v>206193026</v>
      </c>
      <c r="B31366" t="s">
        <v>32598</v>
      </c>
      <c r="C31366" t="str">
        <f t="shared" si="524"/>
        <v>2023/12/08 20:09:30.415</v>
      </c>
      <c r="D31366">
        <v>1702037370415</v>
      </c>
      <c r="E31366">
        <v>0</v>
      </c>
      <c r="F31366" t="s">
        <v>34884</v>
      </c>
      <c r="H31366" t="s">
        <v>49498</v>
      </c>
    </row>
    <row r="31367" spans="1:8" hidden="1" x14ac:dyDescent="0.35">
      <c r="A31367">
        <v>1411272065</v>
      </c>
      <c r="B31367" t="s">
        <v>46035</v>
      </c>
      <c r="C31367" t="str">
        <f t="shared" si="524"/>
        <v>2023/12/08 20:09:31.000</v>
      </c>
      <c r="D31367">
        <v>1702037371000</v>
      </c>
      <c r="E31367">
        <v>1</v>
      </c>
      <c r="F31367" t="s">
        <v>517</v>
      </c>
      <c r="G31367">
        <v>2</v>
      </c>
      <c r="H31367" t="s">
        <v>59</v>
      </c>
    </row>
    <row r="31368" spans="1:8" hidden="1" x14ac:dyDescent="0.35">
      <c r="A31368">
        <v>1197106777</v>
      </c>
      <c r="B31368" t="s">
        <v>49501</v>
      </c>
      <c r="C31368" t="str">
        <f t="shared" si="524"/>
        <v>2023/12/08 20:09:31.000</v>
      </c>
      <c r="D31368">
        <v>1702037371000</v>
      </c>
      <c r="E31368">
        <v>1</v>
      </c>
      <c r="F31368" t="s">
        <v>186</v>
      </c>
      <c r="G31368">
        <v>1</v>
      </c>
      <c r="H31368" t="s">
        <v>59</v>
      </c>
    </row>
    <row r="31369" spans="1:8" hidden="1" x14ac:dyDescent="0.35">
      <c r="A31369">
        <v>1231679174</v>
      </c>
      <c r="B31369" t="s">
        <v>49502</v>
      </c>
      <c r="C31369" t="str">
        <f t="shared" si="524"/>
        <v>2023/12/08 20:09:31.000</v>
      </c>
      <c r="D31369">
        <v>1702037371000</v>
      </c>
      <c r="E31369">
        <v>1</v>
      </c>
      <c r="F31369" t="s">
        <v>1458</v>
      </c>
      <c r="G31369">
        <v>0.5</v>
      </c>
      <c r="H31369" t="s">
        <v>59</v>
      </c>
    </row>
    <row r="31370" spans="1:8" hidden="1" x14ac:dyDescent="0.35">
      <c r="A31370">
        <v>3493131301423390</v>
      </c>
      <c r="B31370" t="s">
        <v>4773</v>
      </c>
      <c r="C31370" t="str">
        <f t="shared" si="524"/>
        <v>2023/12/08 20:09:31.000</v>
      </c>
      <c r="D31370">
        <v>1702037371000</v>
      </c>
      <c r="E31370">
        <v>1</v>
      </c>
      <c r="F31370" t="s">
        <v>3327</v>
      </c>
      <c r="G31370">
        <v>0.1</v>
      </c>
      <c r="H31370" t="s">
        <v>59</v>
      </c>
    </row>
    <row r="31371" spans="1:8" hidden="1" x14ac:dyDescent="0.35">
      <c r="A31371">
        <v>507855957</v>
      </c>
      <c r="B31371" t="s">
        <v>42865</v>
      </c>
      <c r="C31371" t="str">
        <f t="shared" si="524"/>
        <v>2023/12/08 20:09:31.000</v>
      </c>
      <c r="D31371">
        <v>1702037371000</v>
      </c>
      <c r="E31371">
        <v>1</v>
      </c>
      <c r="F31371" t="s">
        <v>72</v>
      </c>
      <c r="G31371">
        <v>0.1</v>
      </c>
      <c r="H31371" t="s">
        <v>59</v>
      </c>
    </row>
    <row r="31372" spans="1:8" hidden="1" x14ac:dyDescent="0.35">
      <c r="A31372">
        <v>195518617</v>
      </c>
      <c r="B31372" t="s">
        <v>49500</v>
      </c>
      <c r="C31372" t="str">
        <f t="shared" si="524"/>
        <v>2023/12/08 20:09:31.000</v>
      </c>
      <c r="D31372">
        <v>1702037371000</v>
      </c>
      <c r="E31372">
        <v>1</v>
      </c>
      <c r="F31372" t="s">
        <v>72</v>
      </c>
      <c r="G31372">
        <v>0.1</v>
      </c>
      <c r="H31372" t="s">
        <v>59</v>
      </c>
    </row>
    <row r="31373" spans="1:8" hidden="1" x14ac:dyDescent="0.35">
      <c r="A31373">
        <v>1759632939</v>
      </c>
      <c r="B31373" t="s">
        <v>24081</v>
      </c>
      <c r="C31373" t="str">
        <f t="shared" si="524"/>
        <v>2023/12/08 20:09:31.000</v>
      </c>
      <c r="D31373">
        <v>1702037371000</v>
      </c>
      <c r="E31373">
        <v>1</v>
      </c>
      <c r="F31373" t="s">
        <v>58</v>
      </c>
      <c r="G31373">
        <v>0</v>
      </c>
      <c r="H31373" t="s">
        <v>59</v>
      </c>
    </row>
    <row r="31374" spans="1:8" hidden="1" x14ac:dyDescent="0.35">
      <c r="A31374">
        <v>107366800</v>
      </c>
      <c r="B31374" t="s">
        <v>49499</v>
      </c>
      <c r="C31374" t="str">
        <f t="shared" si="524"/>
        <v>2023/12/08 20:09:31.000</v>
      </c>
      <c r="D31374">
        <v>1702037371000</v>
      </c>
      <c r="E31374">
        <v>1</v>
      </c>
      <c r="F31374" t="s">
        <v>58</v>
      </c>
      <c r="G31374">
        <v>0</v>
      </c>
      <c r="H31374" t="s">
        <v>59</v>
      </c>
    </row>
    <row r="31375" spans="1:8" hidden="1" x14ac:dyDescent="0.35">
      <c r="A31375">
        <v>1596371</v>
      </c>
      <c r="B31375" t="s">
        <v>49503</v>
      </c>
      <c r="C31375" t="str">
        <f t="shared" si="524"/>
        <v>2023/12/08 20:09:31.110</v>
      </c>
      <c r="D31375">
        <v>1702037371110</v>
      </c>
      <c r="E31375">
        <v>0</v>
      </c>
      <c r="F31375" t="s">
        <v>49504</v>
      </c>
      <c r="H31375" t="s">
        <v>49505</v>
      </c>
    </row>
    <row r="31376" spans="1:8" hidden="1" x14ac:dyDescent="0.35">
      <c r="A31376">
        <v>1737529581</v>
      </c>
      <c r="B31376" t="s">
        <v>49506</v>
      </c>
      <c r="C31376" t="str">
        <f t="shared" si="524"/>
        <v>2023/12/08 20:09:31.124</v>
      </c>
      <c r="D31376">
        <v>1702037371124</v>
      </c>
      <c r="E31376">
        <v>0</v>
      </c>
      <c r="F31376" t="s">
        <v>4718</v>
      </c>
      <c r="H31376" t="s">
        <v>49507</v>
      </c>
    </row>
    <row r="31377" spans="1:8" hidden="1" x14ac:dyDescent="0.35">
      <c r="A31377">
        <v>334620585</v>
      </c>
      <c r="B31377" t="s">
        <v>49508</v>
      </c>
      <c r="C31377" t="str">
        <f t="shared" si="524"/>
        <v>2023/12/08 20:09:31.142</v>
      </c>
      <c r="D31377">
        <v>1702037371142</v>
      </c>
      <c r="E31377">
        <v>0</v>
      </c>
      <c r="F31377" t="s">
        <v>49509</v>
      </c>
      <c r="H31377" t="s">
        <v>49510</v>
      </c>
    </row>
    <row r="31378" spans="1:8" hidden="1" x14ac:dyDescent="0.35">
      <c r="A31378">
        <v>1658347792</v>
      </c>
      <c r="B31378" t="s">
        <v>49511</v>
      </c>
      <c r="C31378" t="str">
        <f t="shared" si="524"/>
        <v>2023/12/08 20:09:31.153</v>
      </c>
      <c r="D31378">
        <v>1702037371153</v>
      </c>
      <c r="E31378">
        <v>0</v>
      </c>
      <c r="F31378" t="s">
        <v>34884</v>
      </c>
      <c r="H31378" t="s">
        <v>49512</v>
      </c>
    </row>
    <row r="31379" spans="1:8" hidden="1" x14ac:dyDescent="0.35">
      <c r="A31379">
        <v>322267459</v>
      </c>
      <c r="B31379" t="s">
        <v>49513</v>
      </c>
      <c r="C31379" t="str">
        <f t="shared" si="524"/>
        <v>2023/12/08 20:09:31.180</v>
      </c>
      <c r="D31379">
        <v>1702037371180</v>
      </c>
      <c r="E31379">
        <v>0</v>
      </c>
      <c r="F31379" t="s">
        <v>49514</v>
      </c>
      <c r="H31379" t="s">
        <v>49515</v>
      </c>
    </row>
    <row r="31380" spans="1:8" hidden="1" x14ac:dyDescent="0.35">
      <c r="A31380">
        <v>151331870</v>
      </c>
      <c r="B31380" t="s">
        <v>49516</v>
      </c>
      <c r="C31380" t="str">
        <f t="shared" si="524"/>
        <v>2023/12/08 20:09:31.190</v>
      </c>
      <c r="D31380">
        <v>1702037371190</v>
      </c>
      <c r="E31380">
        <v>0</v>
      </c>
      <c r="F31380" t="s">
        <v>49517</v>
      </c>
      <c r="H31380" t="s">
        <v>49518</v>
      </c>
    </row>
    <row r="31381" spans="1:8" hidden="1" x14ac:dyDescent="0.35">
      <c r="A31381">
        <v>283858896</v>
      </c>
      <c r="B31381" t="s">
        <v>4898</v>
      </c>
      <c r="C31381" t="str">
        <f t="shared" si="524"/>
        <v>2023/12/08 20:09:31.194</v>
      </c>
      <c r="D31381">
        <v>1702037371194</v>
      </c>
      <c r="E31381">
        <v>0</v>
      </c>
      <c r="F31381" t="s">
        <v>49519</v>
      </c>
      <c r="H31381" t="s">
        <v>49520</v>
      </c>
    </row>
    <row r="31382" spans="1:8" hidden="1" x14ac:dyDescent="0.35">
      <c r="A31382">
        <v>434675265</v>
      </c>
      <c r="B31382" t="s">
        <v>49521</v>
      </c>
      <c r="C31382" t="str">
        <f t="shared" si="524"/>
        <v>2023/12/08 20:09:31.200</v>
      </c>
      <c r="D31382">
        <v>1702037371200</v>
      </c>
      <c r="E31382">
        <v>0</v>
      </c>
      <c r="F31382" t="s">
        <v>49264</v>
      </c>
      <c r="H31382" t="s">
        <v>49522</v>
      </c>
    </row>
    <row r="31383" spans="1:8" hidden="1" x14ac:dyDescent="0.35">
      <c r="A31383">
        <v>289071625</v>
      </c>
      <c r="B31383" t="s">
        <v>21880</v>
      </c>
      <c r="C31383" t="str">
        <f t="shared" si="524"/>
        <v>2023/12/08 20:09:31.236</v>
      </c>
      <c r="D31383">
        <v>1702037371236</v>
      </c>
      <c r="E31383">
        <v>0</v>
      </c>
      <c r="F31383" t="s">
        <v>49523</v>
      </c>
      <c r="H31383" t="s">
        <v>49524</v>
      </c>
    </row>
    <row r="31384" spans="1:8" hidden="1" x14ac:dyDescent="0.35">
      <c r="A31384">
        <v>225441277</v>
      </c>
      <c r="B31384" t="s">
        <v>49525</v>
      </c>
      <c r="C31384" t="str">
        <f t="shared" si="524"/>
        <v>2023/12/08 20:09:31.267</v>
      </c>
      <c r="D31384">
        <v>1702037371267</v>
      </c>
      <c r="E31384">
        <v>0</v>
      </c>
      <c r="F31384" t="s">
        <v>31150</v>
      </c>
      <c r="H31384" t="s">
        <v>49526</v>
      </c>
    </row>
    <row r="31385" spans="1:8" hidden="1" x14ac:dyDescent="0.35">
      <c r="A31385">
        <v>71834241</v>
      </c>
      <c r="B31385" t="s">
        <v>34229</v>
      </c>
      <c r="C31385" t="str">
        <f t="shared" si="524"/>
        <v>2023/12/08 20:09:31.273</v>
      </c>
      <c r="D31385">
        <v>1702037371273</v>
      </c>
      <c r="E31385">
        <v>0</v>
      </c>
      <c r="F31385" t="s">
        <v>49527</v>
      </c>
      <c r="H31385" t="s">
        <v>49528</v>
      </c>
    </row>
    <row r="31386" spans="1:8" hidden="1" x14ac:dyDescent="0.35">
      <c r="A31386">
        <v>3493124586343184</v>
      </c>
      <c r="B31386" t="s">
        <v>49529</v>
      </c>
      <c r="C31386" t="str">
        <f t="shared" si="524"/>
        <v>2023/12/08 20:09:31.274</v>
      </c>
      <c r="D31386">
        <v>1702037371274</v>
      </c>
      <c r="E31386">
        <v>0</v>
      </c>
      <c r="F31386" t="s">
        <v>48908</v>
      </c>
      <c r="H31386" t="s">
        <v>49530</v>
      </c>
    </row>
    <row r="31387" spans="1:8" hidden="1" x14ac:dyDescent="0.35">
      <c r="A31387">
        <v>1865728940</v>
      </c>
      <c r="B31387" t="s">
        <v>49531</v>
      </c>
      <c r="C31387" t="str">
        <f t="shared" si="524"/>
        <v>2023/12/08 20:09:31.284</v>
      </c>
      <c r="D31387">
        <v>1702037371284</v>
      </c>
      <c r="E31387">
        <v>0</v>
      </c>
      <c r="F31387" t="s">
        <v>7679</v>
      </c>
      <c r="H31387" t="s">
        <v>49532</v>
      </c>
    </row>
    <row r="31388" spans="1:8" hidden="1" x14ac:dyDescent="0.35">
      <c r="A31388">
        <v>77297809</v>
      </c>
      <c r="B31388" t="s">
        <v>49533</v>
      </c>
      <c r="C31388" t="str">
        <f t="shared" si="524"/>
        <v>2023/12/08 20:09:31.303</v>
      </c>
      <c r="D31388">
        <v>1702037371303</v>
      </c>
      <c r="E31388">
        <v>0</v>
      </c>
      <c r="F31388" t="s">
        <v>49534</v>
      </c>
      <c r="H31388" t="s">
        <v>49535</v>
      </c>
    </row>
    <row r="31389" spans="1:8" hidden="1" x14ac:dyDescent="0.35">
      <c r="A31389">
        <v>4704237</v>
      </c>
      <c r="B31389" t="s">
        <v>49536</v>
      </c>
      <c r="C31389" t="str">
        <f t="shared" si="524"/>
        <v>2023/12/08 20:09:31.310</v>
      </c>
      <c r="D31389">
        <v>1702037371310</v>
      </c>
      <c r="E31389">
        <v>0</v>
      </c>
      <c r="F31389" t="s">
        <v>36661</v>
      </c>
      <c r="H31389" t="s">
        <v>49537</v>
      </c>
    </row>
    <row r="31390" spans="1:8" hidden="1" x14ac:dyDescent="0.35">
      <c r="A31390">
        <v>516855893</v>
      </c>
      <c r="B31390" t="s">
        <v>49538</v>
      </c>
      <c r="C31390" t="str">
        <f t="shared" si="524"/>
        <v>2023/12/08 20:09:31.320</v>
      </c>
      <c r="D31390">
        <v>1702037371320</v>
      </c>
      <c r="E31390">
        <v>0</v>
      </c>
      <c r="F31390" t="s">
        <v>34350</v>
      </c>
      <c r="H31390" t="s">
        <v>49539</v>
      </c>
    </row>
    <row r="31391" spans="1:8" hidden="1" x14ac:dyDescent="0.35">
      <c r="A31391">
        <v>610217199</v>
      </c>
      <c r="B31391" t="s">
        <v>49540</v>
      </c>
      <c r="C31391" t="str">
        <f t="shared" si="524"/>
        <v>2023/12/08 20:09:31.323</v>
      </c>
      <c r="D31391">
        <v>1702037371323</v>
      </c>
      <c r="E31391">
        <v>0</v>
      </c>
      <c r="F31391" t="s">
        <v>29237</v>
      </c>
      <c r="H31391" t="s">
        <v>49541</v>
      </c>
    </row>
    <row r="31392" spans="1:8" hidden="1" x14ac:dyDescent="0.35">
      <c r="A31392">
        <v>3546590495115692</v>
      </c>
      <c r="B31392" t="s">
        <v>49548</v>
      </c>
      <c r="C31392" t="str">
        <f t="shared" si="524"/>
        <v>2023/12/08 20:09:32.000</v>
      </c>
      <c r="D31392">
        <v>1702037372000</v>
      </c>
      <c r="E31392">
        <v>1</v>
      </c>
      <c r="F31392" t="s">
        <v>186</v>
      </c>
      <c r="G31392">
        <v>1</v>
      </c>
      <c r="H31392" t="s">
        <v>59</v>
      </c>
    </row>
    <row r="31393" spans="1:8" hidden="1" x14ac:dyDescent="0.35">
      <c r="A31393">
        <v>2132095087</v>
      </c>
      <c r="B31393" t="s">
        <v>49547</v>
      </c>
      <c r="C31393" t="str">
        <f t="shared" si="524"/>
        <v>2023/12/08 20:09:32.000</v>
      </c>
      <c r="D31393">
        <v>1702037372000</v>
      </c>
      <c r="E31393">
        <v>1</v>
      </c>
      <c r="F31393" t="s">
        <v>7369</v>
      </c>
      <c r="G31393">
        <v>0.2</v>
      </c>
      <c r="H31393" t="s">
        <v>59</v>
      </c>
    </row>
    <row r="31394" spans="1:8" hidden="1" x14ac:dyDescent="0.35">
      <c r="A31394">
        <v>325699932</v>
      </c>
      <c r="B31394" t="s">
        <v>49078</v>
      </c>
      <c r="C31394" t="str">
        <f t="shared" si="524"/>
        <v>2023/12/08 20:09:32.000</v>
      </c>
      <c r="D31394">
        <v>1702037372000</v>
      </c>
      <c r="E31394">
        <v>1</v>
      </c>
      <c r="F31394" t="s">
        <v>517</v>
      </c>
      <c r="G31394">
        <v>0.1</v>
      </c>
      <c r="H31394" t="s">
        <v>59</v>
      </c>
    </row>
    <row r="31395" spans="1:8" hidden="1" x14ac:dyDescent="0.35">
      <c r="A31395">
        <v>507855957</v>
      </c>
      <c r="B31395" t="s">
        <v>42865</v>
      </c>
      <c r="C31395" t="str">
        <f t="shared" si="524"/>
        <v>2023/12/08 20:09:32.000</v>
      </c>
      <c r="D31395">
        <v>1702037372000</v>
      </c>
      <c r="E31395">
        <v>1</v>
      </c>
      <c r="F31395" t="s">
        <v>72</v>
      </c>
      <c r="G31395">
        <v>0.1</v>
      </c>
      <c r="H31395" t="s">
        <v>59</v>
      </c>
    </row>
    <row r="31396" spans="1:8" hidden="1" x14ac:dyDescent="0.35">
      <c r="A31396">
        <v>146595708</v>
      </c>
      <c r="B31396" t="s">
        <v>9319</v>
      </c>
      <c r="C31396" t="str">
        <f t="shared" si="524"/>
        <v>2023/12/08 20:09:32.000</v>
      </c>
      <c r="D31396">
        <v>1702037372000</v>
      </c>
      <c r="E31396">
        <v>1</v>
      </c>
      <c r="F31396" t="s">
        <v>72</v>
      </c>
      <c r="G31396">
        <v>0.1</v>
      </c>
      <c r="H31396" t="s">
        <v>59</v>
      </c>
    </row>
    <row r="31397" spans="1:8" hidden="1" x14ac:dyDescent="0.35">
      <c r="A31397">
        <v>20462263</v>
      </c>
      <c r="B31397" t="s">
        <v>49542</v>
      </c>
      <c r="C31397" t="str">
        <f t="shared" si="524"/>
        <v>2023/12/08 20:09:32.000</v>
      </c>
      <c r="D31397">
        <v>1702037372000</v>
      </c>
      <c r="E31397">
        <v>1</v>
      </c>
      <c r="F31397" t="s">
        <v>517</v>
      </c>
      <c r="G31397">
        <v>0.1</v>
      </c>
      <c r="H31397" t="s">
        <v>59</v>
      </c>
    </row>
    <row r="31398" spans="1:8" hidden="1" x14ac:dyDescent="0.35">
      <c r="A31398">
        <v>259515399</v>
      </c>
      <c r="B31398" t="s">
        <v>49543</v>
      </c>
      <c r="C31398" t="str">
        <f t="shared" si="524"/>
        <v>2023/12/08 20:09:32.000</v>
      </c>
      <c r="D31398">
        <v>1702037372000</v>
      </c>
      <c r="E31398">
        <v>1</v>
      </c>
      <c r="F31398" t="s">
        <v>517</v>
      </c>
      <c r="G31398">
        <v>0.1</v>
      </c>
      <c r="H31398" t="s">
        <v>59</v>
      </c>
    </row>
    <row r="31399" spans="1:8" hidden="1" x14ac:dyDescent="0.35">
      <c r="A31399">
        <v>434879531</v>
      </c>
      <c r="B31399" t="s">
        <v>49544</v>
      </c>
      <c r="C31399" t="str">
        <f t="shared" si="524"/>
        <v>2023/12/08 20:09:32.000</v>
      </c>
      <c r="D31399">
        <v>1702037372000</v>
      </c>
      <c r="E31399">
        <v>1</v>
      </c>
      <c r="F31399" t="s">
        <v>517</v>
      </c>
      <c r="G31399">
        <v>0.1</v>
      </c>
      <c r="H31399" t="s">
        <v>59</v>
      </c>
    </row>
    <row r="31400" spans="1:8" hidden="1" x14ac:dyDescent="0.35">
      <c r="A31400">
        <v>693321743</v>
      </c>
      <c r="B31400" t="s">
        <v>49545</v>
      </c>
      <c r="C31400" t="str">
        <f t="shared" si="524"/>
        <v>2023/12/08 20:09:32.000</v>
      </c>
      <c r="D31400">
        <v>1702037372000</v>
      </c>
      <c r="E31400">
        <v>1</v>
      </c>
      <c r="F31400" t="s">
        <v>517</v>
      </c>
      <c r="G31400">
        <v>0.1</v>
      </c>
      <c r="H31400" t="s">
        <v>59</v>
      </c>
    </row>
    <row r="31401" spans="1:8" hidden="1" x14ac:dyDescent="0.35">
      <c r="A31401">
        <v>2066922741</v>
      </c>
      <c r="B31401" t="s">
        <v>49546</v>
      </c>
      <c r="C31401" t="str">
        <f t="shared" si="524"/>
        <v>2023/12/08 20:09:32.000</v>
      </c>
      <c r="D31401">
        <v>1702037372000</v>
      </c>
      <c r="E31401">
        <v>1</v>
      </c>
      <c r="F31401" t="s">
        <v>517</v>
      </c>
      <c r="G31401">
        <v>0.1</v>
      </c>
      <c r="H31401" t="s">
        <v>59</v>
      </c>
    </row>
    <row r="31402" spans="1:8" hidden="1" x14ac:dyDescent="0.35">
      <c r="A31402">
        <v>318060360</v>
      </c>
      <c r="B31402" t="s">
        <v>1887</v>
      </c>
      <c r="C31402" t="str">
        <f t="shared" si="524"/>
        <v>2023/12/08 20:09:32.156</v>
      </c>
      <c r="D31402">
        <v>1702037372156</v>
      </c>
      <c r="E31402">
        <v>0</v>
      </c>
      <c r="F31402" t="s">
        <v>49549</v>
      </c>
      <c r="H31402" t="s">
        <v>49550</v>
      </c>
    </row>
    <row r="31403" spans="1:8" hidden="1" x14ac:dyDescent="0.35">
      <c r="A31403">
        <v>3546562523302729</v>
      </c>
      <c r="B31403" t="s">
        <v>49551</v>
      </c>
      <c r="C31403" t="str">
        <f t="shared" si="524"/>
        <v>2023/12/08 20:09:32.156</v>
      </c>
      <c r="D31403">
        <v>1702037372156</v>
      </c>
      <c r="E31403">
        <v>0</v>
      </c>
      <c r="F31403" t="s">
        <v>49552</v>
      </c>
      <c r="H31403" t="s">
        <v>49553</v>
      </c>
    </row>
    <row r="31404" spans="1:8" hidden="1" x14ac:dyDescent="0.35">
      <c r="A31404">
        <v>490747788</v>
      </c>
      <c r="B31404" t="s">
        <v>49554</v>
      </c>
      <c r="C31404" t="str">
        <f t="shared" si="524"/>
        <v>2023/12/08 20:09:32.162</v>
      </c>
      <c r="D31404">
        <v>1702037372162</v>
      </c>
      <c r="E31404">
        <v>0</v>
      </c>
      <c r="F31404" t="s">
        <v>34108</v>
      </c>
      <c r="H31404" t="s">
        <v>49555</v>
      </c>
    </row>
    <row r="31405" spans="1:8" x14ac:dyDescent="0.35">
      <c r="A31405">
        <v>501950295</v>
      </c>
      <c r="B31405" t="s">
        <v>20173</v>
      </c>
      <c r="C31405" t="str">
        <f t="shared" si="524"/>
        <v>2023/12/08 20:09:32.186</v>
      </c>
      <c r="D31405">
        <v>1702037372186</v>
      </c>
      <c r="E31405">
        <v>0</v>
      </c>
      <c r="F31405" t="s">
        <v>49556</v>
      </c>
      <c r="H31405" t="s">
        <v>49557</v>
      </c>
    </row>
    <row r="31406" spans="1:8" hidden="1" x14ac:dyDescent="0.35">
      <c r="A31406">
        <v>174116130</v>
      </c>
      <c r="B31406" t="s">
        <v>30105</v>
      </c>
      <c r="C31406" t="str">
        <f t="shared" si="524"/>
        <v>2023/12/08 20:09:32.186</v>
      </c>
      <c r="D31406">
        <v>1702037372186</v>
      </c>
      <c r="E31406">
        <v>0</v>
      </c>
      <c r="F31406" t="s">
        <v>49301</v>
      </c>
      <c r="H31406" t="s">
        <v>49558</v>
      </c>
    </row>
    <row r="31407" spans="1:8" hidden="1" x14ac:dyDescent="0.35">
      <c r="A31407">
        <v>473019497</v>
      </c>
      <c r="B31407" t="s">
        <v>453</v>
      </c>
      <c r="C31407" t="str">
        <f t="shared" si="524"/>
        <v>2023/12/08 20:09:32.204</v>
      </c>
      <c r="D31407">
        <v>1702037372204</v>
      </c>
      <c r="E31407">
        <v>0</v>
      </c>
      <c r="F31407" t="s">
        <v>81</v>
      </c>
      <c r="H31407" t="s">
        <v>49559</v>
      </c>
    </row>
    <row r="31408" spans="1:8" x14ac:dyDescent="0.35">
      <c r="A31408">
        <v>1586311813</v>
      </c>
      <c r="B31408" t="s">
        <v>49560</v>
      </c>
      <c r="C31408" t="str">
        <f t="shared" ref="C31408:C31469" si="525">TEXT((D31408/1000+8*3600)/86400+70*365+19,"yyyy/mm/dd hh:mm:ss.000")</f>
        <v>2023/12/08 20:09:32.210</v>
      </c>
      <c r="D31408">
        <v>1702037372210</v>
      </c>
      <c r="E31408">
        <v>0</v>
      </c>
      <c r="F31408" t="s">
        <v>49561</v>
      </c>
      <c r="H31408" t="s">
        <v>49562</v>
      </c>
    </row>
    <row r="31409" spans="1:8" hidden="1" x14ac:dyDescent="0.35">
      <c r="A31409">
        <v>1917595961</v>
      </c>
      <c r="B31409" t="s">
        <v>49563</v>
      </c>
      <c r="C31409" t="str">
        <f t="shared" si="525"/>
        <v>2023/12/08 20:09:32.219</v>
      </c>
      <c r="D31409">
        <v>1702037372219</v>
      </c>
      <c r="E31409">
        <v>0</v>
      </c>
      <c r="F31409" t="s">
        <v>49564</v>
      </c>
      <c r="H31409" t="s">
        <v>49565</v>
      </c>
    </row>
    <row r="31410" spans="1:8" hidden="1" x14ac:dyDescent="0.35">
      <c r="A31410">
        <v>3546589056469698</v>
      </c>
      <c r="B31410" t="s">
        <v>31716</v>
      </c>
      <c r="C31410" t="str">
        <f t="shared" si="525"/>
        <v>2023/12/08 20:09:32.220</v>
      </c>
      <c r="D31410">
        <v>1702037372220</v>
      </c>
      <c r="E31410">
        <v>0</v>
      </c>
      <c r="F31410" t="s">
        <v>49566</v>
      </c>
      <c r="H31410" t="s">
        <v>49567</v>
      </c>
    </row>
    <row r="31411" spans="1:8" hidden="1" x14ac:dyDescent="0.35">
      <c r="A31411">
        <v>103999383</v>
      </c>
      <c r="B31411" t="s">
        <v>28503</v>
      </c>
      <c r="C31411" t="str">
        <f t="shared" si="525"/>
        <v>2023/12/08 20:09:32.234</v>
      </c>
      <c r="D31411">
        <v>1702037372234</v>
      </c>
      <c r="E31411">
        <v>0</v>
      </c>
      <c r="F31411" t="s">
        <v>4718</v>
      </c>
      <c r="H31411" t="s">
        <v>49568</v>
      </c>
    </row>
    <row r="31412" spans="1:8" hidden="1" x14ac:dyDescent="0.35">
      <c r="A31412">
        <v>409866427</v>
      </c>
      <c r="B31412" t="s">
        <v>49569</v>
      </c>
      <c r="C31412" t="str">
        <f t="shared" si="525"/>
        <v>2023/12/08 20:09:32.253</v>
      </c>
      <c r="D31412">
        <v>1702037372253</v>
      </c>
      <c r="E31412">
        <v>0</v>
      </c>
      <c r="F31412" t="s">
        <v>34108</v>
      </c>
      <c r="H31412" t="s">
        <v>49570</v>
      </c>
    </row>
    <row r="31413" spans="1:8" hidden="1" x14ac:dyDescent="0.35">
      <c r="A31413">
        <v>2052186678</v>
      </c>
      <c r="B31413" t="s">
        <v>44580</v>
      </c>
      <c r="C31413" t="str">
        <f t="shared" si="525"/>
        <v>2023/12/08 20:09:32.279</v>
      </c>
      <c r="D31413">
        <v>1702037372279</v>
      </c>
      <c r="E31413">
        <v>0</v>
      </c>
      <c r="F31413" t="s">
        <v>49571</v>
      </c>
      <c r="H31413" t="s">
        <v>49572</v>
      </c>
    </row>
    <row r="31414" spans="1:8" hidden="1" x14ac:dyDescent="0.35">
      <c r="A31414">
        <v>1260214248</v>
      </c>
      <c r="B31414" t="s">
        <v>46823</v>
      </c>
      <c r="C31414" t="str">
        <f t="shared" si="525"/>
        <v>2023/12/08 20:09:32.279</v>
      </c>
      <c r="D31414">
        <v>1702037372279</v>
      </c>
      <c r="E31414">
        <v>0</v>
      </c>
      <c r="F31414" t="s">
        <v>49573</v>
      </c>
      <c r="H31414" t="s">
        <v>49574</v>
      </c>
    </row>
    <row r="31415" spans="1:8" hidden="1" x14ac:dyDescent="0.35">
      <c r="A31415">
        <v>1940506627</v>
      </c>
      <c r="B31415" t="s">
        <v>35211</v>
      </c>
      <c r="C31415" t="str">
        <f t="shared" si="525"/>
        <v>2023/12/08 20:09:32.287</v>
      </c>
      <c r="D31415">
        <v>1702037372287</v>
      </c>
      <c r="E31415">
        <v>0</v>
      </c>
      <c r="F31415" t="s">
        <v>49575</v>
      </c>
      <c r="H31415" t="s">
        <v>49576</v>
      </c>
    </row>
    <row r="31416" spans="1:8" hidden="1" x14ac:dyDescent="0.35">
      <c r="A31416">
        <v>1670243776</v>
      </c>
      <c r="B31416" t="s">
        <v>49577</v>
      </c>
      <c r="C31416" t="str">
        <f t="shared" si="525"/>
        <v>2023/12/08 20:09:32.337</v>
      </c>
      <c r="D31416">
        <v>1702037372337</v>
      </c>
      <c r="E31416">
        <v>0</v>
      </c>
      <c r="F31416" t="s">
        <v>33695</v>
      </c>
      <c r="H31416" t="s">
        <v>49578</v>
      </c>
    </row>
    <row r="31417" spans="1:8" hidden="1" x14ac:dyDescent="0.35">
      <c r="A31417">
        <v>1529724838</v>
      </c>
      <c r="B31417" t="s">
        <v>49579</v>
      </c>
      <c r="C31417" t="str">
        <f t="shared" si="525"/>
        <v>2023/12/08 20:09:32.352</v>
      </c>
      <c r="D31417">
        <v>1702037372352</v>
      </c>
      <c r="E31417">
        <v>0</v>
      </c>
      <c r="F31417" t="s">
        <v>38433</v>
      </c>
      <c r="H31417" t="s">
        <v>49580</v>
      </c>
    </row>
    <row r="31418" spans="1:8" hidden="1" x14ac:dyDescent="0.35">
      <c r="A31418">
        <v>472575142</v>
      </c>
      <c r="B31418" t="s">
        <v>20937</v>
      </c>
      <c r="C31418" t="str">
        <f t="shared" si="525"/>
        <v>2023/12/08 20:09:32.378</v>
      </c>
      <c r="D31418">
        <v>1702037372378</v>
      </c>
      <c r="E31418">
        <v>0</v>
      </c>
      <c r="F31418" t="s">
        <v>29237</v>
      </c>
      <c r="H31418" t="s">
        <v>49581</v>
      </c>
    </row>
    <row r="31419" spans="1:8" hidden="1" x14ac:dyDescent="0.35">
      <c r="A31419">
        <v>627527234</v>
      </c>
      <c r="B31419" t="s">
        <v>27487</v>
      </c>
      <c r="C31419" t="str">
        <f t="shared" si="525"/>
        <v>2023/12/08 20:09:32.380</v>
      </c>
      <c r="D31419">
        <v>1702037372380</v>
      </c>
      <c r="E31419">
        <v>0</v>
      </c>
      <c r="F31419" t="s">
        <v>28469</v>
      </c>
      <c r="H31419" t="s">
        <v>49582</v>
      </c>
    </row>
    <row r="31420" spans="1:8" hidden="1" x14ac:dyDescent="0.35">
      <c r="A31420">
        <v>699051571</v>
      </c>
      <c r="B31420" t="s">
        <v>49321</v>
      </c>
      <c r="C31420" t="str">
        <f t="shared" si="525"/>
        <v>2023/12/08 20:09:32.399</v>
      </c>
      <c r="D31420">
        <v>1702037372399</v>
      </c>
      <c r="E31420">
        <v>0</v>
      </c>
      <c r="F31420" t="s">
        <v>49322</v>
      </c>
      <c r="H31420" t="s">
        <v>49583</v>
      </c>
    </row>
    <row r="31421" spans="1:8" hidden="1" x14ac:dyDescent="0.35">
      <c r="A31421">
        <v>1411272065</v>
      </c>
      <c r="B31421" t="s">
        <v>46035</v>
      </c>
      <c r="C31421" t="str">
        <f t="shared" si="525"/>
        <v>2023/12/08 20:09:33.000</v>
      </c>
      <c r="D31421">
        <v>1702037373000</v>
      </c>
      <c r="E31421">
        <v>1</v>
      </c>
      <c r="F31421" t="s">
        <v>517</v>
      </c>
      <c r="G31421">
        <v>2</v>
      </c>
      <c r="H31421" t="s">
        <v>59</v>
      </c>
    </row>
    <row r="31422" spans="1:8" hidden="1" x14ac:dyDescent="0.35">
      <c r="A31422">
        <v>3546590495115692</v>
      </c>
      <c r="B31422" t="s">
        <v>49548</v>
      </c>
      <c r="C31422" t="str">
        <f t="shared" si="525"/>
        <v>2023/12/08 20:09:33.000</v>
      </c>
      <c r="D31422">
        <v>1702037373000</v>
      </c>
      <c r="E31422">
        <v>1</v>
      </c>
      <c r="F31422" t="s">
        <v>186</v>
      </c>
      <c r="G31422">
        <v>1</v>
      </c>
      <c r="H31422" t="s">
        <v>59</v>
      </c>
    </row>
    <row r="31423" spans="1:8" hidden="1" x14ac:dyDescent="0.35">
      <c r="A31423">
        <v>266837769</v>
      </c>
      <c r="B31423" t="s">
        <v>18026</v>
      </c>
      <c r="C31423" t="str">
        <f t="shared" si="525"/>
        <v>2023/12/08 20:09:33.000</v>
      </c>
      <c r="D31423">
        <v>1702037373000</v>
      </c>
      <c r="E31423">
        <v>1</v>
      </c>
      <c r="F31423" t="s">
        <v>1458</v>
      </c>
      <c r="G31423">
        <v>0.5</v>
      </c>
      <c r="H31423" t="s">
        <v>59</v>
      </c>
    </row>
    <row r="31424" spans="1:8" hidden="1" x14ac:dyDescent="0.35">
      <c r="A31424">
        <v>1390542948</v>
      </c>
      <c r="B31424" t="s">
        <v>27052</v>
      </c>
      <c r="C31424" t="str">
        <f t="shared" si="525"/>
        <v>2023/12/08 20:09:33.000</v>
      </c>
      <c r="D31424">
        <v>1702037373000</v>
      </c>
      <c r="E31424">
        <v>1</v>
      </c>
      <c r="F31424" t="s">
        <v>72</v>
      </c>
      <c r="G31424">
        <v>0.1</v>
      </c>
      <c r="H31424" t="s">
        <v>59</v>
      </c>
    </row>
    <row r="31425" spans="1:8" hidden="1" x14ac:dyDescent="0.35">
      <c r="A31425">
        <v>1782979103</v>
      </c>
      <c r="B31425" t="s">
        <v>49048</v>
      </c>
      <c r="C31425" t="str">
        <f t="shared" si="525"/>
        <v>2023/12/08 20:09:33.000</v>
      </c>
      <c r="D31425">
        <v>1702037373000</v>
      </c>
      <c r="E31425">
        <v>1</v>
      </c>
      <c r="F31425" t="s">
        <v>2242</v>
      </c>
      <c r="G31425">
        <v>0.1</v>
      </c>
      <c r="H31425" t="s">
        <v>59</v>
      </c>
    </row>
    <row r="31426" spans="1:8" hidden="1" x14ac:dyDescent="0.35">
      <c r="A31426">
        <v>507855957</v>
      </c>
      <c r="B31426" t="s">
        <v>42865</v>
      </c>
      <c r="C31426" t="str">
        <f t="shared" si="525"/>
        <v>2023/12/08 20:09:33.000</v>
      </c>
      <c r="D31426">
        <v>1702037373000</v>
      </c>
      <c r="E31426">
        <v>1</v>
      </c>
      <c r="F31426" t="s">
        <v>72</v>
      </c>
      <c r="G31426">
        <v>0.1</v>
      </c>
      <c r="H31426" t="s">
        <v>59</v>
      </c>
    </row>
    <row r="31427" spans="1:8" hidden="1" x14ac:dyDescent="0.35">
      <c r="A31427">
        <v>82551982</v>
      </c>
      <c r="B31427" t="s">
        <v>45264</v>
      </c>
      <c r="C31427" t="str">
        <f t="shared" si="525"/>
        <v>2023/12/08 20:09:33.000</v>
      </c>
      <c r="D31427">
        <v>1702037373000</v>
      </c>
      <c r="E31427">
        <v>1</v>
      </c>
      <c r="F31427" t="s">
        <v>72</v>
      </c>
      <c r="G31427">
        <v>0.1</v>
      </c>
      <c r="H31427" t="s">
        <v>59</v>
      </c>
    </row>
    <row r="31428" spans="1:8" hidden="1" x14ac:dyDescent="0.35">
      <c r="A31428">
        <v>146595708</v>
      </c>
      <c r="B31428" t="s">
        <v>9319</v>
      </c>
      <c r="C31428" t="str">
        <f t="shared" si="525"/>
        <v>2023/12/08 20:09:33.000</v>
      </c>
      <c r="D31428">
        <v>1702037373000</v>
      </c>
      <c r="E31428">
        <v>1</v>
      </c>
      <c r="F31428" t="s">
        <v>517</v>
      </c>
      <c r="G31428">
        <v>0.1</v>
      </c>
      <c r="H31428" t="s">
        <v>59</v>
      </c>
    </row>
    <row r="31429" spans="1:8" hidden="1" x14ac:dyDescent="0.35">
      <c r="A31429">
        <v>225573987</v>
      </c>
      <c r="B31429" t="s">
        <v>49585</v>
      </c>
      <c r="C31429" t="str">
        <f t="shared" si="525"/>
        <v>2023/12/08 20:09:33.000</v>
      </c>
      <c r="D31429">
        <v>1702037373000</v>
      </c>
      <c r="E31429">
        <v>1</v>
      </c>
      <c r="F31429" t="s">
        <v>517</v>
      </c>
      <c r="G31429">
        <v>0.1</v>
      </c>
      <c r="H31429" t="s">
        <v>59</v>
      </c>
    </row>
    <row r="31430" spans="1:8" hidden="1" x14ac:dyDescent="0.35">
      <c r="A31430">
        <v>290387147</v>
      </c>
      <c r="B31430" t="s">
        <v>49586</v>
      </c>
      <c r="C31430" t="str">
        <f t="shared" si="525"/>
        <v>2023/12/08 20:09:33.000</v>
      </c>
      <c r="D31430">
        <v>1702037373000</v>
      </c>
      <c r="E31430">
        <v>1</v>
      </c>
      <c r="F31430" t="s">
        <v>517</v>
      </c>
      <c r="G31430">
        <v>0.1</v>
      </c>
      <c r="H31430" t="s">
        <v>59</v>
      </c>
    </row>
    <row r="31431" spans="1:8" hidden="1" x14ac:dyDescent="0.35">
      <c r="A31431">
        <v>1759632939</v>
      </c>
      <c r="B31431" t="s">
        <v>24081</v>
      </c>
      <c r="C31431" t="str">
        <f t="shared" si="525"/>
        <v>2023/12/08 20:09:33.000</v>
      </c>
      <c r="D31431">
        <v>1702037373000</v>
      </c>
      <c r="E31431">
        <v>1</v>
      </c>
      <c r="F31431" t="s">
        <v>58</v>
      </c>
      <c r="G31431">
        <v>0</v>
      </c>
      <c r="H31431" t="s">
        <v>59</v>
      </c>
    </row>
    <row r="31432" spans="1:8" hidden="1" x14ac:dyDescent="0.35">
      <c r="A31432">
        <v>34047805</v>
      </c>
      <c r="B31432" t="s">
        <v>49584</v>
      </c>
      <c r="C31432" t="str">
        <f t="shared" si="525"/>
        <v>2023/12/08 20:09:33.000</v>
      </c>
      <c r="D31432">
        <v>1702037373000</v>
      </c>
      <c r="E31432">
        <v>1</v>
      </c>
      <c r="F31432" t="s">
        <v>58</v>
      </c>
      <c r="G31432">
        <v>0</v>
      </c>
      <c r="H31432" t="s">
        <v>59</v>
      </c>
    </row>
    <row r="31433" spans="1:8" hidden="1" x14ac:dyDescent="0.35">
      <c r="A31433">
        <v>302705685</v>
      </c>
      <c r="B31433" t="s">
        <v>49587</v>
      </c>
      <c r="C31433" t="str">
        <f t="shared" si="525"/>
        <v>2023/12/08 20:09:33.131</v>
      </c>
      <c r="D31433">
        <v>1702037373131</v>
      </c>
      <c r="E31433">
        <v>0</v>
      </c>
      <c r="F31433" t="s">
        <v>49588</v>
      </c>
      <c r="H31433" t="s">
        <v>49589</v>
      </c>
    </row>
    <row r="31434" spans="1:8" hidden="1" x14ac:dyDescent="0.35">
      <c r="A31434">
        <v>312954268</v>
      </c>
      <c r="B31434" t="s">
        <v>45786</v>
      </c>
      <c r="C31434" t="str">
        <f t="shared" si="525"/>
        <v>2023/12/08 20:09:33.132</v>
      </c>
      <c r="D31434">
        <v>1702037373132</v>
      </c>
      <c r="E31434">
        <v>0</v>
      </c>
      <c r="F31434" t="s">
        <v>49590</v>
      </c>
      <c r="H31434" t="s">
        <v>49591</v>
      </c>
    </row>
    <row r="31435" spans="1:8" hidden="1" x14ac:dyDescent="0.35">
      <c r="A31435">
        <v>1208873604</v>
      </c>
      <c r="B31435" t="s">
        <v>49592</v>
      </c>
      <c r="C31435" t="str">
        <f t="shared" si="525"/>
        <v>2023/12/08 20:09:33.134</v>
      </c>
      <c r="D31435">
        <v>1702037373134</v>
      </c>
      <c r="E31435">
        <v>0</v>
      </c>
      <c r="F31435" t="s">
        <v>49593</v>
      </c>
      <c r="H31435" t="s">
        <v>49594</v>
      </c>
    </row>
    <row r="31436" spans="1:8" hidden="1" x14ac:dyDescent="0.35">
      <c r="A31436">
        <v>502309220</v>
      </c>
      <c r="B31436" t="s">
        <v>49595</v>
      </c>
      <c r="C31436" t="str">
        <f t="shared" si="525"/>
        <v>2023/12/08 20:09:33.164</v>
      </c>
      <c r="D31436">
        <v>1702037373164</v>
      </c>
      <c r="E31436">
        <v>0</v>
      </c>
      <c r="F31436" t="s">
        <v>31445</v>
      </c>
      <c r="H31436" t="s">
        <v>49596</v>
      </c>
    </row>
    <row r="31437" spans="1:8" hidden="1" x14ac:dyDescent="0.35">
      <c r="A31437">
        <v>87655093</v>
      </c>
      <c r="B31437" t="s">
        <v>4966</v>
      </c>
      <c r="C31437" t="str">
        <f t="shared" si="525"/>
        <v>2023/12/08 20:09:33.176</v>
      </c>
      <c r="D31437">
        <v>1702037373176</v>
      </c>
      <c r="E31437">
        <v>0</v>
      </c>
      <c r="F31437" t="s">
        <v>49597</v>
      </c>
      <c r="H31437" t="s">
        <v>49598</v>
      </c>
    </row>
    <row r="31438" spans="1:8" hidden="1" x14ac:dyDescent="0.35">
      <c r="A31438">
        <v>102510757</v>
      </c>
      <c r="B31438" t="s">
        <v>49599</v>
      </c>
      <c r="C31438" t="str">
        <f t="shared" si="525"/>
        <v>2023/12/08 20:09:33.189</v>
      </c>
      <c r="D31438">
        <v>1702037373189</v>
      </c>
      <c r="E31438">
        <v>0</v>
      </c>
      <c r="F31438" t="s">
        <v>34893</v>
      </c>
      <c r="H31438" t="s">
        <v>49600</v>
      </c>
    </row>
    <row r="31439" spans="1:8" hidden="1" x14ac:dyDescent="0.35">
      <c r="A31439">
        <v>1230429752</v>
      </c>
      <c r="B31439" t="s">
        <v>49601</v>
      </c>
      <c r="C31439" t="str">
        <f t="shared" si="525"/>
        <v>2023/12/08 20:09:33.196</v>
      </c>
      <c r="D31439">
        <v>1702037373196</v>
      </c>
      <c r="E31439">
        <v>0</v>
      </c>
      <c r="F31439" t="s">
        <v>4752</v>
      </c>
      <c r="H31439" t="s">
        <v>49602</v>
      </c>
    </row>
    <row r="31440" spans="1:8" hidden="1" x14ac:dyDescent="0.35">
      <c r="A31440">
        <v>481619595</v>
      </c>
      <c r="B31440" t="s">
        <v>16256</v>
      </c>
      <c r="C31440" t="str">
        <f t="shared" si="525"/>
        <v>2023/12/08 20:09:33.208</v>
      </c>
      <c r="D31440">
        <v>1702037373208</v>
      </c>
      <c r="E31440">
        <v>0</v>
      </c>
      <c r="F31440" t="s">
        <v>49603</v>
      </c>
      <c r="H31440" t="s">
        <v>49604</v>
      </c>
    </row>
    <row r="31441" spans="1:8" hidden="1" x14ac:dyDescent="0.35">
      <c r="A31441">
        <v>476268749</v>
      </c>
      <c r="B31441" t="s">
        <v>49605</v>
      </c>
      <c r="C31441" t="str">
        <f t="shared" si="525"/>
        <v>2023/12/08 20:09:33.208</v>
      </c>
      <c r="D31441">
        <v>1702037373208</v>
      </c>
      <c r="E31441">
        <v>0</v>
      </c>
      <c r="F31441" t="s">
        <v>49606</v>
      </c>
      <c r="H31441" t="s">
        <v>49607</v>
      </c>
    </row>
    <row r="31442" spans="1:8" hidden="1" x14ac:dyDescent="0.35">
      <c r="A31442">
        <v>1437640907</v>
      </c>
      <c r="B31442" t="s">
        <v>49608</v>
      </c>
      <c r="C31442" t="str">
        <f t="shared" si="525"/>
        <v>2023/12/08 20:09:33.223</v>
      </c>
      <c r="D31442">
        <v>1702037373223</v>
      </c>
      <c r="E31442">
        <v>0</v>
      </c>
      <c r="F31442" t="s">
        <v>38433</v>
      </c>
      <c r="H31442" t="s">
        <v>49609</v>
      </c>
    </row>
    <row r="31443" spans="1:8" x14ac:dyDescent="0.35">
      <c r="A31443">
        <v>3546555434929025</v>
      </c>
      <c r="B31443" t="s">
        <v>32323</v>
      </c>
      <c r="C31443" t="str">
        <f t="shared" si="525"/>
        <v>2023/12/08 20:09:33.241</v>
      </c>
      <c r="D31443">
        <v>1702037373241</v>
      </c>
      <c r="E31443">
        <v>0</v>
      </c>
      <c r="F31443" t="s">
        <v>49610</v>
      </c>
      <c r="H31443" t="s">
        <v>49611</v>
      </c>
    </row>
    <row r="31444" spans="1:8" hidden="1" x14ac:dyDescent="0.35">
      <c r="A31444">
        <v>1394321968</v>
      </c>
      <c r="B31444" t="s">
        <v>37653</v>
      </c>
      <c r="C31444" t="str">
        <f t="shared" si="525"/>
        <v>2023/12/08 20:09:33.257</v>
      </c>
      <c r="D31444">
        <v>1702037373257</v>
      </c>
      <c r="E31444">
        <v>0</v>
      </c>
      <c r="F31444" t="s">
        <v>34133</v>
      </c>
      <c r="H31444" t="s">
        <v>49612</v>
      </c>
    </row>
    <row r="31445" spans="1:8" hidden="1" x14ac:dyDescent="0.35">
      <c r="A31445">
        <v>3546378204612765</v>
      </c>
      <c r="B31445" t="s">
        <v>49613</v>
      </c>
      <c r="C31445" t="str">
        <f t="shared" si="525"/>
        <v>2023/12/08 20:09:33.296</v>
      </c>
      <c r="D31445">
        <v>1702037373296</v>
      </c>
      <c r="E31445">
        <v>0</v>
      </c>
      <c r="F31445" t="s">
        <v>49614</v>
      </c>
      <c r="H31445" t="s">
        <v>49615</v>
      </c>
    </row>
    <row r="31446" spans="1:8" hidden="1" x14ac:dyDescent="0.35">
      <c r="A31446">
        <v>128768754</v>
      </c>
      <c r="B31446" t="s">
        <v>49616</v>
      </c>
      <c r="C31446" t="str">
        <f t="shared" si="525"/>
        <v>2023/12/08 20:09:33.309</v>
      </c>
      <c r="D31446">
        <v>1702037373309</v>
      </c>
      <c r="E31446">
        <v>0</v>
      </c>
      <c r="F31446" t="s">
        <v>49617</v>
      </c>
      <c r="H31446" t="s">
        <v>49618</v>
      </c>
    </row>
    <row r="31447" spans="1:8" x14ac:dyDescent="0.35">
      <c r="A31447">
        <v>523239826</v>
      </c>
      <c r="B31447" t="s">
        <v>49619</v>
      </c>
      <c r="C31447" t="str">
        <f t="shared" si="525"/>
        <v>2023/12/08 20:09:33.310</v>
      </c>
      <c r="D31447">
        <v>1702037373310</v>
      </c>
      <c r="E31447">
        <v>0</v>
      </c>
      <c r="F31447" t="s">
        <v>49620</v>
      </c>
      <c r="H31447" t="s">
        <v>49621</v>
      </c>
    </row>
    <row r="31448" spans="1:8" hidden="1" x14ac:dyDescent="0.35">
      <c r="A31448">
        <v>263240724</v>
      </c>
      <c r="B31448" t="s">
        <v>49622</v>
      </c>
      <c r="C31448" t="str">
        <f t="shared" si="525"/>
        <v>2023/12/08 20:09:33.314</v>
      </c>
      <c r="D31448">
        <v>1702037373314</v>
      </c>
      <c r="E31448">
        <v>0</v>
      </c>
      <c r="F31448" t="s">
        <v>49623</v>
      </c>
      <c r="H31448" t="s">
        <v>49624</v>
      </c>
    </row>
    <row r="31449" spans="1:8" hidden="1" x14ac:dyDescent="0.35">
      <c r="A31449">
        <v>392973420</v>
      </c>
      <c r="B31449" t="s">
        <v>49625</v>
      </c>
      <c r="C31449" t="str">
        <f t="shared" si="525"/>
        <v>2023/12/08 20:09:33.319</v>
      </c>
      <c r="D31449">
        <v>1702037373319</v>
      </c>
      <c r="E31449">
        <v>0</v>
      </c>
      <c r="F31449" t="s">
        <v>49626</v>
      </c>
      <c r="H31449" t="s">
        <v>49627</v>
      </c>
    </row>
    <row r="31450" spans="1:8" hidden="1" x14ac:dyDescent="0.35">
      <c r="A31450">
        <v>475427772</v>
      </c>
      <c r="B31450" t="s">
        <v>49628</v>
      </c>
      <c r="C31450" t="str">
        <f t="shared" si="525"/>
        <v>2023/12/08 20:09:33.326</v>
      </c>
      <c r="D31450">
        <v>1702037373326</v>
      </c>
      <c r="E31450">
        <v>0</v>
      </c>
      <c r="F31450" t="s">
        <v>334</v>
      </c>
      <c r="H31450" t="s">
        <v>49629</v>
      </c>
    </row>
    <row r="31451" spans="1:8" hidden="1" x14ac:dyDescent="0.35">
      <c r="A31451">
        <v>1473715648</v>
      </c>
      <c r="B31451" t="s">
        <v>49630</v>
      </c>
      <c r="C31451" t="str">
        <f t="shared" si="525"/>
        <v>2023/12/08 20:09:33.369</v>
      </c>
      <c r="D31451">
        <v>1702037373369</v>
      </c>
      <c r="E31451">
        <v>0</v>
      </c>
      <c r="F31451" t="s">
        <v>49631</v>
      </c>
      <c r="H31451" t="s">
        <v>49632</v>
      </c>
    </row>
    <row r="31452" spans="1:8" hidden="1" x14ac:dyDescent="0.35">
      <c r="A31452">
        <v>1411272065</v>
      </c>
      <c r="B31452" t="s">
        <v>46035</v>
      </c>
      <c r="C31452" t="str">
        <f t="shared" si="525"/>
        <v>2023/12/08 20:09:34.000</v>
      </c>
      <c r="D31452">
        <v>1702037374000</v>
      </c>
      <c r="E31452">
        <v>1</v>
      </c>
      <c r="F31452" t="s">
        <v>517</v>
      </c>
      <c r="G31452">
        <v>2</v>
      </c>
      <c r="H31452" t="s">
        <v>59</v>
      </c>
    </row>
    <row r="31453" spans="1:8" hidden="1" x14ac:dyDescent="0.35">
      <c r="A31453">
        <v>1349476308</v>
      </c>
      <c r="B31453" t="s">
        <v>49261</v>
      </c>
      <c r="C31453" t="str">
        <f t="shared" si="525"/>
        <v>2023/12/08 20:09:34.000</v>
      </c>
      <c r="D31453">
        <v>1702037374000</v>
      </c>
      <c r="E31453">
        <v>1</v>
      </c>
      <c r="F31453" t="s">
        <v>72</v>
      </c>
      <c r="G31453">
        <v>0.1</v>
      </c>
      <c r="H31453" t="s">
        <v>59</v>
      </c>
    </row>
    <row r="31454" spans="1:8" hidden="1" x14ac:dyDescent="0.35">
      <c r="A31454">
        <v>507855957</v>
      </c>
      <c r="B31454" t="s">
        <v>42865</v>
      </c>
      <c r="C31454" t="str">
        <f t="shared" si="525"/>
        <v>2023/12/08 20:09:34.000</v>
      </c>
      <c r="D31454">
        <v>1702037374000</v>
      </c>
      <c r="E31454">
        <v>1</v>
      </c>
      <c r="F31454" t="s">
        <v>72</v>
      </c>
      <c r="G31454">
        <v>0.1</v>
      </c>
      <c r="H31454" t="s">
        <v>59</v>
      </c>
    </row>
    <row r="31455" spans="1:8" hidden="1" x14ac:dyDescent="0.35">
      <c r="A31455">
        <v>134015</v>
      </c>
      <c r="B31455" t="s">
        <v>49633</v>
      </c>
      <c r="C31455" t="str">
        <f t="shared" si="525"/>
        <v>2023/12/08 20:09:34.000</v>
      </c>
      <c r="D31455">
        <v>1702037374000</v>
      </c>
      <c r="E31455">
        <v>1</v>
      </c>
      <c r="F31455" t="s">
        <v>517</v>
      </c>
      <c r="G31455">
        <v>0.1</v>
      </c>
      <c r="H31455" t="s">
        <v>59</v>
      </c>
    </row>
    <row r="31456" spans="1:8" hidden="1" x14ac:dyDescent="0.35">
      <c r="A31456">
        <v>7349937</v>
      </c>
      <c r="B31456" t="s">
        <v>49634</v>
      </c>
      <c r="C31456" t="str">
        <f t="shared" si="525"/>
        <v>2023/12/08 20:09:34.000</v>
      </c>
      <c r="D31456">
        <v>1702037374000</v>
      </c>
      <c r="E31456">
        <v>1</v>
      </c>
      <c r="F31456" t="s">
        <v>517</v>
      </c>
      <c r="G31456">
        <v>0.1</v>
      </c>
      <c r="H31456" t="s">
        <v>59</v>
      </c>
    </row>
    <row r="31457" spans="1:8" hidden="1" x14ac:dyDescent="0.35">
      <c r="A31457">
        <v>337416336</v>
      </c>
      <c r="B31457" t="s">
        <v>49636</v>
      </c>
      <c r="C31457" t="str">
        <f t="shared" si="525"/>
        <v>2023/12/08 20:09:34.000</v>
      </c>
      <c r="D31457">
        <v>1702037374000</v>
      </c>
      <c r="E31457">
        <v>1</v>
      </c>
      <c r="F31457" t="s">
        <v>517</v>
      </c>
      <c r="G31457">
        <v>0.1</v>
      </c>
      <c r="H31457" t="s">
        <v>59</v>
      </c>
    </row>
    <row r="31458" spans="1:8" hidden="1" x14ac:dyDescent="0.35">
      <c r="A31458">
        <v>43793223</v>
      </c>
      <c r="B31458" t="s">
        <v>49635</v>
      </c>
      <c r="C31458" t="str">
        <f t="shared" si="525"/>
        <v>2023/12/08 20:09:34.000</v>
      </c>
      <c r="D31458">
        <v>1702037374000</v>
      </c>
      <c r="E31458">
        <v>1</v>
      </c>
      <c r="F31458" t="s">
        <v>58</v>
      </c>
      <c r="G31458">
        <v>0</v>
      </c>
      <c r="H31458" t="s">
        <v>59</v>
      </c>
    </row>
    <row r="31459" spans="1:8" hidden="1" x14ac:dyDescent="0.35">
      <c r="A31459">
        <v>499299090</v>
      </c>
      <c r="B31459" t="s">
        <v>2400</v>
      </c>
      <c r="C31459" t="str">
        <f t="shared" si="525"/>
        <v>2023/12/08 20:09:34.114</v>
      </c>
      <c r="D31459">
        <v>1702037374114</v>
      </c>
      <c r="E31459">
        <v>0</v>
      </c>
      <c r="F31459" t="s">
        <v>2662</v>
      </c>
      <c r="H31459" t="s">
        <v>49637</v>
      </c>
    </row>
    <row r="31460" spans="1:8" hidden="1" x14ac:dyDescent="0.35">
      <c r="A31460">
        <v>2099573877</v>
      </c>
      <c r="B31460" t="s">
        <v>49638</v>
      </c>
      <c r="C31460" t="str">
        <f t="shared" si="525"/>
        <v>2023/12/08 20:09:34.136</v>
      </c>
      <c r="D31460">
        <v>1702037374136</v>
      </c>
      <c r="E31460">
        <v>0</v>
      </c>
      <c r="F31460" t="s">
        <v>49639</v>
      </c>
      <c r="H31460" t="s">
        <v>49640</v>
      </c>
    </row>
    <row r="31461" spans="1:8" x14ac:dyDescent="0.35">
      <c r="A31461">
        <v>504337998</v>
      </c>
      <c r="B31461" t="s">
        <v>49641</v>
      </c>
      <c r="C31461" t="str">
        <f t="shared" si="525"/>
        <v>2023/12/08 20:09:34.184</v>
      </c>
      <c r="D31461">
        <v>1702037374184</v>
      </c>
      <c r="E31461">
        <v>0</v>
      </c>
      <c r="F31461" t="s">
        <v>49642</v>
      </c>
      <c r="H31461" t="s">
        <v>49643</v>
      </c>
    </row>
    <row r="31462" spans="1:8" hidden="1" x14ac:dyDescent="0.35">
      <c r="A31462">
        <v>50348225</v>
      </c>
      <c r="B31462" t="s">
        <v>428</v>
      </c>
      <c r="C31462" t="str">
        <f t="shared" si="525"/>
        <v>2023/12/08 20:09:34.188</v>
      </c>
      <c r="D31462">
        <v>1702037374188</v>
      </c>
      <c r="E31462">
        <v>0</v>
      </c>
      <c r="F31462" t="s">
        <v>6463</v>
      </c>
      <c r="H31462" t="s">
        <v>49644</v>
      </c>
    </row>
    <row r="31463" spans="1:8" x14ac:dyDescent="0.35">
      <c r="A31463">
        <v>1103414198</v>
      </c>
      <c r="B31463" t="s">
        <v>49288</v>
      </c>
      <c r="C31463" t="str">
        <f t="shared" si="525"/>
        <v>2023/12/08 20:09:34.199</v>
      </c>
      <c r="D31463">
        <v>1702037374199</v>
      </c>
      <c r="E31463">
        <v>0</v>
      </c>
      <c r="F31463" t="s">
        <v>9897</v>
      </c>
      <c r="H31463" t="s">
        <v>49645</v>
      </c>
    </row>
    <row r="31464" spans="1:8" hidden="1" x14ac:dyDescent="0.35">
      <c r="A31464">
        <v>3747104</v>
      </c>
      <c r="B31464" t="s">
        <v>31947</v>
      </c>
      <c r="C31464" t="str">
        <f t="shared" si="525"/>
        <v>2023/12/08 20:09:34.200</v>
      </c>
      <c r="D31464">
        <v>1702037374200</v>
      </c>
      <c r="E31464">
        <v>0</v>
      </c>
      <c r="F31464" t="s">
        <v>6463</v>
      </c>
      <c r="H31464" t="s">
        <v>49646</v>
      </c>
    </row>
    <row r="31465" spans="1:8" x14ac:dyDescent="0.35">
      <c r="A31465">
        <v>2039304744</v>
      </c>
      <c r="B31465" t="s">
        <v>25471</v>
      </c>
      <c r="C31465" t="str">
        <f t="shared" si="525"/>
        <v>2023/12/08 20:09:34.211</v>
      </c>
      <c r="D31465">
        <v>1702037374211</v>
      </c>
      <c r="E31465">
        <v>0</v>
      </c>
      <c r="F31465" t="s">
        <v>49647</v>
      </c>
      <c r="H31465" t="s">
        <v>49648</v>
      </c>
    </row>
    <row r="31466" spans="1:8" hidden="1" x14ac:dyDescent="0.35">
      <c r="A31466">
        <v>385336184</v>
      </c>
      <c r="B31466" t="s">
        <v>13621</v>
      </c>
      <c r="C31466" t="str">
        <f t="shared" si="525"/>
        <v>2023/12/08 20:09:34.245</v>
      </c>
      <c r="D31466">
        <v>1702037374245</v>
      </c>
      <c r="E31466">
        <v>0</v>
      </c>
      <c r="F31466" t="s">
        <v>13622</v>
      </c>
      <c r="H31466" t="s">
        <v>49649</v>
      </c>
    </row>
    <row r="31467" spans="1:8" x14ac:dyDescent="0.35">
      <c r="A31467">
        <v>490129755</v>
      </c>
      <c r="B31467" t="s">
        <v>49650</v>
      </c>
      <c r="C31467" t="str">
        <f t="shared" si="525"/>
        <v>2023/12/08 20:09:34.245</v>
      </c>
      <c r="D31467">
        <v>1702037374245</v>
      </c>
      <c r="E31467">
        <v>0</v>
      </c>
      <c r="F31467" t="s">
        <v>13520</v>
      </c>
      <c r="H31467" t="s">
        <v>49651</v>
      </c>
    </row>
    <row r="31468" spans="1:8" hidden="1" x14ac:dyDescent="0.35">
      <c r="A31468">
        <v>72521233</v>
      </c>
      <c r="B31468" t="s">
        <v>49652</v>
      </c>
      <c r="C31468" t="str">
        <f t="shared" si="525"/>
        <v>2023/12/08 20:09:34.297</v>
      </c>
      <c r="D31468">
        <v>1702037374297</v>
      </c>
      <c r="E31468">
        <v>0</v>
      </c>
      <c r="F31468" t="s">
        <v>38433</v>
      </c>
      <c r="H31468" t="s">
        <v>49653</v>
      </c>
    </row>
    <row r="31469" spans="1:8" hidden="1" x14ac:dyDescent="0.35">
      <c r="A31469">
        <v>438348680</v>
      </c>
      <c r="B31469" t="s">
        <v>49654</v>
      </c>
      <c r="C31469" t="str">
        <f t="shared" si="525"/>
        <v>2023/12/08 20:09:34.301</v>
      </c>
      <c r="D31469">
        <v>1702037374301</v>
      </c>
      <c r="E31469">
        <v>0</v>
      </c>
      <c r="F31469" t="s">
        <v>34108</v>
      </c>
      <c r="H31469" t="s">
        <v>49655</v>
      </c>
    </row>
    <row r="31470" spans="1:8" hidden="1" x14ac:dyDescent="0.35">
      <c r="A31470">
        <v>496182017</v>
      </c>
      <c r="B31470" t="s">
        <v>49656</v>
      </c>
      <c r="C31470" t="str">
        <f t="shared" ref="C31470:C31531" si="526">TEXT((D31470/1000+8*3600)/86400+70*365+19,"yyyy/mm/dd hh:mm:ss.000")</f>
        <v>2023/12/08 20:09:34.324</v>
      </c>
      <c r="D31470">
        <v>1702037374324</v>
      </c>
      <c r="E31470">
        <v>0</v>
      </c>
      <c r="F31470" t="s">
        <v>49657</v>
      </c>
      <c r="H31470" t="s">
        <v>49658</v>
      </c>
    </row>
    <row r="31471" spans="1:8" hidden="1" x14ac:dyDescent="0.35">
      <c r="A31471">
        <v>96405790</v>
      </c>
      <c r="B31471" t="s">
        <v>49659</v>
      </c>
      <c r="C31471" t="str">
        <f t="shared" si="526"/>
        <v>2023/12/08 20:09:34.327</v>
      </c>
      <c r="D31471">
        <v>1702037374327</v>
      </c>
      <c r="E31471">
        <v>0</v>
      </c>
      <c r="F31471" t="s">
        <v>34108</v>
      </c>
      <c r="H31471" t="s">
        <v>49660</v>
      </c>
    </row>
    <row r="31472" spans="1:8" hidden="1" x14ac:dyDescent="0.35">
      <c r="A31472">
        <v>453052198</v>
      </c>
      <c r="B31472" t="s">
        <v>40768</v>
      </c>
      <c r="C31472" t="str">
        <f t="shared" si="526"/>
        <v>2023/12/08 20:09:34.330</v>
      </c>
      <c r="D31472">
        <v>1702037374330</v>
      </c>
      <c r="E31472">
        <v>0</v>
      </c>
      <c r="F31472" t="s">
        <v>49661</v>
      </c>
      <c r="H31472" t="s">
        <v>49662</v>
      </c>
    </row>
    <row r="31473" spans="1:8" hidden="1" x14ac:dyDescent="0.35">
      <c r="A31473">
        <v>3493092279716276</v>
      </c>
      <c r="B31473" t="s">
        <v>37704</v>
      </c>
      <c r="C31473" t="str">
        <f t="shared" si="526"/>
        <v>2023/12/08 20:09:34.342</v>
      </c>
      <c r="D31473">
        <v>1702037374342</v>
      </c>
      <c r="E31473">
        <v>0</v>
      </c>
      <c r="F31473" t="s">
        <v>49663</v>
      </c>
      <c r="H31473" t="s">
        <v>49664</v>
      </c>
    </row>
    <row r="31474" spans="1:8" hidden="1" x14ac:dyDescent="0.35">
      <c r="A31474">
        <v>5078478</v>
      </c>
      <c r="B31474" t="s">
        <v>49665</v>
      </c>
      <c r="C31474" t="str">
        <f t="shared" si="526"/>
        <v>2023/12/08 20:09:34.359</v>
      </c>
      <c r="D31474">
        <v>1702037374359</v>
      </c>
      <c r="E31474">
        <v>0</v>
      </c>
      <c r="F31474" t="s">
        <v>49666</v>
      </c>
      <c r="H31474" t="s">
        <v>49667</v>
      </c>
    </row>
    <row r="31475" spans="1:8" hidden="1" x14ac:dyDescent="0.35">
      <c r="A31475">
        <v>378021887</v>
      </c>
      <c r="B31475" t="s">
        <v>49668</v>
      </c>
      <c r="C31475" t="str">
        <f t="shared" si="526"/>
        <v>2023/12/08 20:09:34.367</v>
      </c>
      <c r="D31475">
        <v>1702037374367</v>
      </c>
      <c r="E31475">
        <v>0</v>
      </c>
      <c r="F31475" t="s">
        <v>49669</v>
      </c>
      <c r="H31475" t="s">
        <v>49670</v>
      </c>
    </row>
    <row r="31476" spans="1:8" hidden="1" x14ac:dyDescent="0.35">
      <c r="A31476">
        <v>3546568961559523</v>
      </c>
      <c r="B31476" t="s">
        <v>49672</v>
      </c>
      <c r="C31476" t="str">
        <f t="shared" si="526"/>
        <v>2023/12/08 20:09:35.000</v>
      </c>
      <c r="D31476">
        <v>1702037375000</v>
      </c>
      <c r="E31476">
        <v>3</v>
      </c>
      <c r="F31476" t="s">
        <v>49673</v>
      </c>
      <c r="G31476">
        <v>50</v>
      </c>
      <c r="H31476" t="s">
        <v>59</v>
      </c>
    </row>
    <row r="31477" spans="1:8" hidden="1" x14ac:dyDescent="0.35">
      <c r="A31477">
        <v>3546590495115692</v>
      </c>
      <c r="B31477" t="s">
        <v>49548</v>
      </c>
      <c r="C31477" t="str">
        <f t="shared" si="526"/>
        <v>2023/12/08 20:09:35.000</v>
      </c>
      <c r="D31477">
        <v>1702037375000</v>
      </c>
      <c r="E31477">
        <v>1</v>
      </c>
      <c r="F31477" t="s">
        <v>186</v>
      </c>
      <c r="G31477">
        <v>1</v>
      </c>
      <c r="H31477" t="s">
        <v>59</v>
      </c>
    </row>
    <row r="31478" spans="1:8" hidden="1" x14ac:dyDescent="0.35">
      <c r="A31478">
        <v>551038177</v>
      </c>
      <c r="B31478" t="s">
        <v>49671</v>
      </c>
      <c r="C31478" t="str">
        <f t="shared" si="526"/>
        <v>2023/12/08 20:09:35.000</v>
      </c>
      <c r="D31478">
        <v>1702037375000</v>
      </c>
      <c r="E31478">
        <v>1</v>
      </c>
      <c r="F31478" t="s">
        <v>72</v>
      </c>
      <c r="G31478">
        <v>0.1</v>
      </c>
      <c r="H31478" t="s">
        <v>59</v>
      </c>
    </row>
    <row r="31479" spans="1:8" hidden="1" x14ac:dyDescent="0.35">
      <c r="A31479">
        <v>507855957</v>
      </c>
      <c r="B31479" t="s">
        <v>42865</v>
      </c>
      <c r="C31479" t="str">
        <f t="shared" si="526"/>
        <v>2023/12/08 20:09:35.000</v>
      </c>
      <c r="D31479">
        <v>1702037375000</v>
      </c>
      <c r="E31479">
        <v>1</v>
      </c>
      <c r="F31479" t="s">
        <v>72</v>
      </c>
      <c r="G31479">
        <v>0.1</v>
      </c>
      <c r="H31479" t="s">
        <v>59</v>
      </c>
    </row>
    <row r="31480" spans="1:8" hidden="1" x14ac:dyDescent="0.35">
      <c r="A31480">
        <v>2376219</v>
      </c>
      <c r="B31480" t="s">
        <v>49674</v>
      </c>
      <c r="C31480" t="str">
        <f t="shared" si="526"/>
        <v>2023/12/08 20:09:35.000</v>
      </c>
      <c r="D31480">
        <v>1702037375000</v>
      </c>
      <c r="E31480">
        <v>1</v>
      </c>
      <c r="F31480" t="s">
        <v>72</v>
      </c>
      <c r="G31480">
        <v>0.1</v>
      </c>
      <c r="H31480" t="s">
        <v>59</v>
      </c>
    </row>
    <row r="31481" spans="1:8" hidden="1" x14ac:dyDescent="0.35">
      <c r="A31481">
        <v>387776753</v>
      </c>
      <c r="B31481" t="s">
        <v>49675</v>
      </c>
      <c r="C31481" t="str">
        <f t="shared" si="526"/>
        <v>2023/12/08 20:09:35.000</v>
      </c>
      <c r="D31481">
        <v>1702037375000</v>
      </c>
      <c r="E31481">
        <v>1</v>
      </c>
      <c r="F31481" t="s">
        <v>517</v>
      </c>
      <c r="G31481">
        <v>0.1</v>
      </c>
      <c r="H31481" t="s">
        <v>59</v>
      </c>
    </row>
    <row r="31482" spans="1:8" hidden="1" x14ac:dyDescent="0.35">
      <c r="A31482">
        <v>455257308</v>
      </c>
      <c r="B31482" t="s">
        <v>49676</v>
      </c>
      <c r="C31482" t="str">
        <f t="shared" si="526"/>
        <v>2023/12/08 20:09:35.000</v>
      </c>
      <c r="D31482">
        <v>1702037375000</v>
      </c>
      <c r="E31482">
        <v>1</v>
      </c>
      <c r="F31482" t="s">
        <v>72</v>
      </c>
      <c r="G31482">
        <v>0.1</v>
      </c>
      <c r="H31482" t="s">
        <v>59</v>
      </c>
    </row>
    <row r="31483" spans="1:8" hidden="1" x14ac:dyDescent="0.35">
      <c r="A31483">
        <v>521785004</v>
      </c>
      <c r="B31483" t="s">
        <v>49677</v>
      </c>
      <c r="C31483" t="str">
        <f t="shared" si="526"/>
        <v>2023/12/08 20:09:35.000</v>
      </c>
      <c r="D31483">
        <v>1702037375000</v>
      </c>
      <c r="E31483">
        <v>1</v>
      </c>
      <c r="F31483" t="s">
        <v>72</v>
      </c>
      <c r="G31483">
        <v>0.1</v>
      </c>
      <c r="H31483" t="s">
        <v>59</v>
      </c>
    </row>
    <row r="31484" spans="1:8" hidden="1" x14ac:dyDescent="0.35">
      <c r="A31484">
        <v>1759632939</v>
      </c>
      <c r="B31484" t="s">
        <v>24081</v>
      </c>
      <c r="C31484" t="str">
        <f t="shared" si="526"/>
        <v>2023/12/08 20:09:35.000</v>
      </c>
      <c r="D31484">
        <v>1702037375000</v>
      </c>
      <c r="E31484">
        <v>1</v>
      </c>
      <c r="F31484" t="s">
        <v>58</v>
      </c>
      <c r="G31484">
        <v>0</v>
      </c>
      <c r="H31484" t="s">
        <v>59</v>
      </c>
    </row>
    <row r="31485" spans="1:8" x14ac:dyDescent="0.35">
      <c r="A31485">
        <v>1715555460</v>
      </c>
      <c r="B31485" t="s">
        <v>17833</v>
      </c>
      <c r="C31485" t="str">
        <f t="shared" si="526"/>
        <v>2023/12/08 20:09:35.102</v>
      </c>
      <c r="D31485">
        <v>1702037375102</v>
      </c>
      <c r="E31485">
        <v>0</v>
      </c>
      <c r="F31485" t="s">
        <v>49678</v>
      </c>
      <c r="H31485" t="s">
        <v>49679</v>
      </c>
    </row>
    <row r="31486" spans="1:8" hidden="1" x14ac:dyDescent="0.35">
      <c r="A31486">
        <v>1427578539</v>
      </c>
      <c r="B31486" t="s">
        <v>49680</v>
      </c>
      <c r="C31486" t="str">
        <f t="shared" si="526"/>
        <v>2023/12/08 20:09:35.160</v>
      </c>
      <c r="D31486">
        <v>1702037375160</v>
      </c>
      <c r="E31486">
        <v>0</v>
      </c>
      <c r="F31486" t="s">
        <v>34919</v>
      </c>
      <c r="H31486" t="s">
        <v>49681</v>
      </c>
    </row>
    <row r="31487" spans="1:8" hidden="1" x14ac:dyDescent="0.35">
      <c r="A31487">
        <v>628200738</v>
      </c>
      <c r="B31487" t="s">
        <v>49682</v>
      </c>
      <c r="C31487" t="str">
        <f t="shared" si="526"/>
        <v>2023/12/08 20:09:35.166</v>
      </c>
      <c r="D31487">
        <v>1702037375166</v>
      </c>
      <c r="E31487">
        <v>0</v>
      </c>
      <c r="F31487" t="s">
        <v>6463</v>
      </c>
      <c r="H31487" t="s">
        <v>49683</v>
      </c>
    </row>
    <row r="31488" spans="1:8" hidden="1" x14ac:dyDescent="0.35">
      <c r="A31488">
        <v>1870939</v>
      </c>
      <c r="B31488" t="s">
        <v>49684</v>
      </c>
      <c r="C31488" t="str">
        <f t="shared" si="526"/>
        <v>2023/12/08 20:09:35.172</v>
      </c>
      <c r="D31488">
        <v>1702037375172</v>
      </c>
      <c r="E31488">
        <v>0</v>
      </c>
      <c r="F31488" t="s">
        <v>49617</v>
      </c>
      <c r="H31488" t="s">
        <v>49685</v>
      </c>
    </row>
    <row r="31489" spans="1:8" hidden="1" x14ac:dyDescent="0.35">
      <c r="A31489">
        <v>1907645106</v>
      </c>
      <c r="B31489" t="s">
        <v>49686</v>
      </c>
      <c r="C31489" t="str">
        <f t="shared" si="526"/>
        <v>2023/12/08 20:09:35.173</v>
      </c>
      <c r="D31489">
        <v>1702037375173</v>
      </c>
      <c r="E31489">
        <v>0</v>
      </c>
      <c r="F31489" t="s">
        <v>49687</v>
      </c>
      <c r="H31489" t="s">
        <v>49688</v>
      </c>
    </row>
    <row r="31490" spans="1:8" hidden="1" x14ac:dyDescent="0.35">
      <c r="A31490">
        <v>1220796820</v>
      </c>
      <c r="B31490" t="s">
        <v>24298</v>
      </c>
      <c r="C31490" t="str">
        <f t="shared" si="526"/>
        <v>2023/12/08 20:09:35.173</v>
      </c>
      <c r="D31490">
        <v>1702037375173</v>
      </c>
      <c r="E31490">
        <v>0</v>
      </c>
      <c r="F31490" t="s">
        <v>1125</v>
      </c>
      <c r="H31490" t="s">
        <v>49689</v>
      </c>
    </row>
    <row r="31491" spans="1:8" hidden="1" x14ac:dyDescent="0.35">
      <c r="A31491">
        <v>481213743</v>
      </c>
      <c r="B31491" t="s">
        <v>49690</v>
      </c>
      <c r="C31491" t="str">
        <f t="shared" si="526"/>
        <v>2023/12/08 20:09:35.191</v>
      </c>
      <c r="D31491">
        <v>1702037375191</v>
      </c>
      <c r="E31491">
        <v>0</v>
      </c>
      <c r="F31491" t="s">
        <v>32920</v>
      </c>
      <c r="H31491" t="s">
        <v>49691</v>
      </c>
    </row>
    <row r="31492" spans="1:8" hidden="1" x14ac:dyDescent="0.35">
      <c r="A31492">
        <v>13853169</v>
      </c>
      <c r="B31492" t="s">
        <v>49692</v>
      </c>
      <c r="C31492" t="str">
        <f t="shared" si="526"/>
        <v>2023/12/08 20:09:35.196</v>
      </c>
      <c r="D31492">
        <v>1702037375196</v>
      </c>
      <c r="E31492">
        <v>0</v>
      </c>
      <c r="F31492" t="s">
        <v>34108</v>
      </c>
      <c r="H31492" t="s">
        <v>49693</v>
      </c>
    </row>
    <row r="31493" spans="1:8" hidden="1" x14ac:dyDescent="0.35">
      <c r="A31493">
        <v>486979558</v>
      </c>
      <c r="B31493" t="s">
        <v>49694</v>
      </c>
      <c r="C31493" t="str">
        <f t="shared" si="526"/>
        <v>2023/12/08 20:09:35.221</v>
      </c>
      <c r="D31493">
        <v>1702037375221</v>
      </c>
      <c r="E31493">
        <v>0</v>
      </c>
      <c r="F31493" t="s">
        <v>49695</v>
      </c>
      <c r="H31493" t="s">
        <v>49696</v>
      </c>
    </row>
    <row r="31494" spans="1:8" hidden="1" x14ac:dyDescent="0.35">
      <c r="A31494">
        <v>24425469</v>
      </c>
      <c r="B31494" t="s">
        <v>49697</v>
      </c>
      <c r="C31494" t="str">
        <f t="shared" si="526"/>
        <v>2023/12/08 20:09:35.225</v>
      </c>
      <c r="D31494">
        <v>1702037375225</v>
      </c>
      <c r="E31494">
        <v>0</v>
      </c>
      <c r="F31494" t="s">
        <v>36661</v>
      </c>
      <c r="H31494" t="s">
        <v>49698</v>
      </c>
    </row>
    <row r="31495" spans="1:8" hidden="1" x14ac:dyDescent="0.35">
      <c r="A31495">
        <v>1433079321</v>
      </c>
      <c r="B31495" t="s">
        <v>14656</v>
      </c>
      <c r="C31495" t="str">
        <f t="shared" si="526"/>
        <v>2023/12/08 20:09:35.236</v>
      </c>
      <c r="D31495">
        <v>1702037375236</v>
      </c>
      <c r="E31495">
        <v>0</v>
      </c>
      <c r="F31495" t="s">
        <v>29237</v>
      </c>
      <c r="H31495" t="s">
        <v>49699</v>
      </c>
    </row>
    <row r="31496" spans="1:8" hidden="1" x14ac:dyDescent="0.35">
      <c r="A31496">
        <v>6839065</v>
      </c>
      <c r="B31496" t="s">
        <v>49700</v>
      </c>
      <c r="C31496" t="str">
        <f t="shared" si="526"/>
        <v>2023/12/08 20:09:35.239</v>
      </c>
      <c r="D31496">
        <v>1702037375239</v>
      </c>
      <c r="E31496">
        <v>0</v>
      </c>
      <c r="F31496" t="s">
        <v>49701</v>
      </c>
      <c r="H31496" t="s">
        <v>49702</v>
      </c>
    </row>
    <row r="31497" spans="1:8" x14ac:dyDescent="0.35">
      <c r="A31497">
        <v>1289923365</v>
      </c>
      <c r="B31497" t="s">
        <v>48491</v>
      </c>
      <c r="C31497" t="str">
        <f t="shared" si="526"/>
        <v>2023/12/08 20:09:35.264</v>
      </c>
      <c r="D31497">
        <v>1702037375264</v>
      </c>
      <c r="E31497">
        <v>0</v>
      </c>
      <c r="F31497" t="s">
        <v>1122</v>
      </c>
      <c r="H31497" t="s">
        <v>49703</v>
      </c>
    </row>
    <row r="31498" spans="1:8" hidden="1" x14ac:dyDescent="0.35">
      <c r="A31498">
        <v>420401896</v>
      </c>
      <c r="B31498" t="s">
        <v>49704</v>
      </c>
      <c r="C31498" t="str">
        <f t="shared" si="526"/>
        <v>2023/12/08 20:09:35.271</v>
      </c>
      <c r="D31498">
        <v>1702037375271</v>
      </c>
      <c r="E31498">
        <v>0</v>
      </c>
      <c r="F31498" t="s">
        <v>49705</v>
      </c>
      <c r="H31498" t="s">
        <v>49706</v>
      </c>
    </row>
    <row r="31499" spans="1:8" hidden="1" x14ac:dyDescent="0.35">
      <c r="A31499">
        <v>10900072</v>
      </c>
      <c r="B31499" t="s">
        <v>34208</v>
      </c>
      <c r="C31499" t="str">
        <f t="shared" si="526"/>
        <v>2023/12/08 20:09:35.282</v>
      </c>
      <c r="D31499">
        <v>1702037375282</v>
      </c>
      <c r="E31499">
        <v>0</v>
      </c>
      <c r="F31499" t="s">
        <v>34822</v>
      </c>
      <c r="H31499" t="s">
        <v>49707</v>
      </c>
    </row>
    <row r="31500" spans="1:8" hidden="1" x14ac:dyDescent="0.35">
      <c r="A31500">
        <v>1915642</v>
      </c>
      <c r="B31500" t="s">
        <v>49708</v>
      </c>
      <c r="C31500" t="str">
        <f t="shared" si="526"/>
        <v>2023/12/08 20:09:35.290</v>
      </c>
      <c r="D31500">
        <v>1702037375290</v>
      </c>
      <c r="E31500">
        <v>0</v>
      </c>
      <c r="F31500" t="s">
        <v>36661</v>
      </c>
      <c r="H31500" t="s">
        <v>49709</v>
      </c>
    </row>
    <row r="31501" spans="1:8" hidden="1" x14ac:dyDescent="0.35">
      <c r="A31501">
        <v>25573985</v>
      </c>
      <c r="B31501" t="s">
        <v>49710</v>
      </c>
      <c r="C31501" t="str">
        <f t="shared" si="526"/>
        <v>2023/12/08 20:09:35.310</v>
      </c>
      <c r="D31501">
        <v>1702037375310</v>
      </c>
      <c r="E31501">
        <v>0</v>
      </c>
      <c r="F31501" t="s">
        <v>49711</v>
      </c>
      <c r="H31501" t="s">
        <v>49712</v>
      </c>
    </row>
    <row r="31502" spans="1:8" hidden="1" x14ac:dyDescent="0.35">
      <c r="A31502">
        <v>1782979103</v>
      </c>
      <c r="B31502" t="s">
        <v>49048</v>
      </c>
      <c r="C31502" t="str">
        <f t="shared" si="526"/>
        <v>2023/12/08 20:09:36.000</v>
      </c>
      <c r="D31502">
        <v>1702037376000</v>
      </c>
      <c r="E31502">
        <v>1</v>
      </c>
      <c r="F31502" t="s">
        <v>186</v>
      </c>
      <c r="G31502">
        <v>1</v>
      </c>
      <c r="H31502" t="s">
        <v>59</v>
      </c>
    </row>
    <row r="31503" spans="1:8" hidden="1" x14ac:dyDescent="0.35">
      <c r="A31503">
        <v>3493272462821560</v>
      </c>
      <c r="B31503" t="s">
        <v>48203</v>
      </c>
      <c r="C31503" t="str">
        <f t="shared" si="526"/>
        <v>2023/12/08 20:09:36.000</v>
      </c>
      <c r="D31503">
        <v>1702037376000</v>
      </c>
      <c r="E31503">
        <v>1</v>
      </c>
      <c r="F31503" t="s">
        <v>8356</v>
      </c>
      <c r="G31503">
        <v>0.2</v>
      </c>
      <c r="H31503" t="s">
        <v>59</v>
      </c>
    </row>
    <row r="31504" spans="1:8" hidden="1" x14ac:dyDescent="0.35">
      <c r="A31504">
        <v>1033848397</v>
      </c>
      <c r="B31504" t="s">
        <v>49714</v>
      </c>
      <c r="C31504" t="str">
        <f t="shared" si="526"/>
        <v>2023/12/08 20:09:36.000</v>
      </c>
      <c r="D31504">
        <v>1702037376000</v>
      </c>
      <c r="E31504">
        <v>1</v>
      </c>
      <c r="F31504" t="s">
        <v>72</v>
      </c>
      <c r="G31504">
        <v>0.1</v>
      </c>
      <c r="H31504" t="s">
        <v>59</v>
      </c>
    </row>
    <row r="31505" spans="1:8" hidden="1" x14ac:dyDescent="0.35">
      <c r="A31505">
        <v>1720087831</v>
      </c>
      <c r="B31505" t="s">
        <v>49715</v>
      </c>
      <c r="C31505" t="str">
        <f t="shared" si="526"/>
        <v>2023/12/08 20:09:36.000</v>
      </c>
      <c r="D31505">
        <v>1702037376000</v>
      </c>
      <c r="E31505">
        <v>1</v>
      </c>
      <c r="F31505" t="s">
        <v>2242</v>
      </c>
      <c r="G31505">
        <v>0.1</v>
      </c>
      <c r="H31505" t="s">
        <v>59</v>
      </c>
    </row>
    <row r="31506" spans="1:8" hidden="1" x14ac:dyDescent="0.35">
      <c r="A31506">
        <v>507855957</v>
      </c>
      <c r="B31506" t="s">
        <v>42865</v>
      </c>
      <c r="C31506" t="str">
        <f t="shared" si="526"/>
        <v>2023/12/08 20:09:36.000</v>
      </c>
      <c r="D31506">
        <v>1702037376000</v>
      </c>
      <c r="E31506">
        <v>1</v>
      </c>
      <c r="F31506" t="s">
        <v>72</v>
      </c>
      <c r="G31506">
        <v>0.1</v>
      </c>
      <c r="H31506" t="s">
        <v>59</v>
      </c>
    </row>
    <row r="31507" spans="1:8" hidden="1" x14ac:dyDescent="0.35">
      <c r="A31507">
        <v>146595708</v>
      </c>
      <c r="B31507" t="s">
        <v>9319</v>
      </c>
      <c r="C31507" t="str">
        <f t="shared" si="526"/>
        <v>2023/12/08 20:09:36.000</v>
      </c>
      <c r="D31507">
        <v>1702037376000</v>
      </c>
      <c r="E31507">
        <v>1</v>
      </c>
      <c r="F31507" t="s">
        <v>72</v>
      </c>
      <c r="G31507">
        <v>0.1</v>
      </c>
      <c r="H31507" t="s">
        <v>59</v>
      </c>
    </row>
    <row r="31508" spans="1:8" hidden="1" x14ac:dyDescent="0.35">
      <c r="A31508">
        <v>536570910</v>
      </c>
      <c r="B31508" t="s">
        <v>49713</v>
      </c>
      <c r="C31508" t="str">
        <f t="shared" si="526"/>
        <v>2023/12/08 20:09:36.000</v>
      </c>
      <c r="D31508">
        <v>1702037376000</v>
      </c>
      <c r="E31508">
        <v>1</v>
      </c>
      <c r="F31508" t="s">
        <v>58</v>
      </c>
      <c r="G31508">
        <v>0</v>
      </c>
      <c r="H31508" t="s">
        <v>59</v>
      </c>
    </row>
    <row r="31509" spans="1:8" x14ac:dyDescent="0.35">
      <c r="A31509">
        <v>610659844</v>
      </c>
      <c r="B31509" t="s">
        <v>49716</v>
      </c>
      <c r="C31509" t="str">
        <f t="shared" si="526"/>
        <v>2023/12/08 20:09:36.085</v>
      </c>
      <c r="D31509">
        <v>1702037376085</v>
      </c>
      <c r="E31509">
        <v>0</v>
      </c>
      <c r="F31509" t="s">
        <v>429</v>
      </c>
      <c r="H31509" t="s">
        <v>49717</v>
      </c>
    </row>
    <row r="31510" spans="1:8" hidden="1" x14ac:dyDescent="0.35">
      <c r="A31510">
        <v>178715665</v>
      </c>
      <c r="B31510" t="s">
        <v>49718</v>
      </c>
      <c r="C31510" t="str">
        <f t="shared" si="526"/>
        <v>2023/12/08 20:09:36.136</v>
      </c>
      <c r="D31510">
        <v>1702037376136</v>
      </c>
      <c r="E31510">
        <v>0</v>
      </c>
      <c r="F31510" t="s">
        <v>49719</v>
      </c>
      <c r="H31510" t="s">
        <v>49720</v>
      </c>
    </row>
    <row r="31511" spans="1:8" hidden="1" x14ac:dyDescent="0.35">
      <c r="A31511">
        <v>323047411</v>
      </c>
      <c r="B31511" t="s">
        <v>49721</v>
      </c>
      <c r="C31511" t="str">
        <f t="shared" si="526"/>
        <v>2023/12/08 20:09:36.141</v>
      </c>
      <c r="D31511">
        <v>1702037376141</v>
      </c>
      <c r="E31511">
        <v>0</v>
      </c>
      <c r="F31511" t="s">
        <v>49722</v>
      </c>
      <c r="H31511" t="s">
        <v>49723</v>
      </c>
    </row>
    <row r="31512" spans="1:8" hidden="1" x14ac:dyDescent="0.35">
      <c r="A31512">
        <v>479504057</v>
      </c>
      <c r="B31512" t="s">
        <v>49724</v>
      </c>
      <c r="C31512" t="str">
        <f t="shared" si="526"/>
        <v>2023/12/08 20:09:36.153</v>
      </c>
      <c r="D31512">
        <v>1702037376153</v>
      </c>
      <c r="E31512">
        <v>0</v>
      </c>
      <c r="F31512" t="s">
        <v>49725</v>
      </c>
      <c r="H31512" t="s">
        <v>49726</v>
      </c>
    </row>
    <row r="31513" spans="1:8" hidden="1" x14ac:dyDescent="0.35">
      <c r="A31513">
        <v>11611106</v>
      </c>
      <c r="B31513" t="s">
        <v>49727</v>
      </c>
      <c r="C31513" t="str">
        <f t="shared" si="526"/>
        <v>2023/12/08 20:09:36.154</v>
      </c>
      <c r="D31513">
        <v>1702037376154</v>
      </c>
      <c r="E31513">
        <v>0</v>
      </c>
      <c r="F31513" t="s">
        <v>6463</v>
      </c>
      <c r="H31513" t="s">
        <v>49728</v>
      </c>
    </row>
    <row r="31514" spans="1:8" x14ac:dyDescent="0.35">
      <c r="A31514">
        <v>509037227</v>
      </c>
      <c r="B31514" t="s">
        <v>3509</v>
      </c>
      <c r="C31514" t="str">
        <f t="shared" si="526"/>
        <v>2023/12/08 20:09:36.155</v>
      </c>
      <c r="D31514">
        <v>1702037376155</v>
      </c>
      <c r="E31514">
        <v>0</v>
      </c>
      <c r="F31514" t="s">
        <v>49729</v>
      </c>
      <c r="H31514" t="s">
        <v>49730</v>
      </c>
    </row>
    <row r="31515" spans="1:8" hidden="1" x14ac:dyDescent="0.35">
      <c r="A31515">
        <v>6133952</v>
      </c>
      <c r="B31515" t="s">
        <v>49731</v>
      </c>
      <c r="C31515" t="str">
        <f t="shared" si="526"/>
        <v>2023/12/08 20:09:36.175</v>
      </c>
      <c r="D31515">
        <v>1702037376175</v>
      </c>
      <c r="E31515">
        <v>0</v>
      </c>
      <c r="F31515" t="s">
        <v>34678</v>
      </c>
      <c r="H31515" t="s">
        <v>49732</v>
      </c>
    </row>
    <row r="31516" spans="1:8" hidden="1" x14ac:dyDescent="0.35">
      <c r="A31516">
        <v>16084270</v>
      </c>
      <c r="B31516" t="s">
        <v>2446</v>
      </c>
      <c r="C31516" t="str">
        <f t="shared" si="526"/>
        <v>2023/12/08 20:09:36.189</v>
      </c>
      <c r="D31516">
        <v>1702037376189</v>
      </c>
      <c r="E31516">
        <v>0</v>
      </c>
      <c r="F31516" t="s">
        <v>29237</v>
      </c>
      <c r="H31516" t="s">
        <v>49733</v>
      </c>
    </row>
    <row r="31517" spans="1:8" hidden="1" x14ac:dyDescent="0.35">
      <c r="A31517">
        <v>1068653666</v>
      </c>
      <c r="B31517" t="s">
        <v>49734</v>
      </c>
      <c r="C31517" t="str">
        <f t="shared" si="526"/>
        <v>2023/12/08 20:09:36.192</v>
      </c>
      <c r="D31517">
        <v>1702037376192</v>
      </c>
      <c r="E31517">
        <v>0</v>
      </c>
      <c r="F31517" t="s">
        <v>49735</v>
      </c>
      <c r="H31517" t="s">
        <v>49736</v>
      </c>
    </row>
    <row r="31518" spans="1:8" hidden="1" x14ac:dyDescent="0.35">
      <c r="A31518">
        <v>7638464</v>
      </c>
      <c r="B31518" t="s">
        <v>49737</v>
      </c>
      <c r="C31518" t="str">
        <f t="shared" si="526"/>
        <v>2023/12/08 20:09:36.194</v>
      </c>
      <c r="D31518">
        <v>1702037376194</v>
      </c>
      <c r="E31518">
        <v>0</v>
      </c>
      <c r="F31518" t="s">
        <v>6463</v>
      </c>
      <c r="H31518" t="s">
        <v>49738</v>
      </c>
    </row>
    <row r="31519" spans="1:8" hidden="1" x14ac:dyDescent="0.35">
      <c r="A31519">
        <v>12123025</v>
      </c>
      <c r="B31519" t="s">
        <v>33849</v>
      </c>
      <c r="C31519" t="str">
        <f t="shared" si="526"/>
        <v>2023/12/08 20:09:36.196</v>
      </c>
      <c r="D31519">
        <v>1702037376196</v>
      </c>
      <c r="E31519">
        <v>0</v>
      </c>
      <c r="F31519" t="s">
        <v>49301</v>
      </c>
      <c r="H31519" t="s">
        <v>49739</v>
      </c>
    </row>
    <row r="31520" spans="1:8" hidden="1" x14ac:dyDescent="0.35">
      <c r="A31520">
        <v>520919205</v>
      </c>
      <c r="B31520" t="s">
        <v>49740</v>
      </c>
      <c r="C31520" t="str">
        <f t="shared" si="526"/>
        <v>2023/12/08 20:09:36.199</v>
      </c>
      <c r="D31520">
        <v>1702037376199</v>
      </c>
      <c r="E31520">
        <v>0</v>
      </c>
      <c r="F31520" t="s">
        <v>34108</v>
      </c>
      <c r="H31520" t="s">
        <v>49741</v>
      </c>
    </row>
    <row r="31521" spans="1:8" hidden="1" x14ac:dyDescent="0.35">
      <c r="A31521">
        <v>19942910</v>
      </c>
      <c r="B31521" t="s">
        <v>49742</v>
      </c>
      <c r="C31521" t="str">
        <f t="shared" si="526"/>
        <v>2023/12/08 20:09:36.202</v>
      </c>
      <c r="D31521">
        <v>1702037376202</v>
      </c>
      <c r="E31521">
        <v>0</v>
      </c>
      <c r="F31521" t="s">
        <v>49377</v>
      </c>
      <c r="H31521" t="s">
        <v>49743</v>
      </c>
    </row>
    <row r="31522" spans="1:8" x14ac:dyDescent="0.35">
      <c r="A31522">
        <v>673588727</v>
      </c>
      <c r="B31522" t="s">
        <v>49744</v>
      </c>
      <c r="C31522" t="str">
        <f t="shared" si="526"/>
        <v>2023/12/08 20:09:36.217</v>
      </c>
      <c r="D31522">
        <v>1702037376217</v>
      </c>
      <c r="E31522">
        <v>0</v>
      </c>
      <c r="F31522" t="s">
        <v>33797</v>
      </c>
      <c r="H31522" t="s">
        <v>49745</v>
      </c>
    </row>
    <row r="31523" spans="1:8" hidden="1" x14ac:dyDescent="0.35">
      <c r="A31523">
        <v>262754378</v>
      </c>
      <c r="B31523" t="s">
        <v>49746</v>
      </c>
      <c r="C31523" t="str">
        <f t="shared" si="526"/>
        <v>2023/12/08 20:09:36.248</v>
      </c>
      <c r="D31523">
        <v>1702037376248</v>
      </c>
      <c r="E31523">
        <v>0</v>
      </c>
      <c r="F31523" t="s">
        <v>29992</v>
      </c>
      <c r="H31523" t="s">
        <v>49747</v>
      </c>
    </row>
    <row r="31524" spans="1:8" hidden="1" x14ac:dyDescent="0.35">
      <c r="A31524">
        <v>3493133297912255</v>
      </c>
      <c r="B31524" t="s">
        <v>49748</v>
      </c>
      <c r="C31524" t="str">
        <f t="shared" si="526"/>
        <v>2023/12/08 20:09:36.256</v>
      </c>
      <c r="D31524">
        <v>1702037376256</v>
      </c>
      <c r="E31524">
        <v>0</v>
      </c>
      <c r="F31524" t="s">
        <v>49749</v>
      </c>
      <c r="H31524" t="s">
        <v>49750</v>
      </c>
    </row>
    <row r="31525" spans="1:8" hidden="1" x14ac:dyDescent="0.35">
      <c r="A31525">
        <v>3494350963083993</v>
      </c>
      <c r="B31525" t="s">
        <v>39434</v>
      </c>
      <c r="C31525" t="str">
        <f t="shared" si="526"/>
        <v>2023/12/08 20:09:36.256</v>
      </c>
      <c r="D31525">
        <v>1702037376256</v>
      </c>
      <c r="E31525">
        <v>0</v>
      </c>
      <c r="F31525" t="s">
        <v>49751</v>
      </c>
      <c r="H31525" t="s">
        <v>49752</v>
      </c>
    </row>
    <row r="31526" spans="1:8" hidden="1" x14ac:dyDescent="0.35">
      <c r="A31526">
        <v>10270835</v>
      </c>
      <c r="B31526" t="s">
        <v>49753</v>
      </c>
      <c r="C31526" t="str">
        <f t="shared" si="526"/>
        <v>2023/12/08 20:09:36.262</v>
      </c>
      <c r="D31526">
        <v>1702037376262</v>
      </c>
      <c r="E31526">
        <v>0</v>
      </c>
      <c r="F31526" t="s">
        <v>49754</v>
      </c>
      <c r="H31526" t="s">
        <v>49755</v>
      </c>
    </row>
    <row r="31527" spans="1:8" hidden="1" x14ac:dyDescent="0.35">
      <c r="A31527">
        <v>17262049</v>
      </c>
      <c r="B31527" t="s">
        <v>28043</v>
      </c>
      <c r="C31527" t="str">
        <f t="shared" si="526"/>
        <v>2023/12/08 20:09:36.299</v>
      </c>
      <c r="D31527">
        <v>1702037376299</v>
      </c>
      <c r="E31527">
        <v>0</v>
      </c>
      <c r="F31527" t="s">
        <v>49756</v>
      </c>
      <c r="H31527" t="s">
        <v>49757</v>
      </c>
    </row>
    <row r="31528" spans="1:8" x14ac:dyDescent="0.35">
      <c r="A31528">
        <v>1199947807</v>
      </c>
      <c r="B31528" t="s">
        <v>49758</v>
      </c>
      <c r="C31528" t="str">
        <f t="shared" si="526"/>
        <v>2023/12/08 20:09:36.338</v>
      </c>
      <c r="D31528">
        <v>1702037376338</v>
      </c>
      <c r="E31528">
        <v>0</v>
      </c>
      <c r="F31528" t="s">
        <v>3561</v>
      </c>
      <c r="H31528" t="s">
        <v>49759</v>
      </c>
    </row>
    <row r="31529" spans="1:8" hidden="1" x14ac:dyDescent="0.35">
      <c r="A31529">
        <v>1096447493</v>
      </c>
      <c r="B31529" t="s">
        <v>49762</v>
      </c>
      <c r="C31529" t="str">
        <f t="shared" si="526"/>
        <v>2023/12/08 20:09:37.000</v>
      </c>
      <c r="D31529">
        <v>1702037377000</v>
      </c>
      <c r="E31529">
        <v>1</v>
      </c>
      <c r="F31529" t="s">
        <v>1458</v>
      </c>
      <c r="G31529">
        <v>0.5</v>
      </c>
      <c r="H31529" t="s">
        <v>59</v>
      </c>
    </row>
    <row r="31530" spans="1:8" hidden="1" x14ac:dyDescent="0.35">
      <c r="A31530">
        <v>431461304</v>
      </c>
      <c r="B31530" t="s">
        <v>26549</v>
      </c>
      <c r="C31530" t="str">
        <f t="shared" si="526"/>
        <v>2023/12/08 20:09:37.000</v>
      </c>
      <c r="D31530">
        <v>1702037377000</v>
      </c>
      <c r="E31530">
        <v>1</v>
      </c>
      <c r="F31530" t="s">
        <v>517</v>
      </c>
      <c r="G31530">
        <v>0.1</v>
      </c>
      <c r="H31530" t="s">
        <v>59</v>
      </c>
    </row>
    <row r="31531" spans="1:8" hidden="1" x14ac:dyDescent="0.35">
      <c r="A31531">
        <v>104373525</v>
      </c>
      <c r="B31531" t="s">
        <v>49760</v>
      </c>
      <c r="C31531" t="str">
        <f t="shared" si="526"/>
        <v>2023/12/08 20:09:37.000</v>
      </c>
      <c r="D31531">
        <v>1702037377000</v>
      </c>
      <c r="E31531">
        <v>1</v>
      </c>
      <c r="F31531" t="s">
        <v>517</v>
      </c>
      <c r="G31531">
        <v>0.1</v>
      </c>
      <c r="H31531" t="s">
        <v>59</v>
      </c>
    </row>
    <row r="31532" spans="1:8" hidden="1" x14ac:dyDescent="0.35">
      <c r="A31532">
        <v>107521496</v>
      </c>
      <c r="B31532" t="s">
        <v>49761</v>
      </c>
      <c r="C31532" t="str">
        <f t="shared" ref="C31532:C31595" si="527">TEXT((D31532/1000+8*3600)/86400+70*365+19,"yyyy/mm/dd hh:mm:ss.000")</f>
        <v>2023/12/08 20:09:37.000</v>
      </c>
      <c r="D31532">
        <v>1702037377000</v>
      </c>
      <c r="E31532">
        <v>1</v>
      </c>
      <c r="F31532" t="s">
        <v>2242</v>
      </c>
      <c r="G31532">
        <v>0.1</v>
      </c>
      <c r="H31532" t="s">
        <v>59</v>
      </c>
    </row>
    <row r="31533" spans="1:8" hidden="1" x14ac:dyDescent="0.35">
      <c r="A31533">
        <v>1530707434</v>
      </c>
      <c r="B31533" t="s">
        <v>49763</v>
      </c>
      <c r="C31533" t="str">
        <f t="shared" si="527"/>
        <v>2023/12/08 20:09:37.000</v>
      </c>
      <c r="D31533">
        <v>1702037377000</v>
      </c>
      <c r="E31533">
        <v>1</v>
      </c>
      <c r="F31533" t="s">
        <v>517</v>
      </c>
      <c r="G31533">
        <v>0.1</v>
      </c>
      <c r="H31533" t="s">
        <v>59</v>
      </c>
    </row>
    <row r="31534" spans="1:8" hidden="1" x14ac:dyDescent="0.35">
      <c r="A31534">
        <v>1963589931</v>
      </c>
      <c r="B31534" t="s">
        <v>49765</v>
      </c>
      <c r="C31534" t="str">
        <f t="shared" si="527"/>
        <v>2023/12/08 20:09:37.000</v>
      </c>
      <c r="D31534">
        <v>1702037377000</v>
      </c>
      <c r="E31534">
        <v>1</v>
      </c>
      <c r="F31534" t="s">
        <v>517</v>
      </c>
      <c r="G31534">
        <v>0.1</v>
      </c>
      <c r="H31534" t="s">
        <v>59</v>
      </c>
    </row>
    <row r="31535" spans="1:8" hidden="1" x14ac:dyDescent="0.35">
      <c r="A31535">
        <v>3493139241240998</v>
      </c>
      <c r="B31535" t="s">
        <v>49766</v>
      </c>
      <c r="C31535" t="str">
        <f t="shared" si="527"/>
        <v>2023/12/08 20:09:37.000</v>
      </c>
      <c r="D31535">
        <v>1702037377000</v>
      </c>
      <c r="E31535">
        <v>1</v>
      </c>
      <c r="F31535" t="s">
        <v>517</v>
      </c>
      <c r="G31535">
        <v>0.1</v>
      </c>
      <c r="H31535" t="s">
        <v>59</v>
      </c>
    </row>
    <row r="31536" spans="1:8" hidden="1" x14ac:dyDescent="0.35">
      <c r="A31536">
        <v>477189478</v>
      </c>
      <c r="B31536" t="s">
        <v>48089</v>
      </c>
      <c r="C31536" t="str">
        <f t="shared" si="527"/>
        <v>2023/12/08 20:09:37.000</v>
      </c>
      <c r="D31536">
        <v>1702037377000</v>
      </c>
      <c r="E31536">
        <v>1</v>
      </c>
      <c r="F31536" t="s">
        <v>72</v>
      </c>
      <c r="G31536">
        <v>0.1</v>
      </c>
      <c r="H31536" t="s">
        <v>59</v>
      </c>
    </row>
    <row r="31537" spans="1:8" hidden="1" x14ac:dyDescent="0.35">
      <c r="A31537">
        <v>507855957</v>
      </c>
      <c r="B31537" t="s">
        <v>42865</v>
      </c>
      <c r="C31537" t="str">
        <f t="shared" si="527"/>
        <v>2023/12/08 20:09:37.000</v>
      </c>
      <c r="D31537">
        <v>1702037377000</v>
      </c>
      <c r="E31537">
        <v>1</v>
      </c>
      <c r="F31537" t="s">
        <v>72</v>
      </c>
      <c r="G31537">
        <v>0.1</v>
      </c>
      <c r="H31537" t="s">
        <v>59</v>
      </c>
    </row>
    <row r="31538" spans="1:8" hidden="1" x14ac:dyDescent="0.35">
      <c r="A31538">
        <v>146595708</v>
      </c>
      <c r="B31538" t="s">
        <v>9319</v>
      </c>
      <c r="C31538" t="str">
        <f t="shared" si="527"/>
        <v>2023/12/08 20:09:37.000</v>
      </c>
      <c r="D31538">
        <v>1702037377000</v>
      </c>
      <c r="E31538">
        <v>1</v>
      </c>
      <c r="F31538" t="s">
        <v>517</v>
      </c>
      <c r="G31538">
        <v>0.1</v>
      </c>
      <c r="H31538" t="s">
        <v>59</v>
      </c>
    </row>
    <row r="31539" spans="1:8" hidden="1" x14ac:dyDescent="0.35">
      <c r="A31539">
        <v>1646131317</v>
      </c>
      <c r="B31539" t="s">
        <v>49764</v>
      </c>
      <c r="C31539" t="str">
        <f t="shared" si="527"/>
        <v>2023/12/08 20:09:37.000</v>
      </c>
      <c r="D31539">
        <v>1702037377000</v>
      </c>
      <c r="E31539">
        <v>1</v>
      </c>
      <c r="F31539" t="s">
        <v>58</v>
      </c>
      <c r="G31539">
        <v>0</v>
      </c>
      <c r="H31539" t="s">
        <v>59</v>
      </c>
    </row>
    <row r="31540" spans="1:8" hidden="1" x14ac:dyDescent="0.35">
      <c r="A31540">
        <v>296555513</v>
      </c>
      <c r="B31540" t="s">
        <v>43629</v>
      </c>
      <c r="C31540" t="str">
        <f t="shared" si="527"/>
        <v>2023/12/08 20:09:37.103</v>
      </c>
      <c r="D31540">
        <v>1702037377103</v>
      </c>
      <c r="E31540">
        <v>0</v>
      </c>
      <c r="F31540" t="s">
        <v>49301</v>
      </c>
      <c r="H31540" t="s">
        <v>49767</v>
      </c>
    </row>
    <row r="31541" spans="1:8" hidden="1" x14ac:dyDescent="0.35">
      <c r="A31541">
        <v>10921036</v>
      </c>
      <c r="B31541" t="s">
        <v>49768</v>
      </c>
      <c r="C31541" t="str">
        <f t="shared" si="527"/>
        <v>2023/12/08 20:09:37.111</v>
      </c>
      <c r="D31541">
        <v>1702037377111</v>
      </c>
      <c r="E31541">
        <v>0</v>
      </c>
      <c r="F31541" t="s">
        <v>49301</v>
      </c>
      <c r="H31541" t="s">
        <v>49769</v>
      </c>
    </row>
    <row r="31542" spans="1:8" hidden="1" x14ac:dyDescent="0.35">
      <c r="A31542">
        <v>3494372796532906</v>
      </c>
      <c r="B31542" t="s">
        <v>48879</v>
      </c>
      <c r="C31542" t="str">
        <f t="shared" si="527"/>
        <v>2023/12/08 20:09:37.164</v>
      </c>
      <c r="D31542">
        <v>1702037377164</v>
      </c>
      <c r="E31542">
        <v>0</v>
      </c>
      <c r="F31542" t="s">
        <v>4718</v>
      </c>
      <c r="H31542" t="s">
        <v>49770</v>
      </c>
    </row>
    <row r="31543" spans="1:8" hidden="1" x14ac:dyDescent="0.35">
      <c r="A31543">
        <v>477126221</v>
      </c>
      <c r="B31543" t="s">
        <v>49771</v>
      </c>
      <c r="C31543" t="str">
        <f t="shared" si="527"/>
        <v>2023/12/08 20:09:37.171</v>
      </c>
      <c r="D31543">
        <v>1702037377171</v>
      </c>
      <c r="E31543">
        <v>0</v>
      </c>
      <c r="F31543" t="s">
        <v>49772</v>
      </c>
      <c r="H31543" t="s">
        <v>49773</v>
      </c>
    </row>
    <row r="31544" spans="1:8" hidden="1" x14ac:dyDescent="0.35">
      <c r="A31544">
        <v>225198065</v>
      </c>
      <c r="B31544" t="s">
        <v>48054</v>
      </c>
      <c r="C31544" t="str">
        <f t="shared" si="527"/>
        <v>2023/12/08 20:09:37.173</v>
      </c>
      <c r="D31544">
        <v>1702037377173</v>
      </c>
      <c r="E31544">
        <v>0</v>
      </c>
      <c r="F31544" t="s">
        <v>49774</v>
      </c>
      <c r="H31544" t="s">
        <v>49775</v>
      </c>
    </row>
    <row r="31545" spans="1:8" hidden="1" x14ac:dyDescent="0.35">
      <c r="A31545">
        <v>451293990</v>
      </c>
      <c r="B31545" t="s">
        <v>49776</v>
      </c>
      <c r="C31545" t="str">
        <f t="shared" si="527"/>
        <v>2023/12/08 20:09:37.199</v>
      </c>
      <c r="D31545">
        <v>1702037377199</v>
      </c>
      <c r="E31545">
        <v>0</v>
      </c>
      <c r="F31545" t="s">
        <v>49777</v>
      </c>
      <c r="H31545" t="s">
        <v>49778</v>
      </c>
    </row>
    <row r="31546" spans="1:8" x14ac:dyDescent="0.35">
      <c r="A31546">
        <v>1111137370</v>
      </c>
      <c r="B31546" t="s">
        <v>49779</v>
      </c>
      <c r="C31546" t="str">
        <f t="shared" si="527"/>
        <v>2023/12/08 20:09:37.234</v>
      </c>
      <c r="D31546">
        <v>1702037377234</v>
      </c>
      <c r="E31546">
        <v>0</v>
      </c>
      <c r="F31546" t="s">
        <v>1122</v>
      </c>
      <c r="H31546" t="s">
        <v>49780</v>
      </c>
    </row>
    <row r="31547" spans="1:8" hidden="1" x14ac:dyDescent="0.35">
      <c r="A31547">
        <v>525364568</v>
      </c>
      <c r="B31547" t="s">
        <v>46081</v>
      </c>
      <c r="C31547" t="str">
        <f t="shared" si="527"/>
        <v>2023/12/08 20:09:37.257</v>
      </c>
      <c r="D31547">
        <v>1702037377257</v>
      </c>
      <c r="E31547">
        <v>0</v>
      </c>
      <c r="F31547" t="s">
        <v>49781</v>
      </c>
      <c r="H31547" t="s">
        <v>49782</v>
      </c>
    </row>
    <row r="31548" spans="1:8" hidden="1" x14ac:dyDescent="0.35">
      <c r="A31548">
        <v>8625924</v>
      </c>
      <c r="B31548" t="s">
        <v>49783</v>
      </c>
      <c r="C31548" t="str">
        <f t="shared" si="527"/>
        <v>2023/12/08 20:09:37.267</v>
      </c>
      <c r="D31548">
        <v>1702037377267</v>
      </c>
      <c r="E31548">
        <v>0</v>
      </c>
      <c r="F31548" t="s">
        <v>49784</v>
      </c>
      <c r="H31548" t="s">
        <v>49785</v>
      </c>
    </row>
    <row r="31549" spans="1:8" hidden="1" x14ac:dyDescent="0.35">
      <c r="A31549">
        <v>699170420</v>
      </c>
      <c r="B31549" t="s">
        <v>49786</v>
      </c>
      <c r="C31549" t="str">
        <f t="shared" si="527"/>
        <v>2023/12/08 20:09:37.267</v>
      </c>
      <c r="D31549">
        <v>1702037377267</v>
      </c>
      <c r="E31549">
        <v>0</v>
      </c>
      <c r="F31549" t="s">
        <v>34224</v>
      </c>
      <c r="H31549" t="s">
        <v>49787</v>
      </c>
    </row>
    <row r="31550" spans="1:8" hidden="1" x14ac:dyDescent="0.35">
      <c r="A31550">
        <v>531630657</v>
      </c>
      <c r="B31550" t="s">
        <v>49788</v>
      </c>
      <c r="C31550" t="str">
        <f t="shared" si="527"/>
        <v>2023/12/08 20:09:37.284</v>
      </c>
      <c r="D31550">
        <v>1702037377284</v>
      </c>
      <c r="E31550">
        <v>0</v>
      </c>
      <c r="F31550" t="s">
        <v>32920</v>
      </c>
      <c r="H31550" t="s">
        <v>49789</v>
      </c>
    </row>
    <row r="31551" spans="1:8" hidden="1" x14ac:dyDescent="0.35">
      <c r="A31551">
        <v>499226204</v>
      </c>
      <c r="B31551" t="s">
        <v>49790</v>
      </c>
      <c r="C31551" t="str">
        <f t="shared" si="527"/>
        <v>2023/12/08 20:09:37.315</v>
      </c>
      <c r="D31551">
        <v>1702037377315</v>
      </c>
      <c r="E31551">
        <v>0</v>
      </c>
      <c r="F31551" t="s">
        <v>49791</v>
      </c>
      <c r="H31551" t="s">
        <v>49792</v>
      </c>
    </row>
    <row r="31552" spans="1:8" hidden="1" x14ac:dyDescent="0.35">
      <c r="A31552">
        <v>474514380</v>
      </c>
      <c r="B31552" t="s">
        <v>49793</v>
      </c>
      <c r="C31552" t="str">
        <f t="shared" si="527"/>
        <v>2023/12/08 20:09:37.334</v>
      </c>
      <c r="D31552">
        <v>1702037377334</v>
      </c>
      <c r="E31552">
        <v>0</v>
      </c>
      <c r="F31552" t="s">
        <v>34659</v>
      </c>
      <c r="H31552" t="s">
        <v>49794</v>
      </c>
    </row>
    <row r="31553" spans="1:8" hidden="1" x14ac:dyDescent="0.35">
      <c r="A31553">
        <v>341203931</v>
      </c>
      <c r="B31553" t="s">
        <v>49795</v>
      </c>
      <c r="C31553" t="str">
        <f t="shared" si="527"/>
        <v>2023/12/08 20:09:37.413</v>
      </c>
      <c r="D31553">
        <v>1702037377413</v>
      </c>
      <c r="E31553">
        <v>0</v>
      </c>
      <c r="F31553" t="s">
        <v>49796</v>
      </c>
      <c r="H31553" t="s">
        <v>49797</v>
      </c>
    </row>
    <row r="31554" spans="1:8" hidden="1" x14ac:dyDescent="0.35">
      <c r="A31554">
        <v>43064501</v>
      </c>
      <c r="B31554" t="s">
        <v>49798</v>
      </c>
      <c r="C31554" t="str">
        <f t="shared" si="527"/>
        <v>2023/12/08 20:09:37.415</v>
      </c>
      <c r="D31554">
        <v>1702037377415</v>
      </c>
      <c r="E31554">
        <v>0</v>
      </c>
      <c r="F31554" t="s">
        <v>49799</v>
      </c>
      <c r="H31554" t="s">
        <v>49800</v>
      </c>
    </row>
    <row r="31555" spans="1:8" hidden="1" x14ac:dyDescent="0.35">
      <c r="A31555">
        <v>107349046</v>
      </c>
      <c r="B31555" t="s">
        <v>49801</v>
      </c>
      <c r="C31555" t="str">
        <f t="shared" si="527"/>
        <v>2023/12/08 20:09:37.424</v>
      </c>
      <c r="D31555">
        <v>1702037377424</v>
      </c>
      <c r="E31555">
        <v>0</v>
      </c>
      <c r="F31555" t="s">
        <v>49301</v>
      </c>
      <c r="H31555" t="s">
        <v>49802</v>
      </c>
    </row>
    <row r="31556" spans="1:8" hidden="1" x14ac:dyDescent="0.35">
      <c r="A31556">
        <v>603854974</v>
      </c>
      <c r="B31556" t="s">
        <v>49803</v>
      </c>
      <c r="C31556" t="str">
        <f t="shared" si="527"/>
        <v>2023/12/08 20:09:37.449</v>
      </c>
      <c r="D31556">
        <v>1702037377449</v>
      </c>
      <c r="E31556">
        <v>0</v>
      </c>
      <c r="F31556" t="s">
        <v>49804</v>
      </c>
      <c r="H31556" t="s">
        <v>49805</v>
      </c>
    </row>
    <row r="31557" spans="1:8" hidden="1" x14ac:dyDescent="0.35">
      <c r="A31557">
        <v>650029111</v>
      </c>
      <c r="B31557" t="s">
        <v>49806</v>
      </c>
      <c r="C31557" t="str">
        <f t="shared" si="527"/>
        <v>2023/12/08 20:09:37.454</v>
      </c>
      <c r="D31557">
        <v>1702037377454</v>
      </c>
      <c r="E31557">
        <v>0</v>
      </c>
      <c r="F31557" t="s">
        <v>49807</v>
      </c>
      <c r="H31557" t="s">
        <v>49808</v>
      </c>
    </row>
    <row r="31558" spans="1:8" x14ac:dyDescent="0.35">
      <c r="A31558">
        <v>316942543</v>
      </c>
      <c r="B31558" t="s">
        <v>49809</v>
      </c>
      <c r="C31558" t="str">
        <f t="shared" si="527"/>
        <v>2023/12/08 20:09:37.543</v>
      </c>
      <c r="D31558">
        <v>1702037377543</v>
      </c>
      <c r="E31558">
        <v>0</v>
      </c>
      <c r="F31558" t="s">
        <v>30819</v>
      </c>
      <c r="H31558" t="s">
        <v>49810</v>
      </c>
    </row>
    <row r="31559" spans="1:8" hidden="1" x14ac:dyDescent="0.35">
      <c r="A31559">
        <v>3493091874965691</v>
      </c>
      <c r="B31559" t="s">
        <v>41374</v>
      </c>
      <c r="C31559" t="str">
        <f t="shared" si="527"/>
        <v>2023/12/08 20:09:38.000</v>
      </c>
      <c r="D31559">
        <v>1702037378000</v>
      </c>
      <c r="E31559">
        <v>1</v>
      </c>
      <c r="F31559" t="s">
        <v>6456</v>
      </c>
      <c r="G31559">
        <v>5</v>
      </c>
      <c r="H31559" t="s">
        <v>59</v>
      </c>
    </row>
    <row r="31560" spans="1:8" hidden="1" x14ac:dyDescent="0.35">
      <c r="A31560">
        <v>3546590495115692</v>
      </c>
      <c r="B31560" t="s">
        <v>49548</v>
      </c>
      <c r="C31560" t="str">
        <f t="shared" si="527"/>
        <v>2023/12/08 20:09:38.000</v>
      </c>
      <c r="D31560">
        <v>1702037378000</v>
      </c>
      <c r="E31560">
        <v>1</v>
      </c>
      <c r="F31560" t="s">
        <v>186</v>
      </c>
      <c r="G31560">
        <v>1</v>
      </c>
      <c r="H31560" t="s">
        <v>59</v>
      </c>
    </row>
    <row r="31561" spans="1:8" hidden="1" x14ac:dyDescent="0.35">
      <c r="A31561">
        <v>107521496</v>
      </c>
      <c r="B31561" t="s">
        <v>49761</v>
      </c>
      <c r="C31561" t="str">
        <f t="shared" si="527"/>
        <v>2023/12/08 20:09:38.000</v>
      </c>
      <c r="D31561">
        <v>1702037378000</v>
      </c>
      <c r="E31561">
        <v>1</v>
      </c>
      <c r="F31561" t="s">
        <v>2242</v>
      </c>
      <c r="G31561">
        <v>0.1</v>
      </c>
      <c r="H31561" t="s">
        <v>59</v>
      </c>
    </row>
    <row r="31562" spans="1:8" hidden="1" x14ac:dyDescent="0.35">
      <c r="A31562">
        <v>4188921</v>
      </c>
      <c r="B31562" t="s">
        <v>49811</v>
      </c>
      <c r="C31562" t="str">
        <f t="shared" si="527"/>
        <v>2023/12/08 20:09:38.000</v>
      </c>
      <c r="D31562">
        <v>1702037378000</v>
      </c>
      <c r="E31562">
        <v>1</v>
      </c>
      <c r="F31562" t="s">
        <v>517</v>
      </c>
      <c r="G31562">
        <v>0.1</v>
      </c>
      <c r="H31562" t="s">
        <v>59</v>
      </c>
    </row>
    <row r="31563" spans="1:8" hidden="1" x14ac:dyDescent="0.35">
      <c r="A31563">
        <v>1207376246</v>
      </c>
      <c r="B31563" t="s">
        <v>49812</v>
      </c>
      <c r="C31563" t="str">
        <f t="shared" si="527"/>
        <v>2023/12/08 20:09:38.000</v>
      </c>
      <c r="D31563">
        <v>1702037378000</v>
      </c>
      <c r="E31563">
        <v>1</v>
      </c>
      <c r="F31563" t="s">
        <v>517</v>
      </c>
      <c r="G31563">
        <v>0.1</v>
      </c>
      <c r="H31563" t="s">
        <v>59</v>
      </c>
    </row>
    <row r="31564" spans="1:8" hidden="1" x14ac:dyDescent="0.35">
      <c r="A31564">
        <v>507855957</v>
      </c>
      <c r="B31564" t="s">
        <v>42865</v>
      </c>
      <c r="C31564" t="str">
        <f t="shared" si="527"/>
        <v>2023/12/08 20:09:38.000</v>
      </c>
      <c r="D31564">
        <v>1702037378000</v>
      </c>
      <c r="E31564">
        <v>1</v>
      </c>
      <c r="F31564" t="s">
        <v>72</v>
      </c>
      <c r="G31564">
        <v>0.1</v>
      </c>
      <c r="H31564" t="s">
        <v>59</v>
      </c>
    </row>
    <row r="31565" spans="1:8" x14ac:dyDescent="0.35">
      <c r="A31565">
        <v>1247468292</v>
      </c>
      <c r="B31565" t="s">
        <v>49813</v>
      </c>
      <c r="C31565" t="str">
        <f t="shared" si="527"/>
        <v>2023/12/08 20:09:38.118</v>
      </c>
      <c r="D31565">
        <v>1702037378118</v>
      </c>
      <c r="E31565">
        <v>0</v>
      </c>
      <c r="F31565" t="s">
        <v>49814</v>
      </c>
      <c r="H31565" t="s">
        <v>49815</v>
      </c>
    </row>
    <row r="31566" spans="1:8" hidden="1" x14ac:dyDescent="0.35">
      <c r="A31566">
        <v>652558823</v>
      </c>
      <c r="B31566" t="s">
        <v>49816</v>
      </c>
      <c r="C31566" t="str">
        <f t="shared" si="527"/>
        <v>2023/12/08 20:09:38.175</v>
      </c>
      <c r="D31566">
        <v>1702037378175</v>
      </c>
      <c r="E31566">
        <v>0</v>
      </c>
      <c r="F31566" t="s">
        <v>49817</v>
      </c>
      <c r="H31566" t="s">
        <v>49818</v>
      </c>
    </row>
    <row r="31567" spans="1:8" hidden="1" x14ac:dyDescent="0.35">
      <c r="A31567">
        <v>1038430354</v>
      </c>
      <c r="B31567" t="s">
        <v>49819</v>
      </c>
      <c r="C31567" t="str">
        <f t="shared" si="527"/>
        <v>2023/12/08 20:09:38.179</v>
      </c>
      <c r="D31567">
        <v>1702037378179</v>
      </c>
      <c r="E31567">
        <v>0</v>
      </c>
      <c r="F31567" t="s">
        <v>4451</v>
      </c>
      <c r="H31567" t="s">
        <v>49820</v>
      </c>
    </row>
    <row r="31568" spans="1:8" x14ac:dyDescent="0.35">
      <c r="A31568">
        <v>102375821</v>
      </c>
      <c r="B31568" t="s">
        <v>5793</v>
      </c>
      <c r="C31568" t="str">
        <f t="shared" si="527"/>
        <v>2023/12/08 20:09:38.180</v>
      </c>
      <c r="D31568">
        <v>1702037378180</v>
      </c>
      <c r="E31568">
        <v>0</v>
      </c>
      <c r="F31568" t="s">
        <v>1122</v>
      </c>
      <c r="H31568" t="s">
        <v>49821</v>
      </c>
    </row>
    <row r="31569" spans="1:8" hidden="1" x14ac:dyDescent="0.35">
      <c r="A31569">
        <v>1395175634</v>
      </c>
      <c r="B31569" t="s">
        <v>38926</v>
      </c>
      <c r="C31569" t="str">
        <f t="shared" si="527"/>
        <v>2023/12/08 20:09:38.181</v>
      </c>
      <c r="D31569">
        <v>1702037378181</v>
      </c>
      <c r="E31569">
        <v>0</v>
      </c>
      <c r="F31569" t="s">
        <v>49822</v>
      </c>
      <c r="H31569" t="s">
        <v>49823</v>
      </c>
    </row>
    <row r="31570" spans="1:8" hidden="1" x14ac:dyDescent="0.35">
      <c r="A31570">
        <v>358800718</v>
      </c>
      <c r="B31570" t="s">
        <v>49824</v>
      </c>
      <c r="C31570" t="str">
        <f t="shared" si="527"/>
        <v>2023/12/08 20:09:38.183</v>
      </c>
      <c r="D31570">
        <v>1702037378183</v>
      </c>
      <c r="E31570">
        <v>0</v>
      </c>
      <c r="F31570" t="s">
        <v>49301</v>
      </c>
      <c r="H31570" t="s">
        <v>49825</v>
      </c>
    </row>
    <row r="31571" spans="1:8" hidden="1" x14ac:dyDescent="0.35">
      <c r="A31571">
        <v>5880759</v>
      </c>
      <c r="B31571" t="s">
        <v>29315</v>
      </c>
      <c r="C31571" t="str">
        <f t="shared" si="527"/>
        <v>2023/12/08 20:09:38.205</v>
      </c>
      <c r="D31571">
        <v>1702037378205</v>
      </c>
      <c r="E31571">
        <v>0</v>
      </c>
      <c r="F31571" t="s">
        <v>33935</v>
      </c>
      <c r="H31571" t="s">
        <v>49826</v>
      </c>
    </row>
    <row r="31572" spans="1:8" hidden="1" x14ac:dyDescent="0.35">
      <c r="A31572">
        <v>3546380270307728</v>
      </c>
      <c r="B31572" t="s">
        <v>49827</v>
      </c>
      <c r="C31572" t="str">
        <f t="shared" si="527"/>
        <v>2023/12/08 20:09:38.207</v>
      </c>
      <c r="D31572">
        <v>1702037378207</v>
      </c>
      <c r="E31572">
        <v>0</v>
      </c>
      <c r="F31572" t="s">
        <v>49828</v>
      </c>
      <c r="H31572" t="s">
        <v>49829</v>
      </c>
    </row>
    <row r="31573" spans="1:8" hidden="1" x14ac:dyDescent="0.35">
      <c r="A31573">
        <v>3461582581402198</v>
      </c>
      <c r="B31573" t="s">
        <v>35632</v>
      </c>
      <c r="C31573" t="str">
        <f t="shared" si="527"/>
        <v>2023/12/08 20:09:38.216</v>
      </c>
      <c r="D31573">
        <v>1702037378216</v>
      </c>
      <c r="E31573">
        <v>0</v>
      </c>
      <c r="F31573" t="s">
        <v>49830</v>
      </c>
      <c r="H31573" t="s">
        <v>49831</v>
      </c>
    </row>
    <row r="31574" spans="1:8" hidden="1" x14ac:dyDescent="0.35">
      <c r="A31574">
        <v>3493080489527301</v>
      </c>
      <c r="B31574" t="s">
        <v>49832</v>
      </c>
      <c r="C31574" t="str">
        <f t="shared" si="527"/>
        <v>2023/12/08 20:09:38.237</v>
      </c>
      <c r="D31574">
        <v>1702037378237</v>
      </c>
      <c r="E31574">
        <v>0</v>
      </c>
      <c r="F31574" t="s">
        <v>49301</v>
      </c>
      <c r="H31574" t="s">
        <v>49833</v>
      </c>
    </row>
    <row r="31575" spans="1:8" hidden="1" x14ac:dyDescent="0.35">
      <c r="A31575">
        <v>512118623</v>
      </c>
      <c r="B31575" t="s">
        <v>49834</v>
      </c>
      <c r="C31575" t="str">
        <f t="shared" si="527"/>
        <v>2023/12/08 20:09:38.262</v>
      </c>
      <c r="D31575">
        <v>1702037378262</v>
      </c>
      <c r="E31575">
        <v>0</v>
      </c>
      <c r="F31575" t="s">
        <v>31445</v>
      </c>
      <c r="H31575" t="s">
        <v>49835</v>
      </c>
    </row>
    <row r="31576" spans="1:8" hidden="1" x14ac:dyDescent="0.35">
      <c r="A31576">
        <v>328986649</v>
      </c>
      <c r="B31576" t="s">
        <v>49836</v>
      </c>
      <c r="C31576" t="str">
        <f t="shared" si="527"/>
        <v>2023/12/08 20:09:38.271</v>
      </c>
      <c r="D31576">
        <v>1702037378271</v>
      </c>
      <c r="E31576">
        <v>0</v>
      </c>
      <c r="F31576" t="s">
        <v>49837</v>
      </c>
      <c r="H31576" t="s">
        <v>49838</v>
      </c>
    </row>
    <row r="31577" spans="1:8" hidden="1" x14ac:dyDescent="0.35">
      <c r="A31577">
        <v>437314628</v>
      </c>
      <c r="B31577" t="s">
        <v>45144</v>
      </c>
      <c r="C31577" t="str">
        <f t="shared" si="527"/>
        <v>2023/12/08 20:09:38.285</v>
      </c>
      <c r="D31577">
        <v>1702037378285</v>
      </c>
      <c r="E31577">
        <v>0</v>
      </c>
      <c r="F31577" t="s">
        <v>49839</v>
      </c>
      <c r="H31577" t="s">
        <v>49840</v>
      </c>
    </row>
    <row r="31578" spans="1:8" hidden="1" x14ac:dyDescent="0.35">
      <c r="A31578">
        <v>286238710</v>
      </c>
      <c r="B31578" t="s">
        <v>14905</v>
      </c>
      <c r="C31578" t="str">
        <f t="shared" si="527"/>
        <v>2023/12/08 20:09:38.299</v>
      </c>
      <c r="D31578">
        <v>1702037378299</v>
      </c>
      <c r="E31578">
        <v>0</v>
      </c>
      <c r="F31578" t="s">
        <v>1273</v>
      </c>
      <c r="H31578" t="s">
        <v>49841</v>
      </c>
    </row>
    <row r="31579" spans="1:8" hidden="1" x14ac:dyDescent="0.35">
      <c r="A31579">
        <v>385704241</v>
      </c>
      <c r="B31579" t="s">
        <v>49842</v>
      </c>
      <c r="C31579" t="str">
        <f t="shared" si="527"/>
        <v>2023/12/08 20:09:38.332</v>
      </c>
      <c r="D31579">
        <v>1702037378332</v>
      </c>
      <c r="E31579">
        <v>0</v>
      </c>
      <c r="F31579" t="s">
        <v>40622</v>
      </c>
      <c r="H31579" t="s">
        <v>49843</v>
      </c>
    </row>
    <row r="31580" spans="1:8" x14ac:dyDescent="0.35">
      <c r="A31580">
        <v>124617239</v>
      </c>
      <c r="B31580" t="s">
        <v>28265</v>
      </c>
      <c r="C31580" t="str">
        <f t="shared" si="527"/>
        <v>2023/12/08 20:09:38.332</v>
      </c>
      <c r="D31580">
        <v>1702037378332</v>
      </c>
      <c r="E31580">
        <v>0</v>
      </c>
      <c r="F31580" t="s">
        <v>49844</v>
      </c>
      <c r="H31580" t="s">
        <v>49845</v>
      </c>
    </row>
    <row r="31581" spans="1:8" hidden="1" x14ac:dyDescent="0.35">
      <c r="A31581">
        <v>76004661</v>
      </c>
      <c r="B31581" t="s">
        <v>19727</v>
      </c>
      <c r="C31581" t="str">
        <f t="shared" si="527"/>
        <v>2023/12/08 20:09:38.356</v>
      </c>
      <c r="D31581">
        <v>1702037378356</v>
      </c>
      <c r="E31581">
        <v>0</v>
      </c>
      <c r="F31581" t="s">
        <v>31150</v>
      </c>
      <c r="H31581" t="s">
        <v>49846</v>
      </c>
    </row>
    <row r="31582" spans="1:8" hidden="1" x14ac:dyDescent="0.35">
      <c r="A31582">
        <v>1498343699</v>
      </c>
      <c r="B31582" t="s">
        <v>49847</v>
      </c>
      <c r="C31582" t="str">
        <f t="shared" si="527"/>
        <v>2023/12/08 20:09:38.366</v>
      </c>
      <c r="D31582">
        <v>1702037378366</v>
      </c>
      <c r="E31582">
        <v>0</v>
      </c>
      <c r="F31582" t="s">
        <v>30646</v>
      </c>
      <c r="H31582" t="s">
        <v>49848</v>
      </c>
    </row>
    <row r="31583" spans="1:8" hidden="1" x14ac:dyDescent="0.35">
      <c r="A31583">
        <v>519220610</v>
      </c>
      <c r="B31583" t="s">
        <v>49849</v>
      </c>
      <c r="C31583" t="str">
        <f t="shared" si="527"/>
        <v>2023/12/08 20:09:38.416</v>
      </c>
      <c r="D31583">
        <v>1702037378416</v>
      </c>
      <c r="E31583">
        <v>0</v>
      </c>
      <c r="F31583" t="s">
        <v>31445</v>
      </c>
      <c r="H31583" t="s">
        <v>49850</v>
      </c>
    </row>
    <row r="31584" spans="1:8" hidden="1" x14ac:dyDescent="0.35">
      <c r="A31584">
        <v>3323269</v>
      </c>
      <c r="B31584" t="s">
        <v>48277</v>
      </c>
      <c r="C31584" t="str">
        <f t="shared" si="527"/>
        <v>2023/12/08 20:09:39.000</v>
      </c>
      <c r="D31584">
        <v>1702037379000</v>
      </c>
      <c r="E31584">
        <v>1</v>
      </c>
      <c r="F31584" t="s">
        <v>34312</v>
      </c>
      <c r="G31584">
        <v>6.6</v>
      </c>
      <c r="H31584" t="s">
        <v>59</v>
      </c>
    </row>
    <row r="31585" spans="1:8" hidden="1" x14ac:dyDescent="0.35">
      <c r="A31585">
        <v>111901540</v>
      </c>
      <c r="B31585" t="s">
        <v>23503</v>
      </c>
      <c r="C31585" t="str">
        <f t="shared" si="527"/>
        <v>2023/12/08 20:09:39.000</v>
      </c>
      <c r="D31585">
        <v>1702037379000</v>
      </c>
      <c r="E31585">
        <v>1</v>
      </c>
      <c r="F31585" t="s">
        <v>6286</v>
      </c>
      <c r="G31585">
        <v>5</v>
      </c>
      <c r="H31585" t="s">
        <v>59</v>
      </c>
    </row>
    <row r="31586" spans="1:8" hidden="1" x14ac:dyDescent="0.35">
      <c r="A31586">
        <v>3493091874965691</v>
      </c>
      <c r="B31586" t="s">
        <v>41374</v>
      </c>
      <c r="C31586" t="str">
        <f t="shared" si="527"/>
        <v>2023/12/08 20:09:39.000</v>
      </c>
      <c r="D31586">
        <v>1702037379000</v>
      </c>
      <c r="E31586">
        <v>1</v>
      </c>
      <c r="F31586" t="s">
        <v>6456</v>
      </c>
      <c r="G31586">
        <v>5</v>
      </c>
      <c r="H31586" t="s">
        <v>59</v>
      </c>
    </row>
    <row r="31587" spans="1:8" hidden="1" x14ac:dyDescent="0.35">
      <c r="A31587">
        <v>446994640</v>
      </c>
      <c r="B31587" t="s">
        <v>49851</v>
      </c>
      <c r="C31587" t="str">
        <f t="shared" si="527"/>
        <v>2023/12/08 20:09:39.000</v>
      </c>
      <c r="D31587">
        <v>1702037379000</v>
      </c>
      <c r="E31587">
        <v>1</v>
      </c>
      <c r="F31587" t="s">
        <v>517</v>
      </c>
      <c r="G31587">
        <v>0.1</v>
      </c>
      <c r="H31587" t="s">
        <v>59</v>
      </c>
    </row>
    <row r="31588" spans="1:8" hidden="1" x14ac:dyDescent="0.35">
      <c r="A31588">
        <v>484883535</v>
      </c>
      <c r="B31588" t="s">
        <v>49852</v>
      </c>
      <c r="C31588" t="str">
        <f t="shared" si="527"/>
        <v>2023/12/08 20:09:39.000</v>
      </c>
      <c r="D31588">
        <v>1702037379000</v>
      </c>
      <c r="E31588">
        <v>1</v>
      </c>
      <c r="F31588" t="s">
        <v>517</v>
      </c>
      <c r="G31588">
        <v>0.1</v>
      </c>
      <c r="H31588" t="s">
        <v>59</v>
      </c>
    </row>
    <row r="31589" spans="1:8" hidden="1" x14ac:dyDescent="0.35">
      <c r="A31589">
        <v>477189478</v>
      </c>
      <c r="B31589" t="s">
        <v>48089</v>
      </c>
      <c r="C31589" t="str">
        <f t="shared" si="527"/>
        <v>2023/12/08 20:09:39.000</v>
      </c>
      <c r="D31589">
        <v>1702037379000</v>
      </c>
      <c r="E31589">
        <v>1</v>
      </c>
      <c r="F31589" t="s">
        <v>72</v>
      </c>
      <c r="G31589">
        <v>0.1</v>
      </c>
      <c r="H31589" t="s">
        <v>59</v>
      </c>
    </row>
    <row r="31590" spans="1:8" hidden="1" x14ac:dyDescent="0.35">
      <c r="A31590">
        <v>507855957</v>
      </c>
      <c r="B31590" t="s">
        <v>42865</v>
      </c>
      <c r="C31590" t="str">
        <f t="shared" si="527"/>
        <v>2023/12/08 20:09:39.000</v>
      </c>
      <c r="D31590">
        <v>1702037379000</v>
      </c>
      <c r="E31590">
        <v>1</v>
      </c>
      <c r="F31590" t="s">
        <v>72</v>
      </c>
      <c r="G31590">
        <v>0.1</v>
      </c>
      <c r="H31590" t="s">
        <v>59</v>
      </c>
    </row>
    <row r="31591" spans="1:8" hidden="1" x14ac:dyDescent="0.35">
      <c r="A31591">
        <v>691911118</v>
      </c>
      <c r="B31591" t="s">
        <v>48646</v>
      </c>
      <c r="C31591" t="str">
        <f t="shared" si="527"/>
        <v>2023/12/08 20:09:39.000</v>
      </c>
      <c r="D31591">
        <v>1702037379000</v>
      </c>
      <c r="E31591">
        <v>1</v>
      </c>
      <c r="F31591" t="s">
        <v>58</v>
      </c>
      <c r="G31591">
        <v>0</v>
      </c>
      <c r="H31591" t="s">
        <v>59</v>
      </c>
    </row>
    <row r="31592" spans="1:8" hidden="1" x14ac:dyDescent="0.35">
      <c r="A31592">
        <v>2046680002</v>
      </c>
      <c r="B31592" t="s">
        <v>49853</v>
      </c>
      <c r="C31592" t="str">
        <f t="shared" si="527"/>
        <v>2023/12/08 20:09:39.096</v>
      </c>
      <c r="D31592">
        <v>1702037379096</v>
      </c>
      <c r="E31592">
        <v>0</v>
      </c>
      <c r="F31592" t="s">
        <v>6463</v>
      </c>
      <c r="H31592" t="s">
        <v>49854</v>
      </c>
    </row>
    <row r="31593" spans="1:8" x14ac:dyDescent="0.35">
      <c r="A31593">
        <v>1960660018</v>
      </c>
      <c r="B31593" t="s">
        <v>42303</v>
      </c>
      <c r="C31593" t="str">
        <f t="shared" si="527"/>
        <v>2023/12/08 20:09:39.109</v>
      </c>
      <c r="D31593">
        <v>1702037379109</v>
      </c>
      <c r="E31593">
        <v>0</v>
      </c>
      <c r="F31593" t="s">
        <v>42304</v>
      </c>
      <c r="H31593" t="s">
        <v>49855</v>
      </c>
    </row>
    <row r="31594" spans="1:8" hidden="1" x14ac:dyDescent="0.35">
      <c r="A31594">
        <v>514393478</v>
      </c>
      <c r="B31594" t="s">
        <v>49856</v>
      </c>
      <c r="C31594" t="str">
        <f t="shared" si="527"/>
        <v>2023/12/08 20:09:39.111</v>
      </c>
      <c r="D31594">
        <v>1702037379111</v>
      </c>
      <c r="E31594">
        <v>0</v>
      </c>
      <c r="F31594" t="s">
        <v>49857</v>
      </c>
      <c r="H31594" t="s">
        <v>49858</v>
      </c>
    </row>
    <row r="31595" spans="1:8" hidden="1" x14ac:dyDescent="0.35">
      <c r="A31595">
        <v>74009798</v>
      </c>
      <c r="B31595" t="s">
        <v>29613</v>
      </c>
      <c r="C31595" t="str">
        <f t="shared" si="527"/>
        <v>2023/12/08 20:09:39.131</v>
      </c>
      <c r="D31595">
        <v>1702037379131</v>
      </c>
      <c r="E31595">
        <v>0</v>
      </c>
      <c r="F31595" t="s">
        <v>48481</v>
      </c>
      <c r="H31595" t="s">
        <v>49859</v>
      </c>
    </row>
    <row r="31596" spans="1:8" hidden="1" x14ac:dyDescent="0.35">
      <c r="A31596">
        <v>371034578</v>
      </c>
      <c r="B31596" t="s">
        <v>49860</v>
      </c>
      <c r="C31596" t="str">
        <f t="shared" ref="C31596:C31654" si="528">TEXT((D31596/1000+8*3600)/86400+70*365+19,"yyyy/mm/dd hh:mm:ss.000")</f>
        <v>2023/12/08 20:09:39.193</v>
      </c>
      <c r="D31596">
        <v>1702037379193</v>
      </c>
      <c r="E31596">
        <v>0</v>
      </c>
      <c r="F31596" t="s">
        <v>29237</v>
      </c>
      <c r="H31596" t="s">
        <v>49861</v>
      </c>
    </row>
    <row r="31597" spans="1:8" x14ac:dyDescent="0.35">
      <c r="A31597">
        <v>481706963</v>
      </c>
      <c r="B31597" t="s">
        <v>49862</v>
      </c>
      <c r="C31597" t="str">
        <f t="shared" si="528"/>
        <v>2023/12/08 20:09:39.200</v>
      </c>
      <c r="D31597">
        <v>1702037379200</v>
      </c>
      <c r="E31597">
        <v>0</v>
      </c>
      <c r="F31597" t="s">
        <v>49863</v>
      </c>
      <c r="H31597" t="s">
        <v>49864</v>
      </c>
    </row>
    <row r="31598" spans="1:8" hidden="1" x14ac:dyDescent="0.35">
      <c r="A31598">
        <v>26674703</v>
      </c>
      <c r="B31598" t="s">
        <v>49865</v>
      </c>
      <c r="C31598" t="str">
        <f t="shared" si="528"/>
        <v>2023/12/08 20:09:39.211</v>
      </c>
      <c r="D31598">
        <v>1702037379211</v>
      </c>
      <c r="E31598">
        <v>0</v>
      </c>
      <c r="F31598" t="s">
        <v>49264</v>
      </c>
      <c r="H31598" t="s">
        <v>49866</v>
      </c>
    </row>
    <row r="31599" spans="1:8" hidden="1" x14ac:dyDescent="0.35">
      <c r="A31599">
        <v>8184250</v>
      </c>
      <c r="B31599" t="s">
        <v>49867</v>
      </c>
      <c r="C31599" t="str">
        <f t="shared" si="528"/>
        <v>2023/12/08 20:09:39.216</v>
      </c>
      <c r="D31599">
        <v>1702037379216</v>
      </c>
      <c r="E31599">
        <v>0</v>
      </c>
      <c r="F31599" t="s">
        <v>49868</v>
      </c>
      <c r="H31599" t="s">
        <v>49869</v>
      </c>
    </row>
    <row r="31600" spans="1:8" hidden="1" x14ac:dyDescent="0.35">
      <c r="A31600">
        <v>323559234</v>
      </c>
      <c r="B31600" t="s">
        <v>49870</v>
      </c>
      <c r="C31600" t="str">
        <f t="shared" si="528"/>
        <v>2023/12/08 20:09:39.245</v>
      </c>
      <c r="D31600">
        <v>1702037379245</v>
      </c>
      <c r="E31600">
        <v>0</v>
      </c>
      <c r="F31600" t="s">
        <v>49871</v>
      </c>
      <c r="H31600" t="s">
        <v>49872</v>
      </c>
    </row>
    <row r="31601" spans="1:8" hidden="1" x14ac:dyDescent="0.35">
      <c r="A31601">
        <v>258049740</v>
      </c>
      <c r="B31601" t="s">
        <v>32900</v>
      </c>
      <c r="C31601" t="str">
        <f t="shared" si="528"/>
        <v>2023/12/08 20:09:39.247</v>
      </c>
      <c r="D31601">
        <v>1702037379247</v>
      </c>
      <c r="E31601">
        <v>0</v>
      </c>
      <c r="F31601" t="s">
        <v>49873</v>
      </c>
      <c r="H31601" t="s">
        <v>49874</v>
      </c>
    </row>
    <row r="31602" spans="1:8" hidden="1" x14ac:dyDescent="0.35">
      <c r="A31602">
        <v>312954268</v>
      </c>
      <c r="B31602" t="s">
        <v>45786</v>
      </c>
      <c r="C31602" t="str">
        <f t="shared" si="528"/>
        <v>2023/12/08 20:09:39.300</v>
      </c>
      <c r="D31602">
        <v>1702037379300</v>
      </c>
      <c r="E31602">
        <v>0</v>
      </c>
      <c r="F31602" t="s">
        <v>49590</v>
      </c>
      <c r="H31602" t="s">
        <v>49875</v>
      </c>
    </row>
    <row r="31603" spans="1:8" hidden="1" x14ac:dyDescent="0.35">
      <c r="A31603">
        <v>1614448541</v>
      </c>
      <c r="B31603" t="s">
        <v>49876</v>
      </c>
      <c r="C31603" t="str">
        <f t="shared" si="528"/>
        <v>2023/12/08 20:09:39.309</v>
      </c>
      <c r="D31603">
        <v>1702037379309</v>
      </c>
      <c r="E31603">
        <v>0</v>
      </c>
      <c r="F31603" t="s">
        <v>31445</v>
      </c>
      <c r="H31603" t="s">
        <v>49877</v>
      </c>
    </row>
    <row r="31604" spans="1:8" hidden="1" x14ac:dyDescent="0.35">
      <c r="A31604">
        <v>1335815280</v>
      </c>
      <c r="B31604" t="s">
        <v>49878</v>
      </c>
      <c r="C31604" t="str">
        <f t="shared" si="528"/>
        <v>2023/12/08 20:09:39.322</v>
      </c>
      <c r="D31604">
        <v>1702037379322</v>
      </c>
      <c r="E31604">
        <v>0</v>
      </c>
      <c r="F31604" t="s">
        <v>48943</v>
      </c>
      <c r="H31604" t="s">
        <v>49879</v>
      </c>
    </row>
    <row r="31605" spans="1:8" hidden="1" x14ac:dyDescent="0.35">
      <c r="A31605">
        <v>362856877</v>
      </c>
      <c r="B31605" t="s">
        <v>49880</v>
      </c>
      <c r="C31605" t="str">
        <f t="shared" si="528"/>
        <v>2023/12/08 20:09:39.337</v>
      </c>
      <c r="D31605">
        <v>1702037379337</v>
      </c>
      <c r="E31605">
        <v>0</v>
      </c>
      <c r="F31605" t="s">
        <v>32920</v>
      </c>
      <c r="H31605" t="s">
        <v>49881</v>
      </c>
    </row>
    <row r="31606" spans="1:8" hidden="1" x14ac:dyDescent="0.35">
      <c r="A31606">
        <v>230698</v>
      </c>
      <c r="B31606" t="s">
        <v>49882</v>
      </c>
      <c r="C31606" t="str">
        <f t="shared" si="528"/>
        <v>2023/12/08 20:09:39.369</v>
      </c>
      <c r="D31606">
        <v>1702037379369</v>
      </c>
      <c r="E31606">
        <v>0</v>
      </c>
      <c r="F31606" t="s">
        <v>49883</v>
      </c>
      <c r="H31606" t="s">
        <v>49884</v>
      </c>
    </row>
    <row r="31607" spans="1:8" hidden="1" x14ac:dyDescent="0.35">
      <c r="A31607">
        <v>492022383</v>
      </c>
      <c r="B31607" t="s">
        <v>15919</v>
      </c>
      <c r="C31607" t="str">
        <f t="shared" si="528"/>
        <v>2023/12/08 20:09:39.398</v>
      </c>
      <c r="D31607">
        <v>1702037379398</v>
      </c>
      <c r="E31607">
        <v>0</v>
      </c>
      <c r="F31607" t="s">
        <v>6463</v>
      </c>
      <c r="H31607" t="s">
        <v>49885</v>
      </c>
    </row>
    <row r="31608" spans="1:8" hidden="1" x14ac:dyDescent="0.35">
      <c r="A31608">
        <v>3537120092227982</v>
      </c>
      <c r="B31608" t="s">
        <v>29591</v>
      </c>
      <c r="C31608" t="str">
        <f t="shared" si="528"/>
        <v>2023/12/08 20:09:39.411</v>
      </c>
      <c r="D31608">
        <v>1702037379411</v>
      </c>
      <c r="E31608">
        <v>0</v>
      </c>
      <c r="F31608" t="s">
        <v>31445</v>
      </c>
      <c r="H31608" t="s">
        <v>49886</v>
      </c>
    </row>
    <row r="31609" spans="1:8" hidden="1" x14ac:dyDescent="0.35">
      <c r="A31609">
        <v>10821660</v>
      </c>
      <c r="B31609" t="s">
        <v>49887</v>
      </c>
      <c r="C31609" t="str">
        <f t="shared" si="528"/>
        <v>2023/12/08 20:09:40.000</v>
      </c>
      <c r="D31609">
        <v>1702037380000</v>
      </c>
      <c r="E31609">
        <v>1</v>
      </c>
      <c r="F31609" t="s">
        <v>517</v>
      </c>
      <c r="G31609">
        <v>0.1</v>
      </c>
      <c r="H31609" t="s">
        <v>59</v>
      </c>
    </row>
    <row r="31610" spans="1:8" hidden="1" x14ac:dyDescent="0.35">
      <c r="A31610">
        <v>28601262</v>
      </c>
      <c r="B31610" t="s">
        <v>49888</v>
      </c>
      <c r="C31610" t="str">
        <f t="shared" si="528"/>
        <v>2023/12/08 20:09:40.000</v>
      </c>
      <c r="D31610">
        <v>1702037380000</v>
      </c>
      <c r="E31610">
        <v>1</v>
      </c>
      <c r="F31610" t="s">
        <v>517</v>
      </c>
      <c r="G31610">
        <v>0.1</v>
      </c>
      <c r="H31610" t="s">
        <v>59</v>
      </c>
    </row>
    <row r="31611" spans="1:8" hidden="1" x14ac:dyDescent="0.35">
      <c r="A31611">
        <v>393614363</v>
      </c>
      <c r="B31611" t="s">
        <v>49889</v>
      </c>
      <c r="C31611" t="str">
        <f t="shared" si="528"/>
        <v>2023/12/08 20:09:40.000</v>
      </c>
      <c r="D31611">
        <v>1702037380000</v>
      </c>
      <c r="E31611">
        <v>1</v>
      </c>
      <c r="F31611" t="s">
        <v>517</v>
      </c>
      <c r="G31611">
        <v>0.1</v>
      </c>
      <c r="H31611" t="s">
        <v>59</v>
      </c>
    </row>
    <row r="31612" spans="1:8" hidden="1" x14ac:dyDescent="0.35">
      <c r="A31612">
        <v>435340798</v>
      </c>
      <c r="B31612" t="s">
        <v>49890</v>
      </c>
      <c r="C31612" t="str">
        <f t="shared" si="528"/>
        <v>2023/12/08 20:09:40.000</v>
      </c>
      <c r="D31612">
        <v>1702037380000</v>
      </c>
      <c r="E31612">
        <v>1</v>
      </c>
      <c r="F31612" t="s">
        <v>517</v>
      </c>
      <c r="G31612">
        <v>0.1</v>
      </c>
      <c r="H31612" t="s">
        <v>59</v>
      </c>
    </row>
    <row r="31613" spans="1:8" hidden="1" x14ac:dyDescent="0.35">
      <c r="A31613">
        <v>1506807270</v>
      </c>
      <c r="B31613" t="s">
        <v>49891</v>
      </c>
      <c r="C31613" t="str">
        <f t="shared" si="528"/>
        <v>2023/12/08 20:09:40.000</v>
      </c>
      <c r="D31613">
        <v>1702037380000</v>
      </c>
      <c r="E31613">
        <v>1</v>
      </c>
      <c r="F31613" t="s">
        <v>517</v>
      </c>
      <c r="G31613">
        <v>0.1</v>
      </c>
      <c r="H31613" t="s">
        <v>59</v>
      </c>
    </row>
    <row r="31614" spans="1:8" hidden="1" x14ac:dyDescent="0.35">
      <c r="A31614">
        <v>146595708</v>
      </c>
      <c r="B31614" t="s">
        <v>9319</v>
      </c>
      <c r="C31614" t="str">
        <f t="shared" si="528"/>
        <v>2023/12/08 20:09:40.000</v>
      </c>
      <c r="D31614">
        <v>1702037380000</v>
      </c>
      <c r="E31614">
        <v>1</v>
      </c>
      <c r="F31614" t="s">
        <v>72</v>
      </c>
      <c r="G31614">
        <v>0.1</v>
      </c>
      <c r="H31614" t="s">
        <v>59</v>
      </c>
    </row>
    <row r="31615" spans="1:8" hidden="1" x14ac:dyDescent="0.35">
      <c r="A31615">
        <v>348962340</v>
      </c>
      <c r="B31615" t="s">
        <v>41020</v>
      </c>
      <c r="C31615" t="str">
        <f t="shared" si="528"/>
        <v>2023/12/08 20:09:40.000</v>
      </c>
      <c r="D31615">
        <v>1702037380000</v>
      </c>
      <c r="E31615">
        <v>1</v>
      </c>
      <c r="F31615" t="s">
        <v>58</v>
      </c>
      <c r="G31615">
        <v>0</v>
      </c>
      <c r="H31615" t="s">
        <v>59</v>
      </c>
    </row>
    <row r="31616" spans="1:8" x14ac:dyDescent="0.35">
      <c r="A31616">
        <v>12170656</v>
      </c>
      <c r="B31616" t="s">
        <v>49892</v>
      </c>
      <c r="C31616" t="str">
        <f t="shared" si="528"/>
        <v>2023/12/08 20:09:40.101</v>
      </c>
      <c r="D31616">
        <v>1702037380101</v>
      </c>
      <c r="E31616">
        <v>0</v>
      </c>
      <c r="F31616" t="s">
        <v>475</v>
      </c>
      <c r="H31616" t="s">
        <v>49893</v>
      </c>
    </row>
    <row r="31617" spans="1:8" hidden="1" x14ac:dyDescent="0.35">
      <c r="A31617">
        <v>84357841</v>
      </c>
      <c r="B31617" t="s">
        <v>49894</v>
      </c>
      <c r="C31617" t="str">
        <f t="shared" si="528"/>
        <v>2023/12/08 20:09:40.112</v>
      </c>
      <c r="D31617">
        <v>1702037380112</v>
      </c>
      <c r="E31617">
        <v>0</v>
      </c>
      <c r="F31617" t="s">
        <v>36661</v>
      </c>
      <c r="H31617" t="s">
        <v>49895</v>
      </c>
    </row>
    <row r="31618" spans="1:8" hidden="1" x14ac:dyDescent="0.35">
      <c r="A31618">
        <v>2103192048</v>
      </c>
      <c r="B31618" t="s">
        <v>49896</v>
      </c>
      <c r="C31618" t="str">
        <f t="shared" si="528"/>
        <v>2023/12/08 20:09:40.120</v>
      </c>
      <c r="D31618">
        <v>1702037380120</v>
      </c>
      <c r="E31618">
        <v>0</v>
      </c>
      <c r="F31618" t="s">
        <v>4752</v>
      </c>
      <c r="H31618" t="s">
        <v>49897</v>
      </c>
    </row>
    <row r="31619" spans="1:8" hidden="1" x14ac:dyDescent="0.35">
      <c r="A31619">
        <v>4555585</v>
      </c>
      <c r="B31619" t="s">
        <v>49898</v>
      </c>
      <c r="C31619" t="str">
        <f t="shared" si="528"/>
        <v>2023/12/08 20:09:40.134</v>
      </c>
      <c r="D31619">
        <v>1702037380134</v>
      </c>
      <c r="E31619">
        <v>0</v>
      </c>
      <c r="F31619" t="s">
        <v>49899</v>
      </c>
      <c r="H31619" t="s">
        <v>49900</v>
      </c>
    </row>
    <row r="31620" spans="1:8" hidden="1" x14ac:dyDescent="0.35">
      <c r="A31620">
        <v>13038088</v>
      </c>
      <c r="B31620" t="s">
        <v>49901</v>
      </c>
      <c r="C31620" t="str">
        <f t="shared" si="528"/>
        <v>2023/12/08 20:09:40.157</v>
      </c>
      <c r="D31620">
        <v>1702037380157</v>
      </c>
      <c r="E31620">
        <v>0</v>
      </c>
      <c r="F31620" t="s">
        <v>49902</v>
      </c>
      <c r="H31620" t="s">
        <v>49903</v>
      </c>
    </row>
    <row r="31621" spans="1:8" hidden="1" x14ac:dyDescent="0.35">
      <c r="A31621">
        <v>43550380</v>
      </c>
      <c r="B31621" t="s">
        <v>49904</v>
      </c>
      <c r="C31621" t="str">
        <f t="shared" si="528"/>
        <v>2023/12/08 20:09:40.170</v>
      </c>
      <c r="D31621">
        <v>1702037380170</v>
      </c>
      <c r="E31621">
        <v>0</v>
      </c>
      <c r="F31621" t="s">
        <v>49905</v>
      </c>
      <c r="H31621" t="s">
        <v>49906</v>
      </c>
    </row>
    <row r="31622" spans="1:8" hidden="1" x14ac:dyDescent="0.35">
      <c r="A31622">
        <v>4977339</v>
      </c>
      <c r="B31622" t="s">
        <v>49907</v>
      </c>
      <c r="C31622" t="str">
        <f t="shared" si="528"/>
        <v>2023/12/08 20:09:40.184</v>
      </c>
      <c r="D31622">
        <v>1702037380184</v>
      </c>
      <c r="E31622">
        <v>0</v>
      </c>
      <c r="F31622" t="s">
        <v>49908</v>
      </c>
      <c r="H31622" t="s">
        <v>49909</v>
      </c>
    </row>
    <row r="31623" spans="1:8" hidden="1" x14ac:dyDescent="0.35">
      <c r="A31623">
        <v>2021413679</v>
      </c>
      <c r="B31623" t="s">
        <v>49910</v>
      </c>
      <c r="C31623" t="str">
        <f t="shared" si="528"/>
        <v>2023/12/08 20:09:40.187</v>
      </c>
      <c r="D31623">
        <v>1702037380187</v>
      </c>
      <c r="E31623">
        <v>0</v>
      </c>
      <c r="F31623" t="s">
        <v>49911</v>
      </c>
      <c r="H31623" t="s">
        <v>49912</v>
      </c>
    </row>
    <row r="31624" spans="1:8" hidden="1" x14ac:dyDescent="0.35">
      <c r="A31624">
        <v>1498823557</v>
      </c>
      <c r="B31624" t="s">
        <v>33481</v>
      </c>
      <c r="C31624" t="str">
        <f t="shared" si="528"/>
        <v>2023/12/08 20:09:40.206</v>
      </c>
      <c r="D31624">
        <v>1702037380206</v>
      </c>
      <c r="E31624">
        <v>0</v>
      </c>
      <c r="F31624" t="s">
        <v>34919</v>
      </c>
      <c r="H31624" t="s">
        <v>49913</v>
      </c>
    </row>
    <row r="31625" spans="1:8" hidden="1" x14ac:dyDescent="0.35">
      <c r="A31625">
        <v>28224753</v>
      </c>
      <c r="B31625" t="s">
        <v>49914</v>
      </c>
      <c r="C31625" t="str">
        <f t="shared" si="528"/>
        <v>2023/12/08 20:09:40.212</v>
      </c>
      <c r="D31625">
        <v>1702037380212</v>
      </c>
      <c r="E31625">
        <v>0</v>
      </c>
      <c r="F31625" t="s">
        <v>49915</v>
      </c>
      <c r="H31625" t="s">
        <v>49916</v>
      </c>
    </row>
    <row r="31626" spans="1:8" hidden="1" x14ac:dyDescent="0.35">
      <c r="A31626">
        <v>395204397</v>
      </c>
      <c r="B31626" t="s">
        <v>49917</v>
      </c>
      <c r="C31626" t="str">
        <f t="shared" si="528"/>
        <v>2023/12/08 20:09:40.217</v>
      </c>
      <c r="D31626">
        <v>1702037380217</v>
      </c>
      <c r="E31626">
        <v>0</v>
      </c>
      <c r="F31626" t="s">
        <v>33398</v>
      </c>
      <c r="H31626" t="s">
        <v>49918</v>
      </c>
    </row>
    <row r="31627" spans="1:8" hidden="1" x14ac:dyDescent="0.35">
      <c r="A31627">
        <v>2073805402</v>
      </c>
      <c r="B31627" t="s">
        <v>49919</v>
      </c>
      <c r="C31627" t="str">
        <f t="shared" si="528"/>
        <v>2023/12/08 20:09:40.246</v>
      </c>
      <c r="D31627">
        <v>1702037380246</v>
      </c>
      <c r="E31627">
        <v>0</v>
      </c>
      <c r="F31627" t="s">
        <v>49920</v>
      </c>
      <c r="H31627" t="s">
        <v>49921</v>
      </c>
    </row>
    <row r="31628" spans="1:8" hidden="1" x14ac:dyDescent="0.35">
      <c r="A31628">
        <v>1946101533</v>
      </c>
      <c r="B31628" t="s">
        <v>49922</v>
      </c>
      <c r="C31628" t="str">
        <f t="shared" si="528"/>
        <v>2023/12/08 20:09:40.258</v>
      </c>
      <c r="D31628">
        <v>1702037380258</v>
      </c>
      <c r="E31628">
        <v>0</v>
      </c>
      <c r="F31628" t="s">
        <v>4192</v>
      </c>
      <c r="H31628" t="s">
        <v>49923</v>
      </c>
    </row>
    <row r="31629" spans="1:8" hidden="1" x14ac:dyDescent="0.35">
      <c r="A31629">
        <v>30285052</v>
      </c>
      <c r="B31629" t="s">
        <v>969</v>
      </c>
      <c r="C31629" t="str">
        <f t="shared" si="528"/>
        <v>2023/12/08 20:09:40.259</v>
      </c>
      <c r="D31629">
        <v>1702037380259</v>
      </c>
      <c r="E31629">
        <v>0</v>
      </c>
      <c r="F31629" t="s">
        <v>48721</v>
      </c>
      <c r="H31629" t="s">
        <v>49924</v>
      </c>
    </row>
    <row r="31630" spans="1:8" hidden="1" x14ac:dyDescent="0.35">
      <c r="A31630">
        <v>1017989070</v>
      </c>
      <c r="B31630" t="s">
        <v>49925</v>
      </c>
      <c r="C31630" t="str">
        <f t="shared" si="528"/>
        <v>2023/12/08 20:09:40.272</v>
      </c>
      <c r="D31630">
        <v>1702037380272</v>
      </c>
      <c r="E31630">
        <v>0</v>
      </c>
      <c r="F31630" t="s">
        <v>34108</v>
      </c>
      <c r="H31630" t="s">
        <v>49926</v>
      </c>
    </row>
    <row r="31631" spans="1:8" hidden="1" x14ac:dyDescent="0.35">
      <c r="A31631">
        <v>22724136</v>
      </c>
      <c r="B31631" t="s">
        <v>30799</v>
      </c>
      <c r="C31631" t="str">
        <f t="shared" si="528"/>
        <v>2023/12/08 20:09:40.274</v>
      </c>
      <c r="D31631">
        <v>1702037380274</v>
      </c>
      <c r="E31631">
        <v>0</v>
      </c>
      <c r="F31631" t="s">
        <v>49927</v>
      </c>
      <c r="H31631" t="s">
        <v>49928</v>
      </c>
    </row>
    <row r="31632" spans="1:8" hidden="1" x14ac:dyDescent="0.35">
      <c r="A31632">
        <v>3494379968792882</v>
      </c>
      <c r="B31632" t="s">
        <v>42250</v>
      </c>
      <c r="C31632" t="str">
        <f t="shared" si="528"/>
        <v>2023/12/08 20:09:40.290</v>
      </c>
      <c r="D31632">
        <v>1702037380290</v>
      </c>
      <c r="E31632">
        <v>0</v>
      </c>
      <c r="F31632" t="s">
        <v>49929</v>
      </c>
      <c r="H31632" t="s">
        <v>49930</v>
      </c>
    </row>
    <row r="31633" spans="1:8" hidden="1" x14ac:dyDescent="0.35">
      <c r="A31633">
        <v>25719318</v>
      </c>
      <c r="B31633" t="s">
        <v>49931</v>
      </c>
      <c r="C31633" t="str">
        <f t="shared" si="528"/>
        <v>2023/12/08 20:09:40.371</v>
      </c>
      <c r="D31633">
        <v>1702037380371</v>
      </c>
      <c r="E31633">
        <v>0</v>
      </c>
      <c r="F31633" t="s">
        <v>32920</v>
      </c>
      <c r="H31633" t="s">
        <v>49932</v>
      </c>
    </row>
    <row r="31634" spans="1:8" hidden="1" x14ac:dyDescent="0.35">
      <c r="A31634">
        <v>1764036589</v>
      </c>
      <c r="B31634" t="s">
        <v>49936</v>
      </c>
      <c r="C31634" t="str">
        <f t="shared" si="528"/>
        <v>2023/12/08 20:09:41.000</v>
      </c>
      <c r="D31634">
        <v>1702037381000</v>
      </c>
      <c r="E31634">
        <v>1</v>
      </c>
      <c r="F31634" t="s">
        <v>186</v>
      </c>
      <c r="G31634">
        <v>1</v>
      </c>
      <c r="H31634" t="s">
        <v>59</v>
      </c>
    </row>
    <row r="31635" spans="1:8" hidden="1" x14ac:dyDescent="0.35">
      <c r="A31635">
        <v>330644847</v>
      </c>
      <c r="B31635" t="s">
        <v>49933</v>
      </c>
      <c r="C31635" t="str">
        <f t="shared" si="528"/>
        <v>2023/12/08 20:09:41.000</v>
      </c>
      <c r="D31635">
        <v>1702037381000</v>
      </c>
      <c r="E31635">
        <v>1</v>
      </c>
      <c r="F31635" t="s">
        <v>517</v>
      </c>
      <c r="G31635">
        <v>0.1</v>
      </c>
      <c r="H31635" t="s">
        <v>59</v>
      </c>
    </row>
    <row r="31636" spans="1:8" hidden="1" x14ac:dyDescent="0.35">
      <c r="A31636">
        <v>421790792</v>
      </c>
      <c r="B31636" t="s">
        <v>49934</v>
      </c>
      <c r="C31636" t="str">
        <f t="shared" si="528"/>
        <v>2023/12/08 20:09:41.000</v>
      </c>
      <c r="D31636">
        <v>1702037381000</v>
      </c>
      <c r="E31636">
        <v>1</v>
      </c>
      <c r="F31636" t="s">
        <v>517</v>
      </c>
      <c r="G31636">
        <v>0.1</v>
      </c>
      <c r="H31636" t="s">
        <v>59</v>
      </c>
    </row>
    <row r="31637" spans="1:8" hidden="1" x14ac:dyDescent="0.35">
      <c r="A31637">
        <v>1464990715</v>
      </c>
      <c r="B31637" t="s">
        <v>49935</v>
      </c>
      <c r="C31637" t="str">
        <f t="shared" si="528"/>
        <v>2023/12/08 20:09:41.000</v>
      </c>
      <c r="D31637">
        <v>1702037381000</v>
      </c>
      <c r="E31637">
        <v>1</v>
      </c>
      <c r="F31637" t="s">
        <v>72</v>
      </c>
      <c r="G31637">
        <v>0.1</v>
      </c>
      <c r="H31637" t="s">
        <v>59</v>
      </c>
    </row>
    <row r="31638" spans="1:8" hidden="1" x14ac:dyDescent="0.35">
      <c r="A31638">
        <v>507855957</v>
      </c>
      <c r="B31638" t="s">
        <v>42865</v>
      </c>
      <c r="C31638" t="str">
        <f t="shared" si="528"/>
        <v>2023/12/08 20:09:41.000</v>
      </c>
      <c r="D31638">
        <v>1702037381000</v>
      </c>
      <c r="E31638">
        <v>1</v>
      </c>
      <c r="F31638" t="s">
        <v>72</v>
      </c>
      <c r="G31638">
        <v>0.1</v>
      </c>
      <c r="H31638" t="s">
        <v>59</v>
      </c>
    </row>
    <row r="31639" spans="1:8" hidden="1" x14ac:dyDescent="0.35">
      <c r="A31639">
        <v>146595708</v>
      </c>
      <c r="B31639" t="s">
        <v>9319</v>
      </c>
      <c r="C31639" t="str">
        <f t="shared" si="528"/>
        <v>2023/12/08 20:09:41.000</v>
      </c>
      <c r="D31639">
        <v>1702037381000</v>
      </c>
      <c r="E31639">
        <v>1</v>
      </c>
      <c r="F31639" t="s">
        <v>517</v>
      </c>
      <c r="G31639">
        <v>0.1</v>
      </c>
      <c r="H31639" t="s">
        <v>59</v>
      </c>
    </row>
    <row r="31640" spans="1:8" hidden="1" x14ac:dyDescent="0.35">
      <c r="A31640">
        <v>283975689</v>
      </c>
      <c r="B31640" t="s">
        <v>34829</v>
      </c>
      <c r="C31640" t="str">
        <f t="shared" si="528"/>
        <v>2023/12/08 20:09:41.152</v>
      </c>
      <c r="D31640">
        <v>1702037381152</v>
      </c>
      <c r="E31640">
        <v>0</v>
      </c>
      <c r="F31640" t="s">
        <v>49937</v>
      </c>
      <c r="H31640" t="s">
        <v>49938</v>
      </c>
    </row>
    <row r="31641" spans="1:8" hidden="1" x14ac:dyDescent="0.35">
      <c r="A31641">
        <v>11044260</v>
      </c>
      <c r="B31641" t="s">
        <v>28419</v>
      </c>
      <c r="C31641" t="str">
        <f t="shared" si="528"/>
        <v>2023/12/08 20:09:41.153</v>
      </c>
      <c r="D31641">
        <v>1702037381153</v>
      </c>
      <c r="E31641">
        <v>0</v>
      </c>
      <c r="F31641" t="s">
        <v>49939</v>
      </c>
      <c r="H31641" t="s">
        <v>49940</v>
      </c>
    </row>
    <row r="31642" spans="1:8" hidden="1" x14ac:dyDescent="0.35">
      <c r="A31642">
        <v>498010418</v>
      </c>
      <c r="B31642" t="s">
        <v>44164</v>
      </c>
      <c r="C31642" t="str">
        <f t="shared" si="528"/>
        <v>2023/12/08 20:09:41.189</v>
      </c>
      <c r="D31642">
        <v>1702037381189</v>
      </c>
      <c r="E31642">
        <v>0</v>
      </c>
      <c r="F31642" t="s">
        <v>44165</v>
      </c>
      <c r="H31642" t="s">
        <v>49941</v>
      </c>
    </row>
    <row r="31643" spans="1:8" hidden="1" x14ac:dyDescent="0.35">
      <c r="A31643">
        <v>1767561695</v>
      </c>
      <c r="B31643" t="s">
        <v>49942</v>
      </c>
      <c r="C31643" t="str">
        <f t="shared" si="528"/>
        <v>2023/12/08 20:09:41.193</v>
      </c>
      <c r="D31643">
        <v>1702037381193</v>
      </c>
      <c r="E31643">
        <v>0</v>
      </c>
      <c r="F31643" t="s">
        <v>49301</v>
      </c>
      <c r="H31643" t="s">
        <v>49943</v>
      </c>
    </row>
    <row r="31644" spans="1:8" hidden="1" x14ac:dyDescent="0.35">
      <c r="A31644">
        <v>272785988</v>
      </c>
      <c r="B31644" t="s">
        <v>49944</v>
      </c>
      <c r="C31644" t="str">
        <f t="shared" si="528"/>
        <v>2023/12/08 20:09:41.210</v>
      </c>
      <c r="D31644">
        <v>1702037381210</v>
      </c>
      <c r="E31644">
        <v>0</v>
      </c>
      <c r="F31644" t="s">
        <v>34108</v>
      </c>
      <c r="H31644" t="s">
        <v>49945</v>
      </c>
    </row>
    <row r="31645" spans="1:8" hidden="1" x14ac:dyDescent="0.35">
      <c r="A31645">
        <v>651949199</v>
      </c>
      <c r="B31645" t="s">
        <v>34443</v>
      </c>
      <c r="C31645" t="str">
        <f t="shared" si="528"/>
        <v>2023/12/08 20:09:41.233</v>
      </c>
      <c r="D31645">
        <v>1702037381233</v>
      </c>
      <c r="E31645">
        <v>0</v>
      </c>
      <c r="F31645" t="s">
        <v>49946</v>
      </c>
      <c r="H31645" t="s">
        <v>49947</v>
      </c>
    </row>
    <row r="31646" spans="1:8" hidden="1" x14ac:dyDescent="0.35">
      <c r="A31646">
        <v>14698351</v>
      </c>
      <c r="B31646" t="s">
        <v>12054</v>
      </c>
      <c r="C31646" t="str">
        <f t="shared" si="528"/>
        <v>2023/12/08 20:09:41.234</v>
      </c>
      <c r="D31646">
        <v>1702037381234</v>
      </c>
      <c r="E31646">
        <v>0</v>
      </c>
      <c r="F31646" t="s">
        <v>49948</v>
      </c>
      <c r="H31646" t="s">
        <v>49949</v>
      </c>
    </row>
    <row r="31647" spans="1:8" hidden="1" x14ac:dyDescent="0.35">
      <c r="A31647">
        <v>1032416849</v>
      </c>
      <c r="B31647" t="s">
        <v>4496</v>
      </c>
      <c r="C31647" t="str">
        <f t="shared" si="528"/>
        <v>2023/12/08 20:09:41.238</v>
      </c>
      <c r="D31647">
        <v>1702037381238</v>
      </c>
      <c r="E31647">
        <v>0</v>
      </c>
      <c r="F31647" t="s">
        <v>49950</v>
      </c>
      <c r="H31647" t="s">
        <v>49951</v>
      </c>
    </row>
    <row r="31648" spans="1:8" x14ac:dyDescent="0.35">
      <c r="A31648">
        <v>258409902</v>
      </c>
      <c r="B31648" t="s">
        <v>34571</v>
      </c>
      <c r="C31648" t="str">
        <f t="shared" si="528"/>
        <v>2023/12/08 20:09:41.258</v>
      </c>
      <c r="D31648">
        <v>1702037381258</v>
      </c>
      <c r="E31648">
        <v>0</v>
      </c>
      <c r="F31648" t="s">
        <v>33797</v>
      </c>
      <c r="H31648" t="s">
        <v>49952</v>
      </c>
    </row>
    <row r="31649" spans="1:8" hidden="1" x14ac:dyDescent="0.35">
      <c r="A31649">
        <v>666267600</v>
      </c>
      <c r="B31649" t="s">
        <v>49953</v>
      </c>
      <c r="C31649" t="str">
        <f t="shared" si="528"/>
        <v>2023/12/08 20:09:41.277</v>
      </c>
      <c r="D31649">
        <v>1702037381277</v>
      </c>
      <c r="E31649">
        <v>0</v>
      </c>
      <c r="F31649" t="s">
        <v>33695</v>
      </c>
      <c r="H31649" t="s">
        <v>49954</v>
      </c>
    </row>
    <row r="31650" spans="1:8" hidden="1" x14ac:dyDescent="0.35">
      <c r="A31650">
        <v>1364390795</v>
      </c>
      <c r="B31650" t="s">
        <v>49955</v>
      </c>
      <c r="C31650" t="str">
        <f t="shared" si="528"/>
        <v>2023/12/08 20:09:41.315</v>
      </c>
      <c r="D31650">
        <v>1702037381315</v>
      </c>
      <c r="E31650">
        <v>0</v>
      </c>
      <c r="F31650" t="s">
        <v>34108</v>
      </c>
      <c r="H31650" t="s">
        <v>49956</v>
      </c>
    </row>
    <row r="31651" spans="1:8" hidden="1" x14ac:dyDescent="0.35">
      <c r="A31651">
        <v>178699638</v>
      </c>
      <c r="B31651" t="s">
        <v>33421</v>
      </c>
      <c r="C31651" t="str">
        <f t="shared" si="528"/>
        <v>2023/12/08 20:09:41.317</v>
      </c>
      <c r="D31651">
        <v>1702037381317</v>
      </c>
      <c r="E31651">
        <v>0</v>
      </c>
      <c r="F31651" t="s">
        <v>49957</v>
      </c>
      <c r="H31651" t="s">
        <v>49958</v>
      </c>
    </row>
    <row r="31652" spans="1:8" hidden="1" x14ac:dyDescent="0.35">
      <c r="A31652">
        <v>442599823</v>
      </c>
      <c r="B31652" t="s">
        <v>49959</v>
      </c>
      <c r="C31652" t="str">
        <f t="shared" si="528"/>
        <v>2023/12/08 20:09:41.330</v>
      </c>
      <c r="D31652">
        <v>1702037381330</v>
      </c>
      <c r="E31652">
        <v>0</v>
      </c>
      <c r="F31652" t="s">
        <v>49960</v>
      </c>
      <c r="H31652" t="s">
        <v>49961</v>
      </c>
    </row>
    <row r="31653" spans="1:8" hidden="1" x14ac:dyDescent="0.35">
      <c r="A31653">
        <v>594384062</v>
      </c>
      <c r="B31653" t="s">
        <v>27944</v>
      </c>
      <c r="C31653" t="str">
        <f t="shared" si="528"/>
        <v>2023/12/08 20:09:41.330</v>
      </c>
      <c r="D31653">
        <v>1702037381330</v>
      </c>
      <c r="E31653">
        <v>0</v>
      </c>
      <c r="F31653" t="s">
        <v>49962</v>
      </c>
      <c r="H31653" t="s">
        <v>49963</v>
      </c>
    </row>
    <row r="31654" spans="1:8" hidden="1" x14ac:dyDescent="0.35">
      <c r="A31654">
        <v>52930777</v>
      </c>
      <c r="B31654" t="s">
        <v>49964</v>
      </c>
      <c r="C31654" t="str">
        <f t="shared" si="528"/>
        <v>2023/12/08 20:09:41.340</v>
      </c>
      <c r="D31654">
        <v>1702037381340</v>
      </c>
      <c r="E31654">
        <v>0</v>
      </c>
      <c r="F31654" t="s">
        <v>34703</v>
      </c>
      <c r="H31654" t="s">
        <v>49965</v>
      </c>
    </row>
    <row r="31655" spans="1:8" hidden="1" x14ac:dyDescent="0.35">
      <c r="A31655">
        <v>343273488</v>
      </c>
      <c r="B31655" t="s">
        <v>49966</v>
      </c>
      <c r="C31655" t="str">
        <f t="shared" ref="C31655:C31715" si="529">TEXT((D31655/1000+8*3600)/86400+70*365+19,"yyyy/mm/dd hh:mm:ss.000")</f>
        <v>2023/12/08 20:09:41.351</v>
      </c>
      <c r="D31655">
        <v>1702037381351</v>
      </c>
      <c r="E31655">
        <v>0</v>
      </c>
      <c r="F31655" t="s">
        <v>49967</v>
      </c>
      <c r="H31655" t="s">
        <v>49968</v>
      </c>
    </row>
    <row r="31656" spans="1:8" x14ac:dyDescent="0.35">
      <c r="A31656">
        <v>522123623</v>
      </c>
      <c r="B31656" t="s">
        <v>49969</v>
      </c>
      <c r="C31656" t="str">
        <f t="shared" si="529"/>
        <v>2023/12/08 20:09:41.360</v>
      </c>
      <c r="D31656">
        <v>1702037381360</v>
      </c>
      <c r="E31656">
        <v>0</v>
      </c>
      <c r="F31656" t="s">
        <v>49970</v>
      </c>
      <c r="H31656" t="s">
        <v>49971</v>
      </c>
    </row>
    <row r="31657" spans="1:8" hidden="1" x14ac:dyDescent="0.35">
      <c r="A31657">
        <v>1550468893</v>
      </c>
      <c r="B31657" t="s">
        <v>49972</v>
      </c>
      <c r="C31657" t="str">
        <f t="shared" si="529"/>
        <v>2023/12/08 20:09:41.380</v>
      </c>
      <c r="D31657">
        <v>1702037381380</v>
      </c>
      <c r="E31657">
        <v>0</v>
      </c>
      <c r="F31657" t="s">
        <v>12478</v>
      </c>
      <c r="H31657" t="s">
        <v>49973</v>
      </c>
    </row>
    <row r="31658" spans="1:8" hidden="1" x14ac:dyDescent="0.35">
      <c r="A31658">
        <v>3546590495115692</v>
      </c>
      <c r="B31658" t="s">
        <v>49548</v>
      </c>
      <c r="C31658" t="str">
        <f t="shared" si="529"/>
        <v>2023/12/08 20:09:42.000</v>
      </c>
      <c r="D31658">
        <v>1702037382000</v>
      </c>
      <c r="E31658">
        <v>1</v>
      </c>
      <c r="F31658" t="s">
        <v>186</v>
      </c>
      <c r="G31658">
        <v>1</v>
      </c>
      <c r="H31658" t="s">
        <v>59</v>
      </c>
    </row>
    <row r="31659" spans="1:8" hidden="1" x14ac:dyDescent="0.35">
      <c r="A31659">
        <v>1464990715</v>
      </c>
      <c r="B31659" t="s">
        <v>49935</v>
      </c>
      <c r="C31659" t="str">
        <f t="shared" si="529"/>
        <v>2023/12/08 20:09:42.000</v>
      </c>
      <c r="D31659">
        <v>1702037382000</v>
      </c>
      <c r="E31659">
        <v>1</v>
      </c>
      <c r="F31659" t="s">
        <v>72</v>
      </c>
      <c r="G31659">
        <v>0.1</v>
      </c>
      <c r="H31659" t="s">
        <v>59</v>
      </c>
    </row>
    <row r="31660" spans="1:8" hidden="1" x14ac:dyDescent="0.35">
      <c r="A31660">
        <v>3461563583301958</v>
      </c>
      <c r="B31660" t="s">
        <v>49974</v>
      </c>
      <c r="C31660" t="str">
        <f t="shared" si="529"/>
        <v>2023/12/08 20:09:42.000</v>
      </c>
      <c r="D31660">
        <v>1702037382000</v>
      </c>
      <c r="E31660">
        <v>1</v>
      </c>
      <c r="F31660" t="s">
        <v>58</v>
      </c>
      <c r="G31660">
        <v>0</v>
      </c>
      <c r="H31660" t="s">
        <v>59</v>
      </c>
    </row>
    <row r="31661" spans="1:8" x14ac:dyDescent="0.35">
      <c r="A31661">
        <v>426918167</v>
      </c>
      <c r="B31661" t="s">
        <v>31828</v>
      </c>
      <c r="C31661" t="str">
        <f t="shared" si="529"/>
        <v>2023/12/08 20:09:42.168</v>
      </c>
      <c r="D31661">
        <v>1702037382168</v>
      </c>
      <c r="E31661">
        <v>0</v>
      </c>
      <c r="F31661" t="s">
        <v>49975</v>
      </c>
      <c r="H31661" t="s">
        <v>49976</v>
      </c>
    </row>
    <row r="31662" spans="1:8" hidden="1" x14ac:dyDescent="0.35">
      <c r="A31662">
        <v>479861623</v>
      </c>
      <c r="B31662" t="s">
        <v>49977</v>
      </c>
      <c r="C31662" t="str">
        <f t="shared" si="529"/>
        <v>2023/12/08 20:09:42.179</v>
      </c>
      <c r="D31662">
        <v>1702037382179</v>
      </c>
      <c r="E31662">
        <v>0</v>
      </c>
      <c r="F31662" t="s">
        <v>49978</v>
      </c>
      <c r="H31662" t="s">
        <v>49979</v>
      </c>
    </row>
    <row r="31663" spans="1:8" hidden="1" x14ac:dyDescent="0.35">
      <c r="A31663">
        <v>41323221</v>
      </c>
      <c r="B31663" t="s">
        <v>22694</v>
      </c>
      <c r="C31663" t="str">
        <f t="shared" si="529"/>
        <v>2023/12/08 20:09:42.205</v>
      </c>
      <c r="D31663">
        <v>1702037382205</v>
      </c>
      <c r="E31663">
        <v>0</v>
      </c>
      <c r="F31663" t="s">
        <v>49980</v>
      </c>
      <c r="H31663" t="s">
        <v>49981</v>
      </c>
    </row>
    <row r="31664" spans="1:8" hidden="1" x14ac:dyDescent="0.35">
      <c r="A31664">
        <v>14250249</v>
      </c>
      <c r="B31664" t="s">
        <v>31525</v>
      </c>
      <c r="C31664" t="str">
        <f t="shared" si="529"/>
        <v>2023/12/08 20:09:42.219</v>
      </c>
      <c r="D31664">
        <v>1702037382219</v>
      </c>
      <c r="E31664">
        <v>0</v>
      </c>
      <c r="F31664" t="s">
        <v>49982</v>
      </c>
      <c r="H31664" t="s">
        <v>49983</v>
      </c>
    </row>
    <row r="31665" spans="1:8" hidden="1" x14ac:dyDescent="0.35">
      <c r="A31665">
        <v>300730539</v>
      </c>
      <c r="B31665" t="s">
        <v>33110</v>
      </c>
      <c r="C31665" t="str">
        <f t="shared" si="529"/>
        <v>2023/12/08 20:09:42.229</v>
      </c>
      <c r="D31665">
        <v>1702037382229</v>
      </c>
      <c r="E31665">
        <v>0</v>
      </c>
      <c r="F31665" t="s">
        <v>49984</v>
      </c>
      <c r="H31665" t="s">
        <v>49985</v>
      </c>
    </row>
    <row r="31666" spans="1:8" hidden="1" x14ac:dyDescent="0.35">
      <c r="A31666">
        <v>3493295193852610</v>
      </c>
      <c r="B31666" t="s">
        <v>49986</v>
      </c>
      <c r="C31666" t="str">
        <f t="shared" si="529"/>
        <v>2023/12/08 20:09:42.233</v>
      </c>
      <c r="D31666">
        <v>1702037382233</v>
      </c>
      <c r="E31666">
        <v>0</v>
      </c>
      <c r="F31666" t="s">
        <v>49987</v>
      </c>
      <c r="H31666" t="s">
        <v>49988</v>
      </c>
    </row>
    <row r="31667" spans="1:8" hidden="1" x14ac:dyDescent="0.35">
      <c r="A31667">
        <v>36071366</v>
      </c>
      <c r="B31667" t="s">
        <v>49989</v>
      </c>
      <c r="C31667" t="str">
        <f t="shared" si="529"/>
        <v>2023/12/08 20:09:42.239</v>
      </c>
      <c r="D31667">
        <v>1702037382239</v>
      </c>
      <c r="E31667">
        <v>0</v>
      </c>
      <c r="F31667" t="s">
        <v>49990</v>
      </c>
      <c r="H31667" t="s">
        <v>49991</v>
      </c>
    </row>
    <row r="31668" spans="1:8" hidden="1" x14ac:dyDescent="0.35">
      <c r="A31668">
        <v>476290598</v>
      </c>
      <c r="B31668" t="s">
        <v>34941</v>
      </c>
      <c r="C31668" t="str">
        <f t="shared" si="529"/>
        <v>2023/12/08 20:09:42.245</v>
      </c>
      <c r="D31668">
        <v>1702037382245</v>
      </c>
      <c r="E31668">
        <v>0</v>
      </c>
      <c r="F31668" t="s">
        <v>49301</v>
      </c>
      <c r="H31668" t="s">
        <v>49992</v>
      </c>
    </row>
    <row r="31669" spans="1:8" hidden="1" x14ac:dyDescent="0.35">
      <c r="A31669">
        <v>95346668</v>
      </c>
      <c r="B31669" t="s">
        <v>49993</v>
      </c>
      <c r="C31669" t="str">
        <f t="shared" si="529"/>
        <v>2023/12/08 20:09:42.258</v>
      </c>
      <c r="D31669">
        <v>1702037382258</v>
      </c>
      <c r="E31669">
        <v>0</v>
      </c>
      <c r="F31669" t="s">
        <v>48956</v>
      </c>
      <c r="H31669" t="s">
        <v>49994</v>
      </c>
    </row>
    <row r="31670" spans="1:8" x14ac:dyDescent="0.35">
      <c r="A31670">
        <v>1566764058</v>
      </c>
      <c r="B31670" t="s">
        <v>49995</v>
      </c>
      <c r="C31670" t="str">
        <f t="shared" si="529"/>
        <v>2023/12/08 20:09:42.259</v>
      </c>
      <c r="D31670">
        <v>1702037382259</v>
      </c>
      <c r="E31670">
        <v>0</v>
      </c>
      <c r="F31670" t="s">
        <v>20543</v>
      </c>
      <c r="H31670" t="s">
        <v>49996</v>
      </c>
    </row>
    <row r="31671" spans="1:8" hidden="1" x14ac:dyDescent="0.35">
      <c r="A31671">
        <v>1658526749</v>
      </c>
      <c r="B31671" t="s">
        <v>49997</v>
      </c>
      <c r="C31671" t="str">
        <f t="shared" si="529"/>
        <v>2023/12/08 20:09:42.259</v>
      </c>
      <c r="D31671">
        <v>1702037382259</v>
      </c>
      <c r="E31671">
        <v>0</v>
      </c>
      <c r="F31671" t="s">
        <v>49998</v>
      </c>
      <c r="H31671" t="s">
        <v>49999</v>
      </c>
    </row>
    <row r="31672" spans="1:8" hidden="1" x14ac:dyDescent="0.35">
      <c r="A31672">
        <v>2037271701</v>
      </c>
      <c r="B31672" t="s">
        <v>50000</v>
      </c>
      <c r="C31672" t="str">
        <f t="shared" si="529"/>
        <v>2023/12/08 20:09:42.264</v>
      </c>
      <c r="D31672">
        <v>1702037382264</v>
      </c>
      <c r="E31672">
        <v>0</v>
      </c>
      <c r="F31672" t="s">
        <v>50001</v>
      </c>
      <c r="H31672" t="s">
        <v>50002</v>
      </c>
    </row>
    <row r="31673" spans="1:8" x14ac:dyDescent="0.35">
      <c r="A31673">
        <v>22289078</v>
      </c>
      <c r="B31673" t="s">
        <v>50003</v>
      </c>
      <c r="C31673" t="str">
        <f t="shared" si="529"/>
        <v>2023/12/08 20:09:42.291</v>
      </c>
      <c r="D31673">
        <v>1702037382291</v>
      </c>
      <c r="E31673">
        <v>0</v>
      </c>
      <c r="F31673" t="s">
        <v>50004</v>
      </c>
      <c r="H31673" t="s">
        <v>50005</v>
      </c>
    </row>
    <row r="31674" spans="1:8" hidden="1" x14ac:dyDescent="0.35">
      <c r="A31674">
        <v>409105537</v>
      </c>
      <c r="B31674" t="s">
        <v>50006</v>
      </c>
      <c r="C31674" t="str">
        <f t="shared" si="529"/>
        <v>2023/12/08 20:09:42.305</v>
      </c>
      <c r="D31674">
        <v>1702037382305</v>
      </c>
      <c r="E31674">
        <v>0</v>
      </c>
      <c r="F31674" t="s">
        <v>50007</v>
      </c>
      <c r="H31674" t="s">
        <v>50008</v>
      </c>
    </row>
    <row r="31675" spans="1:8" hidden="1" x14ac:dyDescent="0.35">
      <c r="A31675">
        <v>1019133430</v>
      </c>
      <c r="B31675" t="s">
        <v>50009</v>
      </c>
      <c r="C31675" t="str">
        <f t="shared" si="529"/>
        <v>2023/12/08 20:09:42.318</v>
      </c>
      <c r="D31675">
        <v>1702037382318</v>
      </c>
      <c r="E31675">
        <v>0</v>
      </c>
      <c r="F31675" t="s">
        <v>50010</v>
      </c>
      <c r="H31675" t="s">
        <v>50011</v>
      </c>
    </row>
    <row r="31676" spans="1:8" hidden="1" x14ac:dyDescent="0.35">
      <c r="A31676">
        <v>693930977</v>
      </c>
      <c r="B31676" t="s">
        <v>50012</v>
      </c>
      <c r="C31676" t="str">
        <f t="shared" si="529"/>
        <v>2023/12/08 20:09:42.319</v>
      </c>
      <c r="D31676">
        <v>1702037382319</v>
      </c>
      <c r="E31676">
        <v>0</v>
      </c>
      <c r="F31676" t="s">
        <v>50013</v>
      </c>
      <c r="H31676" t="s">
        <v>50014</v>
      </c>
    </row>
    <row r="31677" spans="1:8" hidden="1" x14ac:dyDescent="0.35">
      <c r="A31677">
        <v>423750364</v>
      </c>
      <c r="B31677" t="s">
        <v>21240</v>
      </c>
      <c r="C31677" t="str">
        <f t="shared" si="529"/>
        <v>2023/12/08 20:09:42.322</v>
      </c>
      <c r="D31677">
        <v>1702037382322</v>
      </c>
      <c r="E31677">
        <v>0</v>
      </c>
      <c r="F31677" t="s">
        <v>50015</v>
      </c>
      <c r="H31677" t="s">
        <v>50016</v>
      </c>
    </row>
    <row r="31678" spans="1:8" hidden="1" x14ac:dyDescent="0.35">
      <c r="A31678">
        <v>3493078813902987</v>
      </c>
      <c r="B31678" t="s">
        <v>2355</v>
      </c>
      <c r="C31678" t="str">
        <f t="shared" si="529"/>
        <v>2023/12/08 20:09:42.363</v>
      </c>
      <c r="D31678">
        <v>1702037382363</v>
      </c>
      <c r="E31678">
        <v>0</v>
      </c>
      <c r="F31678" t="s">
        <v>50017</v>
      </c>
      <c r="H31678" t="s">
        <v>50018</v>
      </c>
    </row>
    <row r="31679" spans="1:8" hidden="1" x14ac:dyDescent="0.35">
      <c r="A31679">
        <v>1464990715</v>
      </c>
      <c r="B31679" t="s">
        <v>49935</v>
      </c>
      <c r="C31679" t="str">
        <f t="shared" si="529"/>
        <v>2023/12/08 20:09:43.000</v>
      </c>
      <c r="D31679">
        <v>1702037383000</v>
      </c>
      <c r="E31679">
        <v>1</v>
      </c>
      <c r="F31679" t="s">
        <v>72</v>
      </c>
      <c r="G31679">
        <v>0.1</v>
      </c>
      <c r="H31679" t="s">
        <v>59</v>
      </c>
    </row>
    <row r="31680" spans="1:8" hidden="1" x14ac:dyDescent="0.35">
      <c r="A31680">
        <v>1394321968</v>
      </c>
      <c r="B31680" t="s">
        <v>37653</v>
      </c>
      <c r="C31680" t="str">
        <f t="shared" si="529"/>
        <v>2023/12/08 20:09:43.000</v>
      </c>
      <c r="D31680">
        <v>1702037383000</v>
      </c>
      <c r="E31680">
        <v>1</v>
      </c>
      <c r="F31680" t="s">
        <v>517</v>
      </c>
      <c r="G31680">
        <v>0.1</v>
      </c>
      <c r="H31680" t="s">
        <v>59</v>
      </c>
    </row>
    <row r="31681" spans="1:8" hidden="1" x14ac:dyDescent="0.35">
      <c r="A31681">
        <v>718870</v>
      </c>
      <c r="B31681" t="s">
        <v>50019</v>
      </c>
      <c r="C31681" t="str">
        <f t="shared" si="529"/>
        <v>2023/12/08 20:09:43.000</v>
      </c>
      <c r="D31681">
        <v>1702037383000</v>
      </c>
      <c r="E31681">
        <v>1</v>
      </c>
      <c r="F31681" t="s">
        <v>517</v>
      </c>
      <c r="G31681">
        <v>0.1</v>
      </c>
      <c r="H31681" t="s">
        <v>59</v>
      </c>
    </row>
    <row r="31682" spans="1:8" hidden="1" x14ac:dyDescent="0.35">
      <c r="A31682">
        <v>148070009</v>
      </c>
      <c r="B31682" t="s">
        <v>50020</v>
      </c>
      <c r="C31682" t="str">
        <f t="shared" si="529"/>
        <v>2023/12/08 20:09:43.000</v>
      </c>
      <c r="D31682">
        <v>1702037383000</v>
      </c>
      <c r="E31682">
        <v>1</v>
      </c>
      <c r="F31682" t="s">
        <v>72</v>
      </c>
      <c r="G31682">
        <v>0.1</v>
      </c>
      <c r="H31682" t="s">
        <v>59</v>
      </c>
    </row>
    <row r="31683" spans="1:8" hidden="1" x14ac:dyDescent="0.35">
      <c r="A31683">
        <v>342968623</v>
      </c>
      <c r="B31683" t="s">
        <v>50021</v>
      </c>
      <c r="C31683" t="str">
        <f t="shared" si="529"/>
        <v>2023/12/08 20:09:43.000</v>
      </c>
      <c r="D31683">
        <v>1702037383000</v>
      </c>
      <c r="E31683">
        <v>1</v>
      </c>
      <c r="F31683" t="s">
        <v>517</v>
      </c>
      <c r="G31683">
        <v>0.1</v>
      </c>
      <c r="H31683" t="s">
        <v>59</v>
      </c>
    </row>
    <row r="31684" spans="1:8" hidden="1" x14ac:dyDescent="0.35">
      <c r="A31684">
        <v>1710423780</v>
      </c>
      <c r="B31684" t="s">
        <v>50023</v>
      </c>
      <c r="C31684" t="str">
        <f t="shared" si="529"/>
        <v>2023/12/08 20:09:43.000</v>
      </c>
      <c r="D31684">
        <v>1702037383000</v>
      </c>
      <c r="E31684">
        <v>1</v>
      </c>
      <c r="F31684" t="s">
        <v>72</v>
      </c>
      <c r="G31684">
        <v>0.1</v>
      </c>
      <c r="H31684" t="s">
        <v>59</v>
      </c>
    </row>
    <row r="31685" spans="1:8" hidden="1" x14ac:dyDescent="0.35">
      <c r="A31685">
        <v>1905604320</v>
      </c>
      <c r="B31685" t="s">
        <v>50024</v>
      </c>
      <c r="C31685" t="str">
        <f t="shared" si="529"/>
        <v>2023/12/08 20:09:43.000</v>
      </c>
      <c r="D31685">
        <v>1702037383000</v>
      </c>
      <c r="E31685">
        <v>1</v>
      </c>
      <c r="F31685" t="s">
        <v>517</v>
      </c>
      <c r="G31685">
        <v>0.1</v>
      </c>
      <c r="H31685" t="s">
        <v>59</v>
      </c>
    </row>
    <row r="31686" spans="1:8" hidden="1" x14ac:dyDescent="0.35">
      <c r="A31686">
        <v>3461563583301958</v>
      </c>
      <c r="B31686" t="s">
        <v>49974</v>
      </c>
      <c r="C31686" t="str">
        <f t="shared" si="529"/>
        <v>2023/12/08 20:09:43.000</v>
      </c>
      <c r="D31686">
        <v>1702037383000</v>
      </c>
      <c r="E31686">
        <v>1</v>
      </c>
      <c r="F31686" t="s">
        <v>58</v>
      </c>
      <c r="G31686">
        <v>0</v>
      </c>
      <c r="H31686" t="s">
        <v>59</v>
      </c>
    </row>
    <row r="31687" spans="1:8" hidden="1" x14ac:dyDescent="0.35">
      <c r="A31687">
        <v>482648852</v>
      </c>
      <c r="B31687" t="s">
        <v>50022</v>
      </c>
      <c r="C31687" t="str">
        <f t="shared" si="529"/>
        <v>2023/12/08 20:09:43.000</v>
      </c>
      <c r="D31687">
        <v>1702037383000</v>
      </c>
      <c r="E31687">
        <v>1</v>
      </c>
      <c r="F31687" t="s">
        <v>58</v>
      </c>
      <c r="G31687">
        <v>0</v>
      </c>
      <c r="H31687" t="s">
        <v>59</v>
      </c>
    </row>
    <row r="31688" spans="1:8" hidden="1" x14ac:dyDescent="0.35">
      <c r="A31688">
        <v>1924106255</v>
      </c>
      <c r="B31688" t="s">
        <v>50025</v>
      </c>
      <c r="C31688" t="str">
        <f t="shared" si="529"/>
        <v>2023/12/08 20:09:43.108</v>
      </c>
      <c r="D31688">
        <v>1702037383108</v>
      </c>
      <c r="E31688">
        <v>0</v>
      </c>
      <c r="F31688" t="s">
        <v>35740</v>
      </c>
      <c r="H31688" t="s">
        <v>50026</v>
      </c>
    </row>
    <row r="31689" spans="1:8" hidden="1" x14ac:dyDescent="0.35">
      <c r="A31689">
        <v>397848822</v>
      </c>
      <c r="B31689" t="s">
        <v>50027</v>
      </c>
      <c r="C31689" t="str">
        <f t="shared" si="529"/>
        <v>2023/12/08 20:09:43.138</v>
      </c>
      <c r="D31689">
        <v>1702037383138</v>
      </c>
      <c r="E31689">
        <v>0</v>
      </c>
      <c r="F31689" t="s">
        <v>6463</v>
      </c>
      <c r="H31689" t="s">
        <v>50028</v>
      </c>
    </row>
    <row r="31690" spans="1:8" hidden="1" x14ac:dyDescent="0.35">
      <c r="A31690">
        <v>4510249</v>
      </c>
      <c r="B31690" t="s">
        <v>50029</v>
      </c>
      <c r="C31690" t="str">
        <f t="shared" si="529"/>
        <v>2023/12/08 20:09:43.140</v>
      </c>
      <c r="D31690">
        <v>1702037383140</v>
      </c>
      <c r="E31690">
        <v>0</v>
      </c>
      <c r="F31690" t="s">
        <v>48832</v>
      </c>
      <c r="H31690" t="s">
        <v>50030</v>
      </c>
    </row>
    <row r="31691" spans="1:8" hidden="1" x14ac:dyDescent="0.35">
      <c r="A31691">
        <v>207463635</v>
      </c>
      <c r="B31691" t="s">
        <v>50031</v>
      </c>
      <c r="C31691" t="str">
        <f t="shared" si="529"/>
        <v>2023/12/08 20:09:43.160</v>
      </c>
      <c r="D31691">
        <v>1702037383160</v>
      </c>
      <c r="E31691">
        <v>0</v>
      </c>
      <c r="F31691" t="s">
        <v>50032</v>
      </c>
      <c r="H31691" t="s">
        <v>50033</v>
      </c>
    </row>
    <row r="31692" spans="1:8" hidden="1" x14ac:dyDescent="0.35">
      <c r="A31692">
        <v>23253820</v>
      </c>
      <c r="B31692" t="s">
        <v>26983</v>
      </c>
      <c r="C31692" t="str">
        <f t="shared" si="529"/>
        <v>2023/12/08 20:09:43.181</v>
      </c>
      <c r="D31692">
        <v>1702037383181</v>
      </c>
      <c r="E31692">
        <v>0</v>
      </c>
      <c r="F31692" t="s">
        <v>50034</v>
      </c>
      <c r="H31692" t="s">
        <v>50035</v>
      </c>
    </row>
    <row r="31693" spans="1:8" hidden="1" x14ac:dyDescent="0.35">
      <c r="A31693">
        <v>1967614347</v>
      </c>
      <c r="B31693" t="s">
        <v>50036</v>
      </c>
      <c r="C31693" t="str">
        <f t="shared" si="529"/>
        <v>2023/12/08 20:09:43.187</v>
      </c>
      <c r="D31693">
        <v>1702037383187</v>
      </c>
      <c r="E31693">
        <v>0</v>
      </c>
      <c r="F31693" t="s">
        <v>50037</v>
      </c>
      <c r="H31693" t="s">
        <v>50038</v>
      </c>
    </row>
    <row r="31694" spans="1:8" hidden="1" x14ac:dyDescent="0.35">
      <c r="A31694">
        <v>484724531</v>
      </c>
      <c r="B31694" t="s">
        <v>50039</v>
      </c>
      <c r="C31694" t="str">
        <f t="shared" si="529"/>
        <v>2023/12/08 20:09:43.215</v>
      </c>
      <c r="D31694">
        <v>1702037383215</v>
      </c>
      <c r="E31694">
        <v>0</v>
      </c>
      <c r="F31694" t="s">
        <v>33398</v>
      </c>
      <c r="H31694" t="s">
        <v>50040</v>
      </c>
    </row>
    <row r="31695" spans="1:8" hidden="1" x14ac:dyDescent="0.35">
      <c r="A31695">
        <v>1003044899</v>
      </c>
      <c r="B31695" t="s">
        <v>50041</v>
      </c>
      <c r="C31695" t="str">
        <f t="shared" si="529"/>
        <v>2023/12/08 20:09:43.242</v>
      </c>
      <c r="D31695">
        <v>1702037383242</v>
      </c>
      <c r="E31695">
        <v>0</v>
      </c>
      <c r="F31695" t="s">
        <v>50042</v>
      </c>
      <c r="H31695" t="s">
        <v>50043</v>
      </c>
    </row>
    <row r="31696" spans="1:8" hidden="1" x14ac:dyDescent="0.35">
      <c r="A31696">
        <v>1568031023</v>
      </c>
      <c r="B31696" t="s">
        <v>13448</v>
      </c>
      <c r="C31696" t="str">
        <f t="shared" si="529"/>
        <v>2023/12/08 20:09:43.255</v>
      </c>
      <c r="D31696">
        <v>1702037383255</v>
      </c>
      <c r="E31696">
        <v>0</v>
      </c>
      <c r="F31696" t="s">
        <v>50044</v>
      </c>
      <c r="H31696" t="s">
        <v>50045</v>
      </c>
    </row>
    <row r="31697" spans="1:8" hidden="1" x14ac:dyDescent="0.35">
      <c r="A31697">
        <v>3494363147536447</v>
      </c>
      <c r="B31697" t="s">
        <v>50046</v>
      </c>
      <c r="C31697" t="str">
        <f t="shared" si="529"/>
        <v>2023/12/08 20:09:43.255</v>
      </c>
      <c r="D31697">
        <v>1702037383255</v>
      </c>
      <c r="E31697">
        <v>0</v>
      </c>
      <c r="F31697" t="s">
        <v>34893</v>
      </c>
      <c r="H31697" t="s">
        <v>50047</v>
      </c>
    </row>
    <row r="31698" spans="1:8" hidden="1" x14ac:dyDescent="0.35">
      <c r="A31698">
        <v>3493257153612721</v>
      </c>
      <c r="B31698" t="s">
        <v>50048</v>
      </c>
      <c r="C31698" t="str">
        <f t="shared" si="529"/>
        <v>2023/12/08 20:09:43.271</v>
      </c>
      <c r="D31698">
        <v>1702037383271</v>
      </c>
      <c r="E31698">
        <v>0</v>
      </c>
      <c r="F31698" t="s">
        <v>3957</v>
      </c>
      <c r="H31698" t="s">
        <v>50049</v>
      </c>
    </row>
    <row r="31699" spans="1:8" hidden="1" x14ac:dyDescent="0.35">
      <c r="A31699">
        <v>382864263</v>
      </c>
      <c r="B31699" t="s">
        <v>50050</v>
      </c>
      <c r="C31699" t="str">
        <f t="shared" si="529"/>
        <v>2023/12/08 20:09:43.277</v>
      </c>
      <c r="D31699">
        <v>1702037383277</v>
      </c>
      <c r="E31699">
        <v>0</v>
      </c>
      <c r="F31699" t="s">
        <v>38433</v>
      </c>
      <c r="H31699" t="s">
        <v>50051</v>
      </c>
    </row>
    <row r="31700" spans="1:8" hidden="1" x14ac:dyDescent="0.35">
      <c r="A31700">
        <v>3359201</v>
      </c>
      <c r="B31700" t="s">
        <v>50052</v>
      </c>
      <c r="C31700" t="str">
        <f t="shared" si="529"/>
        <v>2023/12/08 20:09:43.278</v>
      </c>
      <c r="D31700">
        <v>1702037383278</v>
      </c>
      <c r="E31700">
        <v>0</v>
      </c>
      <c r="F31700" t="s">
        <v>50053</v>
      </c>
      <c r="H31700" t="s">
        <v>50054</v>
      </c>
    </row>
    <row r="31701" spans="1:8" hidden="1" x14ac:dyDescent="0.35">
      <c r="A31701">
        <v>199408743</v>
      </c>
      <c r="B31701" t="s">
        <v>39645</v>
      </c>
      <c r="C31701" t="str">
        <f t="shared" si="529"/>
        <v>2023/12/08 20:09:43.285</v>
      </c>
      <c r="D31701">
        <v>1702037383285</v>
      </c>
      <c r="E31701">
        <v>0</v>
      </c>
      <c r="F31701" t="s">
        <v>50055</v>
      </c>
      <c r="H31701" t="s">
        <v>50056</v>
      </c>
    </row>
    <row r="31702" spans="1:8" hidden="1" x14ac:dyDescent="0.35">
      <c r="A31702">
        <v>39612323</v>
      </c>
      <c r="B31702" t="s">
        <v>50057</v>
      </c>
      <c r="C31702" t="str">
        <f t="shared" si="529"/>
        <v>2023/12/08 20:09:43.285</v>
      </c>
      <c r="D31702">
        <v>1702037383285</v>
      </c>
      <c r="E31702">
        <v>0</v>
      </c>
      <c r="F31702" t="s">
        <v>50058</v>
      </c>
      <c r="H31702" t="s">
        <v>50059</v>
      </c>
    </row>
    <row r="31703" spans="1:8" hidden="1" x14ac:dyDescent="0.35">
      <c r="A31703">
        <v>244829105</v>
      </c>
      <c r="B31703" t="s">
        <v>4096</v>
      </c>
      <c r="C31703" t="str">
        <f t="shared" si="529"/>
        <v>2023/12/08 20:09:43.296</v>
      </c>
      <c r="D31703">
        <v>1702037383296</v>
      </c>
      <c r="E31703">
        <v>0</v>
      </c>
      <c r="F31703" t="s">
        <v>49374</v>
      </c>
      <c r="H31703" t="s">
        <v>50060</v>
      </c>
    </row>
    <row r="31704" spans="1:8" hidden="1" x14ac:dyDescent="0.35">
      <c r="A31704">
        <v>1496382773</v>
      </c>
      <c r="B31704" t="s">
        <v>50061</v>
      </c>
      <c r="C31704" t="str">
        <f t="shared" si="529"/>
        <v>2023/12/08 20:09:43.311</v>
      </c>
      <c r="D31704">
        <v>1702037383311</v>
      </c>
      <c r="E31704">
        <v>0</v>
      </c>
      <c r="F31704" t="s">
        <v>50062</v>
      </c>
      <c r="H31704" t="s">
        <v>50063</v>
      </c>
    </row>
    <row r="31705" spans="1:8" hidden="1" x14ac:dyDescent="0.35">
      <c r="A31705">
        <v>150203321</v>
      </c>
      <c r="B31705" t="s">
        <v>50064</v>
      </c>
      <c r="C31705" t="str">
        <f t="shared" si="529"/>
        <v>2023/12/08 20:09:43.331</v>
      </c>
      <c r="D31705">
        <v>1702037383331</v>
      </c>
      <c r="E31705">
        <v>0</v>
      </c>
      <c r="F31705" t="s">
        <v>33695</v>
      </c>
      <c r="H31705" t="s">
        <v>50065</v>
      </c>
    </row>
    <row r="31706" spans="1:8" x14ac:dyDescent="0.35">
      <c r="A31706">
        <v>437392146</v>
      </c>
      <c r="B31706" t="s">
        <v>34638</v>
      </c>
      <c r="C31706" t="str">
        <f t="shared" si="529"/>
        <v>2023/12/08 20:09:43.334</v>
      </c>
      <c r="D31706">
        <v>1702037383334</v>
      </c>
      <c r="E31706">
        <v>0</v>
      </c>
      <c r="F31706" t="s">
        <v>34278</v>
      </c>
      <c r="H31706" t="s">
        <v>50066</v>
      </c>
    </row>
    <row r="31707" spans="1:8" hidden="1" x14ac:dyDescent="0.35">
      <c r="A31707">
        <v>100379923</v>
      </c>
      <c r="B31707" t="s">
        <v>23316</v>
      </c>
      <c r="C31707" t="str">
        <f t="shared" si="529"/>
        <v>2023/12/08 20:09:44.000</v>
      </c>
      <c r="D31707">
        <v>1702037384000</v>
      </c>
      <c r="E31707">
        <v>1</v>
      </c>
      <c r="F31707" t="s">
        <v>18476</v>
      </c>
      <c r="G31707">
        <v>1</v>
      </c>
      <c r="H31707" t="s">
        <v>59</v>
      </c>
    </row>
    <row r="31708" spans="1:8" hidden="1" x14ac:dyDescent="0.35">
      <c r="A31708">
        <v>507855957</v>
      </c>
      <c r="B31708" t="s">
        <v>42865</v>
      </c>
      <c r="C31708" t="str">
        <f t="shared" si="529"/>
        <v>2023/12/08 20:09:44.000</v>
      </c>
      <c r="D31708">
        <v>1702037384000</v>
      </c>
      <c r="E31708">
        <v>1</v>
      </c>
      <c r="F31708" t="s">
        <v>72</v>
      </c>
      <c r="G31708">
        <v>0.1</v>
      </c>
      <c r="H31708" t="s">
        <v>59</v>
      </c>
    </row>
    <row r="31709" spans="1:8" hidden="1" x14ac:dyDescent="0.35">
      <c r="A31709">
        <v>181766306</v>
      </c>
      <c r="B31709" t="s">
        <v>50067</v>
      </c>
      <c r="C31709" t="str">
        <f t="shared" si="529"/>
        <v>2023/12/08 20:09:44.000</v>
      </c>
      <c r="D31709">
        <v>1702037384000</v>
      </c>
      <c r="E31709">
        <v>1</v>
      </c>
      <c r="F31709" t="s">
        <v>72</v>
      </c>
      <c r="G31709">
        <v>0.1</v>
      </c>
      <c r="H31709" t="s">
        <v>59</v>
      </c>
    </row>
    <row r="31710" spans="1:8" hidden="1" x14ac:dyDescent="0.35">
      <c r="A31710">
        <v>336104651</v>
      </c>
      <c r="B31710" t="s">
        <v>50068</v>
      </c>
      <c r="C31710" t="str">
        <f t="shared" si="529"/>
        <v>2023/12/08 20:09:44.000</v>
      </c>
      <c r="D31710">
        <v>1702037384000</v>
      </c>
      <c r="E31710">
        <v>1</v>
      </c>
      <c r="F31710" t="s">
        <v>72</v>
      </c>
      <c r="G31710">
        <v>0.1</v>
      </c>
      <c r="H31710" t="s">
        <v>59</v>
      </c>
    </row>
    <row r="31711" spans="1:8" hidden="1" x14ac:dyDescent="0.35">
      <c r="A31711">
        <v>1182613608</v>
      </c>
      <c r="B31711" t="s">
        <v>50069</v>
      </c>
      <c r="C31711" t="str">
        <f t="shared" si="529"/>
        <v>2023/12/08 20:09:44.000</v>
      </c>
      <c r="D31711">
        <v>1702037384000</v>
      </c>
      <c r="E31711">
        <v>1</v>
      </c>
      <c r="F31711" t="s">
        <v>517</v>
      </c>
      <c r="G31711">
        <v>0.1</v>
      </c>
      <c r="H31711" t="s">
        <v>59</v>
      </c>
    </row>
    <row r="31712" spans="1:8" hidden="1" x14ac:dyDescent="0.35">
      <c r="A31712">
        <v>146595708</v>
      </c>
      <c r="B31712" t="s">
        <v>9319</v>
      </c>
      <c r="C31712" t="str">
        <f t="shared" si="529"/>
        <v>2023/12/08 20:09:44.000</v>
      </c>
      <c r="D31712">
        <v>1702037384000</v>
      </c>
      <c r="E31712">
        <v>1</v>
      </c>
      <c r="F31712" t="s">
        <v>72</v>
      </c>
      <c r="G31712">
        <v>0.1</v>
      </c>
      <c r="H31712" t="s">
        <v>59</v>
      </c>
    </row>
    <row r="31713" spans="1:8" hidden="1" x14ac:dyDescent="0.35">
      <c r="A31713">
        <v>146595708</v>
      </c>
      <c r="B31713" t="s">
        <v>9319</v>
      </c>
      <c r="C31713" t="str">
        <f t="shared" si="529"/>
        <v>2023/12/08 20:09:44.000</v>
      </c>
      <c r="D31713">
        <v>1702037384000</v>
      </c>
      <c r="E31713">
        <v>1</v>
      </c>
      <c r="F31713" t="s">
        <v>517</v>
      </c>
      <c r="G31713">
        <v>0.1</v>
      </c>
      <c r="H31713" t="s">
        <v>59</v>
      </c>
    </row>
    <row r="31714" spans="1:8" hidden="1" x14ac:dyDescent="0.35">
      <c r="A31714">
        <v>195518617</v>
      </c>
      <c r="B31714" t="s">
        <v>49500</v>
      </c>
      <c r="C31714" t="str">
        <f t="shared" si="529"/>
        <v>2023/12/08 20:09:44.000</v>
      </c>
      <c r="D31714">
        <v>1702037384000</v>
      </c>
      <c r="E31714">
        <v>1</v>
      </c>
      <c r="F31714" t="s">
        <v>517</v>
      </c>
      <c r="G31714">
        <v>0.1</v>
      </c>
      <c r="H31714" t="s">
        <v>59</v>
      </c>
    </row>
    <row r="31715" spans="1:8" hidden="1" x14ac:dyDescent="0.35">
      <c r="A31715">
        <v>244205079</v>
      </c>
      <c r="B31715" t="s">
        <v>50070</v>
      </c>
      <c r="C31715" t="str">
        <f t="shared" si="529"/>
        <v>2023/12/08 20:09:44.191</v>
      </c>
      <c r="D31715">
        <v>1702037384191</v>
      </c>
      <c r="E31715">
        <v>0</v>
      </c>
      <c r="F31715" t="s">
        <v>49915</v>
      </c>
      <c r="H31715" t="s">
        <v>50071</v>
      </c>
    </row>
    <row r="31716" spans="1:8" hidden="1" x14ac:dyDescent="0.35">
      <c r="A31716">
        <v>529711919</v>
      </c>
      <c r="B31716" t="s">
        <v>50072</v>
      </c>
      <c r="C31716" t="str">
        <f t="shared" ref="C31716:C31776" si="530">TEXT((D31716/1000+8*3600)/86400+70*365+19,"yyyy/mm/dd hh:mm:ss.000")</f>
        <v>2023/12/08 20:09:44.223</v>
      </c>
      <c r="D31716">
        <v>1702037384223</v>
      </c>
      <c r="E31716">
        <v>0</v>
      </c>
      <c r="F31716" t="s">
        <v>50073</v>
      </c>
      <c r="H31716" t="s">
        <v>50074</v>
      </c>
    </row>
    <row r="31717" spans="1:8" hidden="1" x14ac:dyDescent="0.35">
      <c r="A31717">
        <v>2000087334</v>
      </c>
      <c r="B31717" t="s">
        <v>50075</v>
      </c>
      <c r="C31717" t="str">
        <f t="shared" si="530"/>
        <v>2023/12/08 20:09:44.249</v>
      </c>
      <c r="D31717">
        <v>1702037384249</v>
      </c>
      <c r="E31717">
        <v>0</v>
      </c>
      <c r="F31717" t="s">
        <v>50076</v>
      </c>
      <c r="H31717" t="s">
        <v>50077</v>
      </c>
    </row>
    <row r="31718" spans="1:8" hidden="1" x14ac:dyDescent="0.35">
      <c r="A31718">
        <v>49889778</v>
      </c>
      <c r="B31718" t="s">
        <v>50078</v>
      </c>
      <c r="C31718" t="str">
        <f t="shared" si="530"/>
        <v>2023/12/08 20:09:44.270</v>
      </c>
      <c r="D31718">
        <v>1702037384270</v>
      </c>
      <c r="E31718">
        <v>0</v>
      </c>
      <c r="F31718" t="s">
        <v>49725</v>
      </c>
      <c r="H31718" t="s">
        <v>50079</v>
      </c>
    </row>
    <row r="31719" spans="1:8" hidden="1" x14ac:dyDescent="0.35">
      <c r="A31719">
        <v>131326533</v>
      </c>
      <c r="B31719" t="s">
        <v>50080</v>
      </c>
      <c r="C31719" t="str">
        <f t="shared" si="530"/>
        <v>2023/12/08 20:09:44.271</v>
      </c>
      <c r="D31719">
        <v>1702037384271</v>
      </c>
      <c r="E31719">
        <v>0</v>
      </c>
      <c r="F31719" t="s">
        <v>49725</v>
      </c>
      <c r="H31719" t="s">
        <v>50081</v>
      </c>
    </row>
    <row r="31720" spans="1:8" hidden="1" x14ac:dyDescent="0.35">
      <c r="A31720">
        <v>1220796820</v>
      </c>
      <c r="B31720" t="s">
        <v>24298</v>
      </c>
      <c r="C31720" t="str">
        <f t="shared" si="530"/>
        <v>2023/12/08 20:09:44.279</v>
      </c>
      <c r="D31720">
        <v>1702037384279</v>
      </c>
      <c r="E31720">
        <v>0</v>
      </c>
      <c r="F31720" t="s">
        <v>4718</v>
      </c>
      <c r="H31720" t="s">
        <v>50082</v>
      </c>
    </row>
    <row r="31721" spans="1:8" x14ac:dyDescent="0.35">
      <c r="A31721">
        <v>3493134713489877</v>
      </c>
      <c r="B31721" t="s">
        <v>43073</v>
      </c>
      <c r="C31721" t="str">
        <f t="shared" si="530"/>
        <v>2023/12/08 20:09:44.318</v>
      </c>
      <c r="D31721">
        <v>1702037384318</v>
      </c>
      <c r="E31721">
        <v>0</v>
      </c>
      <c r="F31721" t="s">
        <v>2601</v>
      </c>
      <c r="H31721" t="s">
        <v>50083</v>
      </c>
    </row>
    <row r="31722" spans="1:8" hidden="1" x14ac:dyDescent="0.35">
      <c r="A31722">
        <v>312954268</v>
      </c>
      <c r="B31722" t="s">
        <v>45786</v>
      </c>
      <c r="C31722" t="str">
        <f t="shared" si="530"/>
        <v>2023/12/08 20:09:44.373</v>
      </c>
      <c r="D31722">
        <v>1702037384373</v>
      </c>
      <c r="E31722">
        <v>0</v>
      </c>
      <c r="F31722" t="s">
        <v>49590</v>
      </c>
      <c r="H31722" t="s">
        <v>50084</v>
      </c>
    </row>
    <row r="31723" spans="1:8" hidden="1" x14ac:dyDescent="0.35">
      <c r="A31723">
        <v>319450048</v>
      </c>
      <c r="B31723" t="s">
        <v>50085</v>
      </c>
      <c r="C31723" t="str">
        <f t="shared" si="530"/>
        <v>2023/12/08 20:09:44.383</v>
      </c>
      <c r="D31723">
        <v>1702037384383</v>
      </c>
      <c r="E31723">
        <v>0</v>
      </c>
      <c r="F31723" t="s">
        <v>49725</v>
      </c>
      <c r="H31723" t="s">
        <v>50086</v>
      </c>
    </row>
    <row r="31724" spans="1:8" hidden="1" x14ac:dyDescent="0.35">
      <c r="A31724">
        <v>23211397</v>
      </c>
      <c r="B31724" t="s">
        <v>50087</v>
      </c>
      <c r="C31724" t="str">
        <f t="shared" si="530"/>
        <v>2023/12/08 20:09:44.407</v>
      </c>
      <c r="D31724">
        <v>1702037384407</v>
      </c>
      <c r="E31724">
        <v>0</v>
      </c>
      <c r="F31724" t="s">
        <v>50088</v>
      </c>
      <c r="H31724" t="s">
        <v>50089</v>
      </c>
    </row>
    <row r="31725" spans="1:8" hidden="1" x14ac:dyDescent="0.35">
      <c r="A31725">
        <v>3493084019034127</v>
      </c>
      <c r="B31725" t="s">
        <v>30277</v>
      </c>
      <c r="C31725" t="str">
        <f t="shared" si="530"/>
        <v>2023/12/08 20:09:44.413</v>
      </c>
      <c r="D31725">
        <v>1702037384413</v>
      </c>
      <c r="E31725">
        <v>0</v>
      </c>
      <c r="F31725" t="s">
        <v>32920</v>
      </c>
      <c r="H31725" t="s">
        <v>50090</v>
      </c>
    </row>
    <row r="31726" spans="1:8" hidden="1" x14ac:dyDescent="0.35">
      <c r="A31726">
        <v>3546586550372543</v>
      </c>
      <c r="B31726" t="s">
        <v>46108</v>
      </c>
      <c r="C31726" t="str">
        <f t="shared" si="530"/>
        <v>2023/12/08 20:09:44.416</v>
      </c>
      <c r="D31726">
        <v>1702037384416</v>
      </c>
      <c r="E31726">
        <v>0</v>
      </c>
      <c r="F31726" t="s">
        <v>50091</v>
      </c>
      <c r="H31726" t="s">
        <v>50092</v>
      </c>
    </row>
    <row r="31727" spans="1:8" hidden="1" x14ac:dyDescent="0.35">
      <c r="A31727">
        <v>1212286316</v>
      </c>
      <c r="B31727" t="s">
        <v>50093</v>
      </c>
      <c r="C31727" t="str">
        <f t="shared" si="530"/>
        <v>2023/12/08 20:09:44.428</v>
      </c>
      <c r="D31727">
        <v>1702037384428</v>
      </c>
      <c r="E31727">
        <v>0</v>
      </c>
      <c r="F31727" t="s">
        <v>50094</v>
      </c>
      <c r="H31727" t="s">
        <v>50095</v>
      </c>
    </row>
    <row r="31728" spans="1:8" hidden="1" x14ac:dyDescent="0.35">
      <c r="A31728">
        <v>1486101716</v>
      </c>
      <c r="B31728" t="s">
        <v>50096</v>
      </c>
      <c r="C31728" t="str">
        <f t="shared" si="530"/>
        <v>2023/12/08 20:09:44.440</v>
      </c>
      <c r="D31728">
        <v>1702037384440</v>
      </c>
      <c r="E31728">
        <v>0</v>
      </c>
      <c r="F31728" t="s">
        <v>16359</v>
      </c>
      <c r="H31728" t="s">
        <v>50097</v>
      </c>
    </row>
    <row r="31729" spans="1:8" hidden="1" x14ac:dyDescent="0.35">
      <c r="A31729">
        <v>3493115493091470</v>
      </c>
      <c r="B31729" t="s">
        <v>20180</v>
      </c>
      <c r="C31729" t="str">
        <f t="shared" si="530"/>
        <v>2023/12/08 20:09:44.484</v>
      </c>
      <c r="D31729">
        <v>1702037384484</v>
      </c>
      <c r="E31729">
        <v>0</v>
      </c>
      <c r="F31729" t="s">
        <v>20181</v>
      </c>
      <c r="H31729" t="s">
        <v>50098</v>
      </c>
    </row>
    <row r="31730" spans="1:8" hidden="1" x14ac:dyDescent="0.35">
      <c r="A31730">
        <v>88088421</v>
      </c>
      <c r="B31730" t="s">
        <v>50099</v>
      </c>
      <c r="C31730" t="str">
        <f t="shared" si="530"/>
        <v>2023/12/08 20:09:44.498</v>
      </c>
      <c r="D31730">
        <v>1702037384498</v>
      </c>
      <c r="E31730">
        <v>0</v>
      </c>
      <c r="F31730" t="s">
        <v>50100</v>
      </c>
      <c r="H31730" t="s">
        <v>50101</v>
      </c>
    </row>
    <row r="31731" spans="1:8" hidden="1" x14ac:dyDescent="0.35">
      <c r="A31731">
        <v>1628118264</v>
      </c>
      <c r="B31731" t="s">
        <v>50104</v>
      </c>
      <c r="C31731" t="str">
        <f t="shared" si="530"/>
        <v>2023/12/08 20:09:45.000</v>
      </c>
      <c r="D31731">
        <v>1702037385000</v>
      </c>
      <c r="E31731">
        <v>1</v>
      </c>
      <c r="F31731" t="s">
        <v>186</v>
      </c>
      <c r="G31731">
        <v>1</v>
      </c>
      <c r="H31731" t="s">
        <v>59</v>
      </c>
    </row>
    <row r="31732" spans="1:8" hidden="1" x14ac:dyDescent="0.35">
      <c r="A31732">
        <v>507855957</v>
      </c>
      <c r="B31732" t="s">
        <v>42865</v>
      </c>
      <c r="C31732" t="str">
        <f t="shared" si="530"/>
        <v>2023/12/08 20:09:45.000</v>
      </c>
      <c r="D31732">
        <v>1702037385000</v>
      </c>
      <c r="E31732">
        <v>1</v>
      </c>
      <c r="F31732" t="s">
        <v>72</v>
      </c>
      <c r="G31732">
        <v>0.1</v>
      </c>
      <c r="H31732" t="s">
        <v>59</v>
      </c>
    </row>
    <row r="31733" spans="1:8" hidden="1" x14ac:dyDescent="0.35">
      <c r="A31733">
        <v>1710423780</v>
      </c>
      <c r="B31733" t="s">
        <v>50023</v>
      </c>
      <c r="C31733" t="str">
        <f t="shared" si="530"/>
        <v>2023/12/08 20:09:45.000</v>
      </c>
      <c r="D31733">
        <v>1702037385000</v>
      </c>
      <c r="E31733">
        <v>1</v>
      </c>
      <c r="F31733" t="s">
        <v>72</v>
      </c>
      <c r="G31733">
        <v>0.1</v>
      </c>
      <c r="H31733" t="s">
        <v>59</v>
      </c>
    </row>
    <row r="31734" spans="1:8" hidden="1" x14ac:dyDescent="0.35">
      <c r="A31734">
        <v>10780296</v>
      </c>
      <c r="B31734" t="s">
        <v>50102</v>
      </c>
      <c r="C31734" t="str">
        <f t="shared" si="530"/>
        <v>2023/12/08 20:09:45.000</v>
      </c>
      <c r="D31734">
        <v>1702037385000</v>
      </c>
      <c r="E31734">
        <v>1</v>
      </c>
      <c r="F31734" t="s">
        <v>186</v>
      </c>
      <c r="G31734">
        <v>0</v>
      </c>
      <c r="H31734" t="s">
        <v>59</v>
      </c>
    </row>
    <row r="31735" spans="1:8" hidden="1" x14ac:dyDescent="0.35">
      <c r="A31735">
        <v>395154873</v>
      </c>
      <c r="B31735" t="s">
        <v>50103</v>
      </c>
      <c r="C31735" t="str">
        <f t="shared" si="530"/>
        <v>2023/12/08 20:09:45.000</v>
      </c>
      <c r="D31735">
        <v>1702037385000</v>
      </c>
      <c r="E31735">
        <v>1</v>
      </c>
      <c r="F31735" t="s">
        <v>58</v>
      </c>
      <c r="G31735">
        <v>0</v>
      </c>
      <c r="H31735" t="s">
        <v>59</v>
      </c>
    </row>
    <row r="31736" spans="1:8" hidden="1" x14ac:dyDescent="0.35">
      <c r="A31736">
        <v>10268941</v>
      </c>
      <c r="B31736" t="s">
        <v>50105</v>
      </c>
      <c r="C31736" t="str">
        <f t="shared" si="530"/>
        <v>2023/12/08 20:09:45.143</v>
      </c>
      <c r="D31736">
        <v>1702037385143</v>
      </c>
      <c r="E31736">
        <v>0</v>
      </c>
      <c r="F31736" t="s">
        <v>50106</v>
      </c>
      <c r="H31736" t="s">
        <v>50107</v>
      </c>
    </row>
    <row r="31737" spans="1:8" hidden="1" x14ac:dyDescent="0.35">
      <c r="A31737">
        <v>20240720</v>
      </c>
      <c r="B31737" t="s">
        <v>31900</v>
      </c>
      <c r="C31737" t="str">
        <f t="shared" si="530"/>
        <v>2023/12/08 20:09:45.148</v>
      </c>
      <c r="D31737">
        <v>1702037385148</v>
      </c>
      <c r="E31737">
        <v>0</v>
      </c>
      <c r="F31737" t="s">
        <v>23014</v>
      </c>
      <c r="H31737" t="s">
        <v>50108</v>
      </c>
    </row>
    <row r="31738" spans="1:8" hidden="1" x14ac:dyDescent="0.35">
      <c r="A31738">
        <v>621398836</v>
      </c>
      <c r="B31738" t="s">
        <v>50109</v>
      </c>
      <c r="C31738" t="str">
        <f t="shared" si="530"/>
        <v>2023/12/08 20:09:45.149</v>
      </c>
      <c r="D31738">
        <v>1702037385149</v>
      </c>
      <c r="E31738">
        <v>0</v>
      </c>
      <c r="F31738" t="s">
        <v>50110</v>
      </c>
      <c r="H31738" t="s">
        <v>50111</v>
      </c>
    </row>
    <row r="31739" spans="1:8" hidden="1" x14ac:dyDescent="0.35">
      <c r="A31739">
        <v>1510480449</v>
      </c>
      <c r="B31739" t="s">
        <v>50112</v>
      </c>
      <c r="C31739" t="str">
        <f t="shared" si="530"/>
        <v>2023/12/08 20:09:45.161</v>
      </c>
      <c r="D31739">
        <v>1702037385161</v>
      </c>
      <c r="E31739">
        <v>0</v>
      </c>
      <c r="F31739" t="s">
        <v>5294</v>
      </c>
      <c r="H31739" t="s">
        <v>50113</v>
      </c>
    </row>
    <row r="31740" spans="1:8" x14ac:dyDescent="0.35">
      <c r="A31740">
        <v>508279836</v>
      </c>
      <c r="B31740" t="s">
        <v>50114</v>
      </c>
      <c r="C31740" t="str">
        <f t="shared" si="530"/>
        <v>2023/12/08 20:09:45.220</v>
      </c>
      <c r="D31740">
        <v>1702037385220</v>
      </c>
      <c r="E31740">
        <v>0</v>
      </c>
      <c r="F31740" t="s">
        <v>50115</v>
      </c>
      <c r="H31740" t="s">
        <v>50116</v>
      </c>
    </row>
    <row r="31741" spans="1:8" hidden="1" x14ac:dyDescent="0.35">
      <c r="A31741">
        <v>80857499</v>
      </c>
      <c r="B31741" t="s">
        <v>20604</v>
      </c>
      <c r="C31741" t="str">
        <f t="shared" si="530"/>
        <v>2023/12/08 20:09:45.240</v>
      </c>
      <c r="D31741">
        <v>1702037385240</v>
      </c>
      <c r="E31741">
        <v>0</v>
      </c>
      <c r="F31741" t="s">
        <v>50117</v>
      </c>
      <c r="H31741" t="s">
        <v>50118</v>
      </c>
    </row>
    <row r="31742" spans="1:8" hidden="1" x14ac:dyDescent="0.35">
      <c r="A31742">
        <v>348628351</v>
      </c>
      <c r="B31742" t="s">
        <v>28088</v>
      </c>
      <c r="C31742" t="str">
        <f t="shared" si="530"/>
        <v>2023/12/08 20:09:45.250</v>
      </c>
      <c r="D31742">
        <v>1702037385250</v>
      </c>
      <c r="E31742">
        <v>0</v>
      </c>
      <c r="F31742" t="s">
        <v>50119</v>
      </c>
      <c r="H31742" t="s">
        <v>50120</v>
      </c>
    </row>
    <row r="31743" spans="1:8" hidden="1" x14ac:dyDescent="0.35">
      <c r="A31743">
        <v>371166036</v>
      </c>
      <c r="B31743" t="s">
        <v>877</v>
      </c>
      <c r="C31743" t="str">
        <f t="shared" si="530"/>
        <v>2023/12/08 20:09:45.266</v>
      </c>
      <c r="D31743">
        <v>1702037385266</v>
      </c>
      <c r="E31743">
        <v>0</v>
      </c>
      <c r="F31743" t="s">
        <v>50121</v>
      </c>
      <c r="H31743" t="s">
        <v>50122</v>
      </c>
    </row>
    <row r="31744" spans="1:8" hidden="1" x14ac:dyDescent="0.35">
      <c r="A31744">
        <v>1347601933</v>
      </c>
      <c r="B31744" t="s">
        <v>50123</v>
      </c>
      <c r="C31744" t="str">
        <f t="shared" si="530"/>
        <v>2023/12/08 20:09:45.271</v>
      </c>
      <c r="D31744">
        <v>1702037385271</v>
      </c>
      <c r="E31744">
        <v>0</v>
      </c>
      <c r="F31744" t="s">
        <v>50124</v>
      </c>
      <c r="H31744" t="s">
        <v>50125</v>
      </c>
    </row>
    <row r="31745" spans="1:8" hidden="1" x14ac:dyDescent="0.35">
      <c r="A31745">
        <v>2103192048</v>
      </c>
      <c r="B31745" t="s">
        <v>49896</v>
      </c>
      <c r="C31745" t="str">
        <f t="shared" si="530"/>
        <v>2023/12/08 20:09:45.279</v>
      </c>
      <c r="D31745">
        <v>1702037385279</v>
      </c>
      <c r="E31745">
        <v>0</v>
      </c>
      <c r="F31745" t="s">
        <v>4752</v>
      </c>
      <c r="H31745" t="s">
        <v>50126</v>
      </c>
    </row>
    <row r="31746" spans="1:8" hidden="1" x14ac:dyDescent="0.35">
      <c r="A31746">
        <v>441669812</v>
      </c>
      <c r="B31746" t="s">
        <v>50127</v>
      </c>
      <c r="C31746" t="str">
        <f t="shared" si="530"/>
        <v>2023/12/08 20:09:45.283</v>
      </c>
      <c r="D31746">
        <v>1702037385283</v>
      </c>
      <c r="E31746">
        <v>0</v>
      </c>
      <c r="F31746" t="s">
        <v>1125</v>
      </c>
      <c r="H31746" t="s">
        <v>50128</v>
      </c>
    </row>
    <row r="31747" spans="1:8" hidden="1" x14ac:dyDescent="0.35">
      <c r="A31747">
        <v>630753625</v>
      </c>
      <c r="B31747" t="s">
        <v>30408</v>
      </c>
      <c r="C31747" t="str">
        <f t="shared" si="530"/>
        <v>2023/12/08 20:09:45.308</v>
      </c>
      <c r="D31747">
        <v>1702037385308</v>
      </c>
      <c r="E31747">
        <v>0</v>
      </c>
      <c r="F31747" t="s">
        <v>50129</v>
      </c>
      <c r="H31747" t="s">
        <v>50130</v>
      </c>
    </row>
    <row r="31748" spans="1:8" hidden="1" x14ac:dyDescent="0.35">
      <c r="A31748">
        <v>2113327742</v>
      </c>
      <c r="B31748" t="s">
        <v>50131</v>
      </c>
      <c r="C31748" t="str">
        <f t="shared" si="530"/>
        <v>2023/12/08 20:09:45.336</v>
      </c>
      <c r="D31748">
        <v>1702037385336</v>
      </c>
      <c r="E31748">
        <v>0</v>
      </c>
      <c r="F31748" t="s">
        <v>50132</v>
      </c>
      <c r="H31748" t="s">
        <v>50133</v>
      </c>
    </row>
    <row r="31749" spans="1:8" hidden="1" x14ac:dyDescent="0.35">
      <c r="A31749">
        <v>43064501</v>
      </c>
      <c r="B31749" t="s">
        <v>49798</v>
      </c>
      <c r="C31749" t="str">
        <f t="shared" si="530"/>
        <v>2023/12/08 20:09:45.350</v>
      </c>
      <c r="D31749">
        <v>1702037385350</v>
      </c>
      <c r="E31749">
        <v>0</v>
      </c>
      <c r="F31749" t="s">
        <v>49799</v>
      </c>
      <c r="H31749" t="s">
        <v>50134</v>
      </c>
    </row>
    <row r="31750" spans="1:8" hidden="1" x14ac:dyDescent="0.35">
      <c r="A31750">
        <v>3222461</v>
      </c>
      <c r="B31750" t="s">
        <v>50135</v>
      </c>
      <c r="C31750" t="str">
        <f t="shared" si="530"/>
        <v>2023/12/08 20:09:45.369</v>
      </c>
      <c r="D31750">
        <v>1702037385369</v>
      </c>
      <c r="E31750">
        <v>0</v>
      </c>
      <c r="F31750" t="s">
        <v>49725</v>
      </c>
      <c r="H31750" t="s">
        <v>50136</v>
      </c>
    </row>
    <row r="31751" spans="1:8" hidden="1" x14ac:dyDescent="0.35">
      <c r="A31751">
        <v>45790859</v>
      </c>
      <c r="B31751" t="s">
        <v>50137</v>
      </c>
      <c r="C31751" t="str">
        <f t="shared" si="530"/>
        <v>2023/12/08 20:09:45.388</v>
      </c>
      <c r="D31751">
        <v>1702037385388</v>
      </c>
      <c r="E31751">
        <v>0</v>
      </c>
      <c r="F31751" t="s">
        <v>49301</v>
      </c>
      <c r="H31751" t="s">
        <v>50138</v>
      </c>
    </row>
    <row r="31752" spans="1:8" hidden="1" x14ac:dyDescent="0.35">
      <c r="A31752">
        <v>291313950</v>
      </c>
      <c r="B31752" t="s">
        <v>50139</v>
      </c>
      <c r="C31752" t="str">
        <f t="shared" si="530"/>
        <v>2023/12/08 20:09:45.402</v>
      </c>
      <c r="D31752">
        <v>1702037385402</v>
      </c>
      <c r="E31752">
        <v>0</v>
      </c>
      <c r="F31752" t="s">
        <v>50140</v>
      </c>
      <c r="H31752" t="s">
        <v>50141</v>
      </c>
    </row>
    <row r="31753" spans="1:8" x14ac:dyDescent="0.35">
      <c r="A31753">
        <v>3546573080365730</v>
      </c>
      <c r="B31753" t="s">
        <v>50142</v>
      </c>
      <c r="C31753" t="str">
        <f t="shared" si="530"/>
        <v>2023/12/08 20:09:45.444</v>
      </c>
      <c r="D31753">
        <v>1702037385444</v>
      </c>
      <c r="E31753">
        <v>0</v>
      </c>
      <c r="F31753" t="s">
        <v>50143</v>
      </c>
      <c r="H31753" t="s">
        <v>50144</v>
      </c>
    </row>
    <row r="31754" spans="1:8" hidden="1" x14ac:dyDescent="0.35">
      <c r="A31754">
        <v>153028213</v>
      </c>
      <c r="B31754" t="s">
        <v>50145</v>
      </c>
      <c r="C31754" t="str">
        <f t="shared" si="530"/>
        <v>2023/12/08 20:09:46.000</v>
      </c>
      <c r="D31754">
        <v>1702037386000</v>
      </c>
      <c r="E31754">
        <v>1</v>
      </c>
      <c r="F31754" t="s">
        <v>186</v>
      </c>
      <c r="G31754">
        <v>1</v>
      </c>
      <c r="H31754" t="s">
        <v>59</v>
      </c>
    </row>
    <row r="31755" spans="1:8" hidden="1" x14ac:dyDescent="0.35">
      <c r="A31755">
        <v>498519381</v>
      </c>
      <c r="B31755" t="s">
        <v>50148</v>
      </c>
      <c r="C31755" t="str">
        <f t="shared" si="530"/>
        <v>2023/12/08 20:09:46.000</v>
      </c>
      <c r="D31755">
        <v>1702037386000</v>
      </c>
      <c r="E31755">
        <v>1</v>
      </c>
      <c r="F31755" t="s">
        <v>186</v>
      </c>
      <c r="G31755">
        <v>1</v>
      </c>
      <c r="H31755" t="s">
        <v>59</v>
      </c>
    </row>
    <row r="31756" spans="1:8" hidden="1" x14ac:dyDescent="0.35">
      <c r="A31756">
        <v>507855957</v>
      </c>
      <c r="B31756" t="s">
        <v>42865</v>
      </c>
      <c r="C31756" t="str">
        <f t="shared" si="530"/>
        <v>2023/12/08 20:09:46.000</v>
      </c>
      <c r="D31756">
        <v>1702037386000</v>
      </c>
      <c r="E31756">
        <v>1</v>
      </c>
      <c r="F31756" t="s">
        <v>72</v>
      </c>
      <c r="G31756">
        <v>0.1</v>
      </c>
      <c r="H31756" t="s">
        <v>59</v>
      </c>
    </row>
    <row r="31757" spans="1:8" hidden="1" x14ac:dyDescent="0.35">
      <c r="A31757">
        <v>1710423780</v>
      </c>
      <c r="B31757" t="s">
        <v>50023</v>
      </c>
      <c r="C31757" t="str">
        <f t="shared" si="530"/>
        <v>2023/12/08 20:09:46.000</v>
      </c>
      <c r="D31757">
        <v>1702037386000</v>
      </c>
      <c r="E31757">
        <v>1</v>
      </c>
      <c r="F31757" t="s">
        <v>72</v>
      </c>
      <c r="G31757">
        <v>0.1</v>
      </c>
      <c r="H31757" t="s">
        <v>59</v>
      </c>
    </row>
    <row r="31758" spans="1:8" hidden="1" x14ac:dyDescent="0.35">
      <c r="A31758">
        <v>383493010</v>
      </c>
      <c r="B31758" t="s">
        <v>50146</v>
      </c>
      <c r="C31758" t="str">
        <f t="shared" si="530"/>
        <v>2023/12/08 20:09:46.000</v>
      </c>
      <c r="D31758">
        <v>1702037386000</v>
      </c>
      <c r="E31758">
        <v>1</v>
      </c>
      <c r="F31758" t="s">
        <v>2242</v>
      </c>
      <c r="G31758">
        <v>0.1</v>
      </c>
      <c r="H31758" t="s">
        <v>59</v>
      </c>
    </row>
    <row r="31759" spans="1:8" hidden="1" x14ac:dyDescent="0.35">
      <c r="A31759">
        <v>1291711222</v>
      </c>
      <c r="B31759" t="s">
        <v>50149</v>
      </c>
      <c r="C31759" t="str">
        <f t="shared" si="530"/>
        <v>2023/12/08 20:09:46.000</v>
      </c>
      <c r="D31759">
        <v>1702037386000</v>
      </c>
      <c r="E31759">
        <v>1</v>
      </c>
      <c r="F31759" t="s">
        <v>517</v>
      </c>
      <c r="G31759">
        <v>0.1</v>
      </c>
      <c r="H31759" t="s">
        <v>59</v>
      </c>
    </row>
    <row r="31760" spans="1:8" hidden="1" x14ac:dyDescent="0.35">
      <c r="A31760">
        <v>4541448</v>
      </c>
      <c r="B31760" t="s">
        <v>22618</v>
      </c>
      <c r="C31760" t="str">
        <f t="shared" si="530"/>
        <v>2023/12/08 20:09:46.000</v>
      </c>
      <c r="D31760">
        <v>1702037386000</v>
      </c>
      <c r="E31760">
        <v>1</v>
      </c>
      <c r="F31760" t="s">
        <v>58</v>
      </c>
      <c r="G31760">
        <v>0</v>
      </c>
      <c r="H31760" t="s">
        <v>59</v>
      </c>
    </row>
    <row r="31761" spans="1:8" hidden="1" x14ac:dyDescent="0.35">
      <c r="A31761">
        <v>448210579</v>
      </c>
      <c r="B31761" t="s">
        <v>50147</v>
      </c>
      <c r="C31761" t="str">
        <f t="shared" si="530"/>
        <v>2023/12/08 20:09:46.000</v>
      </c>
      <c r="D31761">
        <v>1702037386000</v>
      </c>
      <c r="E31761">
        <v>1</v>
      </c>
      <c r="F31761" t="s">
        <v>58</v>
      </c>
      <c r="G31761">
        <v>0</v>
      </c>
      <c r="H31761" t="s">
        <v>59</v>
      </c>
    </row>
    <row r="31762" spans="1:8" hidden="1" x14ac:dyDescent="0.35">
      <c r="A31762">
        <v>23194384</v>
      </c>
      <c r="B31762" t="s">
        <v>44749</v>
      </c>
      <c r="C31762" t="str">
        <f t="shared" si="530"/>
        <v>2023/12/08 20:09:46.129</v>
      </c>
      <c r="D31762">
        <v>1702037386129</v>
      </c>
      <c r="E31762">
        <v>0</v>
      </c>
      <c r="F31762" t="s">
        <v>50150</v>
      </c>
      <c r="H31762" t="s">
        <v>50151</v>
      </c>
    </row>
    <row r="31763" spans="1:8" hidden="1" x14ac:dyDescent="0.35">
      <c r="A31763">
        <v>635664250</v>
      </c>
      <c r="B31763" t="s">
        <v>50152</v>
      </c>
      <c r="C31763" t="str">
        <f t="shared" si="530"/>
        <v>2023/12/08 20:09:46.181</v>
      </c>
      <c r="D31763">
        <v>1702037386181</v>
      </c>
      <c r="E31763">
        <v>0</v>
      </c>
      <c r="F31763" t="s">
        <v>50153</v>
      </c>
      <c r="H31763" t="s">
        <v>50154</v>
      </c>
    </row>
    <row r="31764" spans="1:8" x14ac:dyDescent="0.35">
      <c r="A31764">
        <v>455019714</v>
      </c>
      <c r="B31764" t="s">
        <v>50155</v>
      </c>
      <c r="C31764" t="str">
        <f t="shared" si="530"/>
        <v>2023/12/08 20:09:46.201</v>
      </c>
      <c r="D31764">
        <v>1702037386201</v>
      </c>
      <c r="E31764">
        <v>0</v>
      </c>
      <c r="F31764" t="s">
        <v>848</v>
      </c>
      <c r="H31764" t="s">
        <v>50156</v>
      </c>
    </row>
    <row r="31765" spans="1:8" hidden="1" x14ac:dyDescent="0.35">
      <c r="A31765">
        <v>57019315</v>
      </c>
      <c r="B31765" t="s">
        <v>9923</v>
      </c>
      <c r="C31765" t="str">
        <f t="shared" si="530"/>
        <v>2023/12/08 20:09:46.228</v>
      </c>
      <c r="D31765">
        <v>1702037386228</v>
      </c>
      <c r="E31765">
        <v>0</v>
      </c>
      <c r="F31765" t="s">
        <v>31445</v>
      </c>
      <c r="H31765" t="s">
        <v>50157</v>
      </c>
    </row>
    <row r="31766" spans="1:8" hidden="1" x14ac:dyDescent="0.35">
      <c r="A31766">
        <v>512915722</v>
      </c>
      <c r="B31766" t="s">
        <v>50158</v>
      </c>
      <c r="C31766" t="str">
        <f t="shared" si="530"/>
        <v>2023/12/08 20:09:46.257</v>
      </c>
      <c r="D31766">
        <v>1702037386257</v>
      </c>
      <c r="E31766">
        <v>0</v>
      </c>
      <c r="F31766" t="s">
        <v>50159</v>
      </c>
      <c r="H31766" t="s">
        <v>50160</v>
      </c>
    </row>
    <row r="31767" spans="1:8" hidden="1" x14ac:dyDescent="0.35">
      <c r="A31767">
        <v>14919312</v>
      </c>
      <c r="B31767" t="s">
        <v>50161</v>
      </c>
      <c r="C31767" t="str">
        <f t="shared" si="530"/>
        <v>2023/12/08 20:09:46.301</v>
      </c>
      <c r="D31767">
        <v>1702037386301</v>
      </c>
      <c r="E31767">
        <v>0</v>
      </c>
      <c r="F31767" t="s">
        <v>48832</v>
      </c>
      <c r="H31767" t="s">
        <v>50162</v>
      </c>
    </row>
    <row r="31768" spans="1:8" hidden="1" x14ac:dyDescent="0.35">
      <c r="A31768">
        <v>135845640</v>
      </c>
      <c r="B31768" t="s">
        <v>50163</v>
      </c>
      <c r="C31768" t="str">
        <f t="shared" si="530"/>
        <v>2023/12/08 20:09:46.303</v>
      </c>
      <c r="D31768">
        <v>1702037386303</v>
      </c>
      <c r="E31768">
        <v>0</v>
      </c>
      <c r="F31768" t="s">
        <v>50164</v>
      </c>
      <c r="H31768" t="s">
        <v>50165</v>
      </c>
    </row>
    <row r="31769" spans="1:8" hidden="1" x14ac:dyDescent="0.35">
      <c r="A31769">
        <v>316505087</v>
      </c>
      <c r="B31769" t="s">
        <v>36339</v>
      </c>
      <c r="C31769" t="str">
        <f t="shared" si="530"/>
        <v>2023/12/08 20:09:46.330</v>
      </c>
      <c r="D31769">
        <v>1702037386330</v>
      </c>
      <c r="E31769">
        <v>0</v>
      </c>
      <c r="F31769" t="s">
        <v>50166</v>
      </c>
      <c r="H31769" t="s">
        <v>50167</v>
      </c>
    </row>
    <row r="31770" spans="1:8" hidden="1" x14ac:dyDescent="0.35">
      <c r="A31770">
        <v>133235639</v>
      </c>
      <c r="B31770" t="s">
        <v>45927</v>
      </c>
      <c r="C31770" t="str">
        <f t="shared" si="530"/>
        <v>2023/12/08 20:09:46.342</v>
      </c>
      <c r="D31770">
        <v>1702037386342</v>
      </c>
      <c r="E31770">
        <v>0</v>
      </c>
      <c r="F31770" t="s">
        <v>45928</v>
      </c>
      <c r="H31770" t="s">
        <v>50168</v>
      </c>
    </row>
    <row r="31771" spans="1:8" hidden="1" x14ac:dyDescent="0.35">
      <c r="A31771">
        <v>1411497876</v>
      </c>
      <c r="B31771" t="s">
        <v>50169</v>
      </c>
      <c r="C31771" t="str">
        <f t="shared" si="530"/>
        <v>2023/12/08 20:09:46.344</v>
      </c>
      <c r="D31771">
        <v>1702037386344</v>
      </c>
      <c r="E31771">
        <v>0</v>
      </c>
      <c r="F31771" t="s">
        <v>6463</v>
      </c>
      <c r="H31771" t="s">
        <v>50170</v>
      </c>
    </row>
    <row r="31772" spans="1:8" hidden="1" x14ac:dyDescent="0.35">
      <c r="A31772">
        <v>128765</v>
      </c>
      <c r="B31772" t="s">
        <v>50171</v>
      </c>
      <c r="C31772" t="str">
        <f t="shared" si="530"/>
        <v>2023/12/08 20:09:46.347</v>
      </c>
      <c r="D31772">
        <v>1702037386347</v>
      </c>
      <c r="E31772">
        <v>0</v>
      </c>
      <c r="F31772" t="s">
        <v>50172</v>
      </c>
      <c r="H31772" t="s">
        <v>50173</v>
      </c>
    </row>
    <row r="31773" spans="1:8" hidden="1" x14ac:dyDescent="0.35">
      <c r="A31773">
        <v>3461579590863593</v>
      </c>
      <c r="B31773" t="s">
        <v>50174</v>
      </c>
      <c r="C31773" t="str">
        <f t="shared" si="530"/>
        <v>2023/12/08 20:09:46.367</v>
      </c>
      <c r="D31773">
        <v>1702037386367</v>
      </c>
      <c r="E31773">
        <v>0</v>
      </c>
      <c r="F31773" t="s">
        <v>50175</v>
      </c>
      <c r="H31773" t="s">
        <v>50176</v>
      </c>
    </row>
    <row r="31774" spans="1:8" hidden="1" x14ac:dyDescent="0.35">
      <c r="A31774">
        <v>2093323637</v>
      </c>
      <c r="B31774" t="s">
        <v>4115</v>
      </c>
      <c r="C31774" t="str">
        <f t="shared" si="530"/>
        <v>2023/12/08 20:09:46.374</v>
      </c>
      <c r="D31774">
        <v>1702037386374</v>
      </c>
      <c r="E31774">
        <v>0</v>
      </c>
      <c r="F31774" t="s">
        <v>50177</v>
      </c>
      <c r="H31774" t="s">
        <v>50178</v>
      </c>
    </row>
    <row r="31775" spans="1:8" hidden="1" x14ac:dyDescent="0.35">
      <c r="A31775">
        <v>631443228</v>
      </c>
      <c r="B31775" t="s">
        <v>45907</v>
      </c>
      <c r="C31775" t="str">
        <f t="shared" si="530"/>
        <v>2023/12/08 20:09:46.378</v>
      </c>
      <c r="D31775">
        <v>1702037386378</v>
      </c>
      <c r="E31775">
        <v>0</v>
      </c>
      <c r="F31775" t="s">
        <v>50179</v>
      </c>
      <c r="H31775" t="s">
        <v>50180</v>
      </c>
    </row>
    <row r="31776" spans="1:8" hidden="1" x14ac:dyDescent="0.35">
      <c r="A31776">
        <v>503712353</v>
      </c>
      <c r="B31776" t="s">
        <v>17267</v>
      </c>
      <c r="C31776" t="str">
        <f t="shared" si="530"/>
        <v>2023/12/08 20:09:46.386</v>
      </c>
      <c r="D31776">
        <v>1702037386386</v>
      </c>
      <c r="E31776">
        <v>0</v>
      </c>
      <c r="F31776" t="s">
        <v>50181</v>
      </c>
      <c r="H31776" t="s">
        <v>50182</v>
      </c>
    </row>
    <row r="31777" spans="1:8" x14ac:dyDescent="0.35">
      <c r="A31777">
        <v>300268448</v>
      </c>
      <c r="B31777" t="s">
        <v>16480</v>
      </c>
      <c r="C31777" t="str">
        <f t="shared" ref="C31777:C31835" si="531">TEXT((D31777/1000+8*3600)/86400+70*365+19,"yyyy/mm/dd hh:mm:ss.000")</f>
        <v>2023/12/08 20:09:46.409</v>
      </c>
      <c r="D31777">
        <v>1702037386409</v>
      </c>
      <c r="E31777">
        <v>0</v>
      </c>
      <c r="F31777" t="s">
        <v>3652</v>
      </c>
      <c r="H31777" t="s">
        <v>50183</v>
      </c>
    </row>
    <row r="31778" spans="1:8" hidden="1" x14ac:dyDescent="0.35">
      <c r="A31778">
        <v>177388790</v>
      </c>
      <c r="B31778" t="s">
        <v>12627</v>
      </c>
      <c r="C31778" t="str">
        <f t="shared" si="531"/>
        <v>2023/12/08 20:09:47.000</v>
      </c>
      <c r="D31778">
        <v>1702037387000</v>
      </c>
      <c r="E31778">
        <v>1</v>
      </c>
      <c r="F31778" t="s">
        <v>72</v>
      </c>
      <c r="G31778">
        <v>2.5</v>
      </c>
      <c r="H31778" t="s">
        <v>59</v>
      </c>
    </row>
    <row r="31779" spans="1:8" hidden="1" x14ac:dyDescent="0.35">
      <c r="A31779">
        <v>1207376246</v>
      </c>
      <c r="B31779" t="s">
        <v>49812</v>
      </c>
      <c r="C31779" t="str">
        <f t="shared" si="531"/>
        <v>2023/12/08 20:09:47.000</v>
      </c>
      <c r="D31779">
        <v>1702037387000</v>
      </c>
      <c r="E31779">
        <v>1</v>
      </c>
      <c r="F31779" t="s">
        <v>72</v>
      </c>
      <c r="G31779">
        <v>0.1</v>
      </c>
      <c r="H31779" t="s">
        <v>59</v>
      </c>
    </row>
    <row r="31780" spans="1:8" hidden="1" x14ac:dyDescent="0.35">
      <c r="A31780">
        <v>507855957</v>
      </c>
      <c r="B31780" t="s">
        <v>42865</v>
      </c>
      <c r="C31780" t="str">
        <f t="shared" si="531"/>
        <v>2023/12/08 20:09:47.000</v>
      </c>
      <c r="D31780">
        <v>1702037387000</v>
      </c>
      <c r="E31780">
        <v>1</v>
      </c>
      <c r="F31780" t="s">
        <v>72</v>
      </c>
      <c r="G31780">
        <v>0.1</v>
      </c>
      <c r="H31780" t="s">
        <v>59</v>
      </c>
    </row>
    <row r="31781" spans="1:8" hidden="1" x14ac:dyDescent="0.35">
      <c r="A31781">
        <v>1710423780</v>
      </c>
      <c r="B31781" t="s">
        <v>50023</v>
      </c>
      <c r="C31781" t="str">
        <f t="shared" si="531"/>
        <v>2023/12/08 20:09:47.000</v>
      </c>
      <c r="D31781">
        <v>1702037387000</v>
      </c>
      <c r="E31781">
        <v>1</v>
      </c>
      <c r="F31781" t="s">
        <v>72</v>
      </c>
      <c r="G31781">
        <v>0.1</v>
      </c>
      <c r="H31781" t="s">
        <v>59</v>
      </c>
    </row>
    <row r="31782" spans="1:8" hidden="1" x14ac:dyDescent="0.35">
      <c r="A31782">
        <v>383493010</v>
      </c>
      <c r="B31782" t="s">
        <v>50146</v>
      </c>
      <c r="C31782" t="str">
        <f t="shared" si="531"/>
        <v>2023/12/08 20:09:47.000</v>
      </c>
      <c r="D31782">
        <v>1702037387000</v>
      </c>
      <c r="E31782">
        <v>1</v>
      </c>
      <c r="F31782" t="s">
        <v>2242</v>
      </c>
      <c r="G31782">
        <v>0.1</v>
      </c>
      <c r="H31782" t="s">
        <v>59</v>
      </c>
    </row>
    <row r="31783" spans="1:8" hidden="1" x14ac:dyDescent="0.35">
      <c r="A31783">
        <v>44970559</v>
      </c>
      <c r="B31783" t="s">
        <v>50184</v>
      </c>
      <c r="C31783" t="str">
        <f t="shared" si="531"/>
        <v>2023/12/08 20:09:47.000</v>
      </c>
      <c r="D31783">
        <v>1702037387000</v>
      </c>
      <c r="E31783">
        <v>1</v>
      </c>
      <c r="F31783" t="s">
        <v>72</v>
      </c>
      <c r="G31783">
        <v>0.1</v>
      </c>
      <c r="H31783" t="s">
        <v>59</v>
      </c>
    </row>
    <row r="31784" spans="1:8" hidden="1" x14ac:dyDescent="0.35">
      <c r="A31784">
        <v>498744634</v>
      </c>
      <c r="B31784" t="s">
        <v>50185</v>
      </c>
      <c r="C31784" t="str">
        <f t="shared" si="531"/>
        <v>2023/12/08 20:09:47.000</v>
      </c>
      <c r="D31784">
        <v>1702037387000</v>
      </c>
      <c r="E31784">
        <v>1</v>
      </c>
      <c r="F31784" t="s">
        <v>517</v>
      </c>
      <c r="G31784">
        <v>0.1</v>
      </c>
      <c r="H31784" t="s">
        <v>59</v>
      </c>
    </row>
    <row r="31785" spans="1:8" hidden="1" x14ac:dyDescent="0.35">
      <c r="A31785">
        <v>259515399</v>
      </c>
      <c r="B31785" t="s">
        <v>49543</v>
      </c>
      <c r="C31785" t="str">
        <f t="shared" si="531"/>
        <v>2023/12/08 20:09:47.000</v>
      </c>
      <c r="D31785">
        <v>1702037387000</v>
      </c>
      <c r="E31785">
        <v>1</v>
      </c>
      <c r="F31785" t="s">
        <v>517</v>
      </c>
      <c r="G31785">
        <v>0.1</v>
      </c>
      <c r="H31785" t="s">
        <v>59</v>
      </c>
    </row>
    <row r="31786" spans="1:8" hidden="1" x14ac:dyDescent="0.35">
      <c r="A31786">
        <v>395154873</v>
      </c>
      <c r="B31786" t="s">
        <v>50103</v>
      </c>
      <c r="C31786" t="str">
        <f t="shared" si="531"/>
        <v>2023/12/08 20:09:47.000</v>
      </c>
      <c r="D31786">
        <v>1702037387000</v>
      </c>
      <c r="E31786">
        <v>1</v>
      </c>
      <c r="F31786" t="s">
        <v>58</v>
      </c>
      <c r="G31786">
        <v>0</v>
      </c>
      <c r="H31786" t="s">
        <v>59</v>
      </c>
    </row>
    <row r="31787" spans="1:8" hidden="1" x14ac:dyDescent="0.35">
      <c r="A31787">
        <v>1491780678</v>
      </c>
      <c r="B31787" t="s">
        <v>43122</v>
      </c>
      <c r="C31787" t="str">
        <f t="shared" si="531"/>
        <v>2023/12/08 20:09:47.121</v>
      </c>
      <c r="D31787">
        <v>1702037387121</v>
      </c>
      <c r="E31787">
        <v>0</v>
      </c>
      <c r="F31787" t="s">
        <v>1264</v>
      </c>
      <c r="H31787" t="s">
        <v>50186</v>
      </c>
    </row>
    <row r="31788" spans="1:8" hidden="1" x14ac:dyDescent="0.35">
      <c r="A31788">
        <v>349747245</v>
      </c>
      <c r="B31788" t="s">
        <v>44531</v>
      </c>
      <c r="C31788" t="str">
        <f t="shared" si="531"/>
        <v>2023/12/08 20:09:47.133</v>
      </c>
      <c r="D31788">
        <v>1702037387133</v>
      </c>
      <c r="E31788">
        <v>0</v>
      </c>
      <c r="F31788" t="s">
        <v>50187</v>
      </c>
      <c r="H31788" t="s">
        <v>50188</v>
      </c>
    </row>
    <row r="31789" spans="1:8" hidden="1" x14ac:dyDescent="0.35">
      <c r="A31789">
        <v>8184250</v>
      </c>
      <c r="B31789" t="s">
        <v>49867</v>
      </c>
      <c r="C31789" t="str">
        <f t="shared" si="531"/>
        <v>2023/12/08 20:09:47.145</v>
      </c>
      <c r="D31789">
        <v>1702037387145</v>
      </c>
      <c r="E31789">
        <v>0</v>
      </c>
      <c r="F31789" t="s">
        <v>50189</v>
      </c>
      <c r="H31789" t="s">
        <v>50190</v>
      </c>
    </row>
    <row r="31790" spans="1:8" hidden="1" x14ac:dyDescent="0.35">
      <c r="A31790">
        <v>249138310</v>
      </c>
      <c r="B31790" t="s">
        <v>50191</v>
      </c>
      <c r="C31790" t="str">
        <f t="shared" si="531"/>
        <v>2023/12/08 20:09:47.158</v>
      </c>
      <c r="D31790">
        <v>1702037387158</v>
      </c>
      <c r="E31790">
        <v>0</v>
      </c>
      <c r="F31790" t="s">
        <v>50192</v>
      </c>
      <c r="H31790" t="s">
        <v>50193</v>
      </c>
    </row>
    <row r="31791" spans="1:8" hidden="1" x14ac:dyDescent="0.35">
      <c r="A31791">
        <v>690243973</v>
      </c>
      <c r="B31791" t="s">
        <v>50194</v>
      </c>
      <c r="C31791" t="str">
        <f t="shared" si="531"/>
        <v>2023/12/08 20:09:47.172</v>
      </c>
      <c r="D31791">
        <v>1702037387172</v>
      </c>
      <c r="E31791">
        <v>0</v>
      </c>
      <c r="F31791" t="s">
        <v>5308</v>
      </c>
      <c r="H31791" t="s">
        <v>50195</v>
      </c>
    </row>
    <row r="31792" spans="1:8" x14ac:dyDescent="0.35">
      <c r="A31792">
        <v>631905507</v>
      </c>
      <c r="B31792" t="s">
        <v>50196</v>
      </c>
      <c r="C31792" t="str">
        <f t="shared" si="531"/>
        <v>2023/12/08 20:09:47.175</v>
      </c>
      <c r="D31792">
        <v>1702037387175</v>
      </c>
      <c r="E31792">
        <v>0</v>
      </c>
      <c r="F31792" t="s">
        <v>475</v>
      </c>
      <c r="H31792" t="s">
        <v>50197</v>
      </c>
    </row>
    <row r="31793" spans="1:8" x14ac:dyDescent="0.35">
      <c r="A31793">
        <v>155539275</v>
      </c>
      <c r="B31793" t="s">
        <v>30430</v>
      </c>
      <c r="C31793" t="str">
        <f t="shared" si="531"/>
        <v>2023/12/08 20:09:47.180</v>
      </c>
      <c r="D31793">
        <v>1702037387180</v>
      </c>
      <c r="E31793">
        <v>0</v>
      </c>
      <c r="F31793" t="s">
        <v>50198</v>
      </c>
      <c r="H31793" t="s">
        <v>50199</v>
      </c>
    </row>
    <row r="31794" spans="1:8" x14ac:dyDescent="0.35">
      <c r="A31794">
        <v>617691084</v>
      </c>
      <c r="B31794" t="s">
        <v>50200</v>
      </c>
      <c r="C31794" t="str">
        <f t="shared" si="531"/>
        <v>2023/12/08 20:09:47.200</v>
      </c>
      <c r="D31794">
        <v>1702037387200</v>
      </c>
      <c r="E31794">
        <v>0</v>
      </c>
      <c r="F31794" t="s">
        <v>239</v>
      </c>
      <c r="H31794" t="s">
        <v>50201</v>
      </c>
    </row>
    <row r="31795" spans="1:8" x14ac:dyDescent="0.35">
      <c r="A31795">
        <v>1914263763</v>
      </c>
      <c r="B31795" t="s">
        <v>50202</v>
      </c>
      <c r="C31795" t="str">
        <f t="shared" si="531"/>
        <v>2023/12/08 20:09:47.200</v>
      </c>
      <c r="D31795">
        <v>1702037387200</v>
      </c>
      <c r="E31795">
        <v>0</v>
      </c>
      <c r="F31795" t="s">
        <v>50203</v>
      </c>
      <c r="H31795" t="s">
        <v>50204</v>
      </c>
    </row>
    <row r="31796" spans="1:8" hidden="1" x14ac:dyDescent="0.35">
      <c r="A31796">
        <v>593963721</v>
      </c>
      <c r="B31796" t="s">
        <v>50205</v>
      </c>
      <c r="C31796" t="str">
        <f t="shared" si="531"/>
        <v>2023/12/08 20:09:47.206</v>
      </c>
      <c r="D31796">
        <v>1702037387206</v>
      </c>
      <c r="E31796">
        <v>0</v>
      </c>
      <c r="F31796" t="s">
        <v>50206</v>
      </c>
      <c r="H31796" t="s">
        <v>50207</v>
      </c>
    </row>
    <row r="31797" spans="1:8" hidden="1" x14ac:dyDescent="0.35">
      <c r="A31797">
        <v>3493297060317576</v>
      </c>
      <c r="B31797" t="s">
        <v>46854</v>
      </c>
      <c r="C31797" t="str">
        <f t="shared" si="531"/>
        <v>2023/12/08 20:09:47.213</v>
      </c>
      <c r="D31797">
        <v>1702037387213</v>
      </c>
      <c r="E31797">
        <v>0</v>
      </c>
      <c r="F31797" t="s">
        <v>4192</v>
      </c>
      <c r="H31797" t="s">
        <v>50208</v>
      </c>
    </row>
    <row r="31798" spans="1:8" hidden="1" x14ac:dyDescent="0.35">
      <c r="A31798">
        <v>5728537</v>
      </c>
      <c r="B31798" t="s">
        <v>50209</v>
      </c>
      <c r="C31798" t="str">
        <f t="shared" si="531"/>
        <v>2023/12/08 20:09:47.223</v>
      </c>
      <c r="D31798">
        <v>1702037387223</v>
      </c>
      <c r="E31798">
        <v>0</v>
      </c>
      <c r="F31798" t="s">
        <v>50210</v>
      </c>
      <c r="H31798" t="s">
        <v>50211</v>
      </c>
    </row>
    <row r="31799" spans="1:8" hidden="1" x14ac:dyDescent="0.35">
      <c r="A31799">
        <v>11833372</v>
      </c>
      <c r="B31799" t="s">
        <v>50212</v>
      </c>
      <c r="C31799" t="str">
        <f t="shared" si="531"/>
        <v>2023/12/08 20:09:47.244</v>
      </c>
      <c r="D31799">
        <v>1702037387244</v>
      </c>
      <c r="E31799">
        <v>0</v>
      </c>
      <c r="F31799" t="s">
        <v>4964</v>
      </c>
      <c r="H31799" t="s">
        <v>50213</v>
      </c>
    </row>
    <row r="31800" spans="1:8" hidden="1" x14ac:dyDescent="0.35">
      <c r="A31800">
        <v>478500157</v>
      </c>
      <c r="B31800" t="s">
        <v>50214</v>
      </c>
      <c r="C31800" t="str">
        <f t="shared" si="531"/>
        <v>2023/12/08 20:09:47.259</v>
      </c>
      <c r="D31800">
        <v>1702037387259</v>
      </c>
      <c r="E31800">
        <v>0</v>
      </c>
      <c r="F31800" t="s">
        <v>50215</v>
      </c>
      <c r="H31800" t="s">
        <v>50216</v>
      </c>
    </row>
    <row r="31801" spans="1:8" hidden="1" x14ac:dyDescent="0.35">
      <c r="A31801">
        <v>108607027</v>
      </c>
      <c r="B31801" t="s">
        <v>50217</v>
      </c>
      <c r="C31801" t="str">
        <f t="shared" si="531"/>
        <v>2023/12/08 20:09:47.260</v>
      </c>
      <c r="D31801">
        <v>1702037387260</v>
      </c>
      <c r="E31801">
        <v>0</v>
      </c>
      <c r="F31801" t="s">
        <v>50218</v>
      </c>
      <c r="H31801" t="s">
        <v>50219</v>
      </c>
    </row>
    <row r="31802" spans="1:8" x14ac:dyDescent="0.35">
      <c r="A31802">
        <v>1828140021</v>
      </c>
      <c r="B31802" t="s">
        <v>4036</v>
      </c>
      <c r="C31802" t="str">
        <f t="shared" si="531"/>
        <v>2023/12/08 20:09:47.285</v>
      </c>
      <c r="D31802">
        <v>1702037387285</v>
      </c>
      <c r="E31802">
        <v>0</v>
      </c>
      <c r="F31802" t="s">
        <v>475</v>
      </c>
      <c r="H31802" t="s">
        <v>50220</v>
      </c>
    </row>
    <row r="31803" spans="1:8" hidden="1" x14ac:dyDescent="0.35">
      <c r="A31803">
        <v>1860367731</v>
      </c>
      <c r="B31803" t="s">
        <v>50221</v>
      </c>
      <c r="C31803" t="str">
        <f t="shared" si="531"/>
        <v>2023/12/08 20:09:47.293</v>
      </c>
      <c r="D31803">
        <v>1702037387293</v>
      </c>
      <c r="E31803">
        <v>0</v>
      </c>
      <c r="F31803" t="s">
        <v>50222</v>
      </c>
      <c r="H31803" t="s">
        <v>50223</v>
      </c>
    </row>
    <row r="31804" spans="1:8" hidden="1" x14ac:dyDescent="0.35">
      <c r="A31804">
        <v>496143560</v>
      </c>
      <c r="B31804" t="s">
        <v>50229</v>
      </c>
      <c r="C31804" t="str">
        <f t="shared" si="531"/>
        <v>2023/12/08 20:09:48.000</v>
      </c>
      <c r="D31804">
        <v>1702037388000</v>
      </c>
      <c r="E31804">
        <v>1</v>
      </c>
      <c r="F31804" t="s">
        <v>186</v>
      </c>
      <c r="G31804">
        <v>1</v>
      </c>
      <c r="H31804" t="s">
        <v>59</v>
      </c>
    </row>
    <row r="31805" spans="1:8" hidden="1" x14ac:dyDescent="0.35">
      <c r="A31805">
        <v>507855957</v>
      </c>
      <c r="B31805" t="s">
        <v>42865</v>
      </c>
      <c r="C31805" t="str">
        <f t="shared" si="531"/>
        <v>2023/12/08 20:09:48.000</v>
      </c>
      <c r="D31805">
        <v>1702037388000</v>
      </c>
      <c r="E31805">
        <v>1</v>
      </c>
      <c r="F31805" t="s">
        <v>72</v>
      </c>
      <c r="G31805">
        <v>0.1</v>
      </c>
      <c r="H31805" t="s">
        <v>59</v>
      </c>
    </row>
    <row r="31806" spans="1:8" hidden="1" x14ac:dyDescent="0.35">
      <c r="A31806">
        <v>383493010</v>
      </c>
      <c r="B31806" t="s">
        <v>50146</v>
      </c>
      <c r="C31806" t="str">
        <f t="shared" si="531"/>
        <v>2023/12/08 20:09:48.000</v>
      </c>
      <c r="D31806">
        <v>1702037388000</v>
      </c>
      <c r="E31806">
        <v>1</v>
      </c>
      <c r="F31806" t="s">
        <v>2242</v>
      </c>
      <c r="G31806">
        <v>0.1</v>
      </c>
      <c r="H31806" t="s">
        <v>59</v>
      </c>
    </row>
    <row r="31807" spans="1:8" hidden="1" x14ac:dyDescent="0.35">
      <c r="A31807">
        <v>14429338</v>
      </c>
      <c r="B31807" t="s">
        <v>50224</v>
      </c>
      <c r="C31807" t="str">
        <f t="shared" si="531"/>
        <v>2023/12/08 20:09:48.000</v>
      </c>
      <c r="D31807">
        <v>1702037388000</v>
      </c>
      <c r="E31807">
        <v>1</v>
      </c>
      <c r="F31807" t="s">
        <v>517</v>
      </c>
      <c r="G31807">
        <v>0.1</v>
      </c>
      <c r="H31807" t="s">
        <v>59</v>
      </c>
    </row>
    <row r="31808" spans="1:8" hidden="1" x14ac:dyDescent="0.35">
      <c r="A31808">
        <v>62436333</v>
      </c>
      <c r="B31808" t="s">
        <v>50225</v>
      </c>
      <c r="C31808" t="str">
        <f t="shared" si="531"/>
        <v>2023/12/08 20:09:48.000</v>
      </c>
      <c r="D31808">
        <v>1702037388000</v>
      </c>
      <c r="E31808">
        <v>1</v>
      </c>
      <c r="F31808" t="s">
        <v>517</v>
      </c>
      <c r="G31808">
        <v>0.1</v>
      </c>
      <c r="H31808" t="s">
        <v>59</v>
      </c>
    </row>
    <row r="31809" spans="1:8" hidden="1" x14ac:dyDescent="0.35">
      <c r="A31809">
        <v>325080917</v>
      </c>
      <c r="B31809" t="s">
        <v>50226</v>
      </c>
      <c r="C31809" t="str">
        <f t="shared" si="531"/>
        <v>2023/12/08 20:09:48.000</v>
      </c>
      <c r="D31809">
        <v>1702037388000</v>
      </c>
      <c r="E31809">
        <v>1</v>
      </c>
      <c r="F31809" t="s">
        <v>517</v>
      </c>
      <c r="G31809">
        <v>0.1</v>
      </c>
      <c r="H31809" t="s">
        <v>59</v>
      </c>
    </row>
    <row r="31810" spans="1:8" hidden="1" x14ac:dyDescent="0.35">
      <c r="A31810">
        <v>436379404</v>
      </c>
      <c r="B31810" t="s">
        <v>50227</v>
      </c>
      <c r="C31810" t="str">
        <f t="shared" si="531"/>
        <v>2023/12/08 20:09:48.000</v>
      </c>
      <c r="D31810">
        <v>1702037388000</v>
      </c>
      <c r="E31810">
        <v>1</v>
      </c>
      <c r="F31810" t="s">
        <v>517</v>
      </c>
      <c r="G31810">
        <v>0.1</v>
      </c>
      <c r="H31810" t="s">
        <v>59</v>
      </c>
    </row>
    <row r="31811" spans="1:8" hidden="1" x14ac:dyDescent="0.35">
      <c r="A31811">
        <v>451553480</v>
      </c>
      <c r="B31811" t="s">
        <v>50228</v>
      </c>
      <c r="C31811" t="str">
        <f t="shared" si="531"/>
        <v>2023/12/08 20:09:48.000</v>
      </c>
      <c r="D31811">
        <v>1702037388000</v>
      </c>
      <c r="E31811">
        <v>1</v>
      </c>
      <c r="F31811" t="s">
        <v>72</v>
      </c>
      <c r="G31811">
        <v>0.1</v>
      </c>
      <c r="H31811" t="s">
        <v>59</v>
      </c>
    </row>
    <row r="31812" spans="1:8" hidden="1" x14ac:dyDescent="0.35">
      <c r="A31812">
        <v>146595708</v>
      </c>
      <c r="B31812" t="s">
        <v>9319</v>
      </c>
      <c r="C31812" t="str">
        <f t="shared" si="531"/>
        <v>2023/12/08 20:09:48.000</v>
      </c>
      <c r="D31812">
        <v>1702037388000</v>
      </c>
      <c r="E31812">
        <v>1</v>
      </c>
      <c r="F31812" t="s">
        <v>72</v>
      </c>
      <c r="G31812">
        <v>0.1</v>
      </c>
      <c r="H31812" t="s">
        <v>59</v>
      </c>
    </row>
    <row r="31813" spans="1:8" hidden="1" x14ac:dyDescent="0.35">
      <c r="A31813">
        <v>146595708</v>
      </c>
      <c r="B31813" t="s">
        <v>9319</v>
      </c>
      <c r="C31813" t="str">
        <f t="shared" si="531"/>
        <v>2023/12/08 20:09:48.000</v>
      </c>
      <c r="D31813">
        <v>1702037388000</v>
      </c>
      <c r="E31813">
        <v>1</v>
      </c>
      <c r="F31813" t="s">
        <v>517</v>
      </c>
      <c r="G31813">
        <v>0.1</v>
      </c>
      <c r="H31813" t="s">
        <v>59</v>
      </c>
    </row>
    <row r="31814" spans="1:8" hidden="1" x14ac:dyDescent="0.35">
      <c r="A31814">
        <v>3461563583301958</v>
      </c>
      <c r="B31814" t="s">
        <v>49974</v>
      </c>
      <c r="C31814" t="str">
        <f t="shared" si="531"/>
        <v>2023/12/08 20:09:48.000</v>
      </c>
      <c r="D31814">
        <v>1702037388000</v>
      </c>
      <c r="E31814">
        <v>1</v>
      </c>
      <c r="F31814" t="s">
        <v>58</v>
      </c>
      <c r="G31814">
        <v>0</v>
      </c>
      <c r="H31814" t="s">
        <v>59</v>
      </c>
    </row>
    <row r="31815" spans="1:8" hidden="1" x14ac:dyDescent="0.35">
      <c r="A31815">
        <v>667745852</v>
      </c>
      <c r="B31815" t="s">
        <v>50230</v>
      </c>
      <c r="C31815" t="str">
        <f t="shared" si="531"/>
        <v>2023/12/08 20:09:48.123</v>
      </c>
      <c r="D31815">
        <v>1702037388123</v>
      </c>
      <c r="E31815">
        <v>0</v>
      </c>
      <c r="F31815" t="s">
        <v>49301</v>
      </c>
      <c r="H31815" t="s">
        <v>50231</v>
      </c>
    </row>
    <row r="31816" spans="1:8" hidden="1" x14ac:dyDescent="0.35">
      <c r="A31816">
        <v>162292578</v>
      </c>
      <c r="B31816" t="s">
        <v>50232</v>
      </c>
      <c r="C31816" t="str">
        <f t="shared" si="531"/>
        <v>2023/12/08 20:09:48.164</v>
      </c>
      <c r="D31816">
        <v>1702037388164</v>
      </c>
      <c r="E31816">
        <v>0</v>
      </c>
      <c r="F31816" t="s">
        <v>50233</v>
      </c>
      <c r="H31816" t="s">
        <v>50234</v>
      </c>
    </row>
    <row r="31817" spans="1:8" hidden="1" x14ac:dyDescent="0.35">
      <c r="A31817">
        <v>475538038</v>
      </c>
      <c r="B31817" t="s">
        <v>37282</v>
      </c>
      <c r="C31817" t="str">
        <f t="shared" si="531"/>
        <v>2023/12/08 20:09:48.169</v>
      </c>
      <c r="D31817">
        <v>1702037388169</v>
      </c>
      <c r="E31817">
        <v>0</v>
      </c>
      <c r="F31817" t="s">
        <v>49735</v>
      </c>
      <c r="H31817" t="s">
        <v>50235</v>
      </c>
    </row>
    <row r="31818" spans="1:8" hidden="1" x14ac:dyDescent="0.35">
      <c r="A31818">
        <v>386975457</v>
      </c>
      <c r="B31818" t="s">
        <v>16634</v>
      </c>
      <c r="C31818" t="str">
        <f t="shared" si="531"/>
        <v>2023/12/08 20:09:48.170</v>
      </c>
      <c r="D31818">
        <v>1702037388170</v>
      </c>
      <c r="E31818">
        <v>0</v>
      </c>
      <c r="F31818" t="s">
        <v>50236</v>
      </c>
      <c r="H31818" t="s">
        <v>50237</v>
      </c>
    </row>
    <row r="31819" spans="1:8" hidden="1" x14ac:dyDescent="0.35">
      <c r="A31819">
        <v>1220926331</v>
      </c>
      <c r="B31819" t="s">
        <v>50238</v>
      </c>
      <c r="C31819" t="str">
        <f t="shared" si="531"/>
        <v>2023/12/08 20:09:48.217</v>
      </c>
      <c r="D31819">
        <v>1702037388217</v>
      </c>
      <c r="E31819">
        <v>0</v>
      </c>
      <c r="F31819" t="s">
        <v>50239</v>
      </c>
      <c r="H31819" t="s">
        <v>50240</v>
      </c>
    </row>
    <row r="31820" spans="1:8" hidden="1" x14ac:dyDescent="0.35">
      <c r="A31820">
        <v>49134282</v>
      </c>
      <c r="B31820" t="s">
        <v>11922</v>
      </c>
      <c r="C31820" t="str">
        <f t="shared" si="531"/>
        <v>2023/12/08 20:09:48.290</v>
      </c>
      <c r="D31820">
        <v>1702037388290</v>
      </c>
      <c r="E31820">
        <v>0</v>
      </c>
      <c r="F31820" t="s">
        <v>2213</v>
      </c>
      <c r="H31820" t="s">
        <v>50241</v>
      </c>
    </row>
    <row r="31821" spans="1:8" hidden="1" x14ac:dyDescent="0.35">
      <c r="A31821">
        <v>690074709</v>
      </c>
      <c r="B31821" t="s">
        <v>32172</v>
      </c>
      <c r="C31821" t="str">
        <f t="shared" si="531"/>
        <v>2023/12/08 20:09:48.307</v>
      </c>
      <c r="D31821">
        <v>1702037388307</v>
      </c>
      <c r="E31821">
        <v>0</v>
      </c>
      <c r="F31821" t="s">
        <v>35847</v>
      </c>
      <c r="H31821" t="s">
        <v>50242</v>
      </c>
    </row>
    <row r="31822" spans="1:8" x14ac:dyDescent="0.35">
      <c r="A31822">
        <v>1960660018</v>
      </c>
      <c r="B31822" t="s">
        <v>42303</v>
      </c>
      <c r="C31822" t="str">
        <f t="shared" si="531"/>
        <v>2023/12/08 20:09:48.314</v>
      </c>
      <c r="D31822">
        <v>1702037388314</v>
      </c>
      <c r="E31822">
        <v>0</v>
      </c>
      <c r="F31822" t="s">
        <v>42304</v>
      </c>
      <c r="H31822" t="s">
        <v>50243</v>
      </c>
    </row>
    <row r="31823" spans="1:8" hidden="1" x14ac:dyDescent="0.35">
      <c r="A31823">
        <v>484682678</v>
      </c>
      <c r="B31823" t="s">
        <v>38789</v>
      </c>
      <c r="C31823" t="str">
        <f t="shared" si="531"/>
        <v>2023/12/08 20:09:48.374</v>
      </c>
      <c r="D31823">
        <v>1702037388374</v>
      </c>
      <c r="E31823">
        <v>0</v>
      </c>
      <c r="F31823" t="s">
        <v>50244</v>
      </c>
      <c r="H31823" t="s">
        <v>50245</v>
      </c>
    </row>
    <row r="31824" spans="1:8" hidden="1" x14ac:dyDescent="0.35">
      <c r="A31824">
        <v>1826249839</v>
      </c>
      <c r="B31824" t="s">
        <v>50246</v>
      </c>
      <c r="C31824" t="str">
        <f t="shared" si="531"/>
        <v>2023/12/08 20:09:48.387</v>
      </c>
      <c r="D31824">
        <v>1702037388387</v>
      </c>
      <c r="E31824">
        <v>0</v>
      </c>
      <c r="F31824" t="s">
        <v>33695</v>
      </c>
      <c r="H31824" t="s">
        <v>50247</v>
      </c>
    </row>
    <row r="31825" spans="1:8" hidden="1" x14ac:dyDescent="0.35">
      <c r="A31825">
        <v>96761988</v>
      </c>
      <c r="B31825" t="s">
        <v>50248</v>
      </c>
      <c r="C31825" t="str">
        <f t="shared" si="531"/>
        <v>2023/12/08 20:09:48.390</v>
      </c>
      <c r="D31825">
        <v>1702037388390</v>
      </c>
      <c r="E31825">
        <v>0</v>
      </c>
      <c r="F31825" t="s">
        <v>50249</v>
      </c>
      <c r="H31825" t="s">
        <v>50250</v>
      </c>
    </row>
    <row r="31826" spans="1:8" hidden="1" x14ac:dyDescent="0.35">
      <c r="A31826">
        <v>507588537</v>
      </c>
      <c r="B31826" t="s">
        <v>50251</v>
      </c>
      <c r="C31826" t="str">
        <f t="shared" si="531"/>
        <v>2023/12/08 20:09:48.408</v>
      </c>
      <c r="D31826">
        <v>1702037388408</v>
      </c>
      <c r="E31826">
        <v>0</v>
      </c>
      <c r="F31826" t="s">
        <v>50034</v>
      </c>
      <c r="H31826" t="s">
        <v>50252</v>
      </c>
    </row>
    <row r="31827" spans="1:8" x14ac:dyDescent="0.35">
      <c r="A31827">
        <v>59100866</v>
      </c>
      <c r="B31827" t="s">
        <v>29729</v>
      </c>
      <c r="C31827" t="str">
        <f t="shared" si="531"/>
        <v>2023/12/08 20:09:48.415</v>
      </c>
      <c r="D31827">
        <v>1702037388415</v>
      </c>
      <c r="E31827">
        <v>0</v>
      </c>
      <c r="F31827" t="s">
        <v>30641</v>
      </c>
      <c r="H31827" t="s">
        <v>50253</v>
      </c>
    </row>
    <row r="31828" spans="1:8" hidden="1" x14ac:dyDescent="0.35">
      <c r="A31828">
        <v>1520933440</v>
      </c>
      <c r="B31828" t="s">
        <v>50254</v>
      </c>
      <c r="C31828" t="str">
        <f t="shared" si="531"/>
        <v>2023/12/08 20:09:48.422</v>
      </c>
      <c r="D31828">
        <v>1702037388422</v>
      </c>
      <c r="E31828">
        <v>0</v>
      </c>
      <c r="F31828" t="s">
        <v>50255</v>
      </c>
      <c r="H31828" t="s">
        <v>50256</v>
      </c>
    </row>
    <row r="31829" spans="1:8" hidden="1" x14ac:dyDescent="0.35">
      <c r="A31829">
        <v>627337028</v>
      </c>
      <c r="B31829" t="s">
        <v>50257</v>
      </c>
      <c r="C31829" t="str">
        <f t="shared" si="531"/>
        <v>2023/12/08 20:09:48.451</v>
      </c>
      <c r="D31829">
        <v>1702037388451</v>
      </c>
      <c r="E31829">
        <v>0</v>
      </c>
      <c r="F31829" t="s">
        <v>50258</v>
      </c>
      <c r="H31829" t="s">
        <v>50259</v>
      </c>
    </row>
    <row r="31830" spans="1:8" hidden="1" x14ac:dyDescent="0.35">
      <c r="A31830">
        <v>1029450312</v>
      </c>
      <c r="B31830" t="s">
        <v>45160</v>
      </c>
      <c r="C31830" t="str">
        <f t="shared" si="531"/>
        <v>2023/12/08 20:09:49.000</v>
      </c>
      <c r="D31830">
        <v>1702037389000</v>
      </c>
      <c r="E31830">
        <v>1</v>
      </c>
      <c r="F31830" t="s">
        <v>1458</v>
      </c>
      <c r="G31830">
        <v>0.5</v>
      </c>
      <c r="H31830" t="s">
        <v>59</v>
      </c>
    </row>
    <row r="31831" spans="1:8" hidden="1" x14ac:dyDescent="0.35">
      <c r="A31831">
        <v>507855957</v>
      </c>
      <c r="B31831" t="s">
        <v>42865</v>
      </c>
      <c r="C31831" t="str">
        <f t="shared" si="531"/>
        <v>2023/12/08 20:09:49.000</v>
      </c>
      <c r="D31831">
        <v>1702037389000</v>
      </c>
      <c r="E31831">
        <v>1</v>
      </c>
      <c r="F31831" t="s">
        <v>72</v>
      </c>
      <c r="G31831">
        <v>0.1</v>
      </c>
      <c r="H31831" t="s">
        <v>59</v>
      </c>
    </row>
    <row r="31832" spans="1:8" hidden="1" x14ac:dyDescent="0.35">
      <c r="A31832">
        <v>383493010</v>
      </c>
      <c r="B31832" t="s">
        <v>50146</v>
      </c>
      <c r="C31832" t="str">
        <f t="shared" si="531"/>
        <v>2023/12/08 20:09:49.000</v>
      </c>
      <c r="D31832">
        <v>1702037389000</v>
      </c>
      <c r="E31832">
        <v>1</v>
      </c>
      <c r="F31832" t="s">
        <v>2242</v>
      </c>
      <c r="G31832">
        <v>0.1</v>
      </c>
      <c r="H31832" t="s">
        <v>59</v>
      </c>
    </row>
    <row r="31833" spans="1:8" hidden="1" x14ac:dyDescent="0.35">
      <c r="A31833">
        <v>414487219</v>
      </c>
      <c r="B31833" t="s">
        <v>50260</v>
      </c>
      <c r="C31833" t="str">
        <f t="shared" si="531"/>
        <v>2023/12/08 20:09:49.000</v>
      </c>
      <c r="D31833">
        <v>1702037389000</v>
      </c>
      <c r="E31833">
        <v>1</v>
      </c>
      <c r="F31833" t="s">
        <v>72</v>
      </c>
      <c r="G31833">
        <v>0.1</v>
      </c>
      <c r="H31833" t="s">
        <v>59</v>
      </c>
    </row>
    <row r="31834" spans="1:8" hidden="1" x14ac:dyDescent="0.35">
      <c r="A31834">
        <v>3461577388853346</v>
      </c>
      <c r="B31834" t="s">
        <v>50261</v>
      </c>
      <c r="C31834" t="str">
        <f t="shared" si="531"/>
        <v>2023/12/08 20:09:49.000</v>
      </c>
      <c r="D31834">
        <v>1702037389000</v>
      </c>
      <c r="E31834">
        <v>1</v>
      </c>
      <c r="F31834" t="s">
        <v>72</v>
      </c>
      <c r="G31834">
        <v>0.1</v>
      </c>
      <c r="H31834" t="s">
        <v>59</v>
      </c>
    </row>
    <row r="31835" spans="1:8" hidden="1" x14ac:dyDescent="0.35">
      <c r="A31835">
        <v>107366800</v>
      </c>
      <c r="B31835" t="s">
        <v>49499</v>
      </c>
      <c r="C31835" t="str">
        <f t="shared" si="531"/>
        <v>2023/12/08 20:09:49.000</v>
      </c>
      <c r="D31835">
        <v>1702037389000</v>
      </c>
      <c r="E31835">
        <v>1</v>
      </c>
      <c r="F31835" t="s">
        <v>72</v>
      </c>
      <c r="G31835">
        <v>0.1</v>
      </c>
      <c r="H31835" t="s">
        <v>59</v>
      </c>
    </row>
    <row r="31836" spans="1:8" hidden="1" x14ac:dyDescent="0.35">
      <c r="A31836">
        <v>898763</v>
      </c>
      <c r="B31836" t="s">
        <v>42589</v>
      </c>
      <c r="C31836" t="str">
        <f t="shared" ref="C31836:C31893" si="532">TEXT((D31836/1000+8*3600)/86400+70*365+19,"yyyy/mm/dd hh:mm:ss.000")</f>
        <v>2023/12/08 20:09:49.000</v>
      </c>
      <c r="D31836">
        <v>1702037389000</v>
      </c>
      <c r="E31836">
        <v>1</v>
      </c>
      <c r="F31836" t="s">
        <v>58</v>
      </c>
      <c r="G31836">
        <v>0</v>
      </c>
      <c r="H31836" t="s">
        <v>59</v>
      </c>
    </row>
    <row r="31837" spans="1:8" hidden="1" x14ac:dyDescent="0.35">
      <c r="A31837">
        <v>1866840484</v>
      </c>
      <c r="B31837" t="s">
        <v>50262</v>
      </c>
      <c r="C31837" t="str">
        <f t="shared" si="532"/>
        <v>2023/12/08 20:09:49.102</v>
      </c>
      <c r="D31837">
        <v>1702037389102</v>
      </c>
      <c r="E31837">
        <v>0</v>
      </c>
      <c r="F31837" t="s">
        <v>49264</v>
      </c>
      <c r="H31837" t="s">
        <v>50263</v>
      </c>
    </row>
    <row r="31838" spans="1:8" hidden="1" x14ac:dyDescent="0.35">
      <c r="A31838">
        <v>3494360008100634</v>
      </c>
      <c r="B31838" t="s">
        <v>50264</v>
      </c>
      <c r="C31838" t="str">
        <f t="shared" si="532"/>
        <v>2023/12/08 20:09:49.120</v>
      </c>
      <c r="D31838">
        <v>1702037389120</v>
      </c>
      <c r="E31838">
        <v>0</v>
      </c>
      <c r="F31838" t="s">
        <v>2213</v>
      </c>
      <c r="H31838" t="s">
        <v>50265</v>
      </c>
    </row>
    <row r="31839" spans="1:8" hidden="1" x14ac:dyDescent="0.35">
      <c r="A31839">
        <v>17391315</v>
      </c>
      <c r="B31839" t="s">
        <v>48476</v>
      </c>
      <c r="C31839" t="str">
        <f t="shared" si="532"/>
        <v>2023/12/08 20:09:49.128</v>
      </c>
      <c r="D31839">
        <v>1702037389128</v>
      </c>
      <c r="E31839">
        <v>0</v>
      </c>
      <c r="F31839" t="s">
        <v>48477</v>
      </c>
      <c r="H31839" t="s">
        <v>50266</v>
      </c>
    </row>
    <row r="31840" spans="1:8" x14ac:dyDescent="0.35">
      <c r="A31840">
        <v>1387657851</v>
      </c>
      <c r="B31840" t="s">
        <v>50267</v>
      </c>
      <c r="C31840" t="str">
        <f t="shared" si="532"/>
        <v>2023/12/08 20:09:49.133</v>
      </c>
      <c r="D31840">
        <v>1702037389133</v>
      </c>
      <c r="E31840">
        <v>0</v>
      </c>
      <c r="F31840" t="s">
        <v>24</v>
      </c>
      <c r="H31840" t="s">
        <v>50268</v>
      </c>
    </row>
    <row r="31841" spans="1:8" hidden="1" x14ac:dyDescent="0.35">
      <c r="A31841">
        <v>1373698876</v>
      </c>
      <c r="B31841" t="s">
        <v>46203</v>
      </c>
      <c r="C31841" t="str">
        <f t="shared" si="532"/>
        <v>2023/12/08 20:09:49.139</v>
      </c>
      <c r="D31841">
        <v>1702037389139</v>
      </c>
      <c r="E31841">
        <v>0</v>
      </c>
      <c r="F31841" t="s">
        <v>50269</v>
      </c>
      <c r="H31841" t="s">
        <v>50270</v>
      </c>
    </row>
    <row r="31842" spans="1:8" x14ac:dyDescent="0.35">
      <c r="A31842">
        <v>6635453</v>
      </c>
      <c r="B31842" t="s">
        <v>50271</v>
      </c>
      <c r="C31842" t="str">
        <f t="shared" si="532"/>
        <v>2023/12/08 20:09:49.145</v>
      </c>
      <c r="D31842">
        <v>1702037389145</v>
      </c>
      <c r="E31842">
        <v>0</v>
      </c>
      <c r="F31842" t="s">
        <v>848</v>
      </c>
      <c r="H31842" t="s">
        <v>50272</v>
      </c>
    </row>
    <row r="31843" spans="1:8" x14ac:dyDescent="0.35">
      <c r="A31843">
        <v>3494360918263860</v>
      </c>
      <c r="B31843" t="s">
        <v>22928</v>
      </c>
      <c r="C31843" t="str">
        <f t="shared" si="532"/>
        <v>2023/12/08 20:09:49.188</v>
      </c>
      <c r="D31843">
        <v>1702037389188</v>
      </c>
      <c r="E31843">
        <v>0</v>
      </c>
      <c r="F31843" t="s">
        <v>49159</v>
      </c>
      <c r="H31843" t="s">
        <v>50273</v>
      </c>
    </row>
    <row r="31844" spans="1:8" hidden="1" x14ac:dyDescent="0.35">
      <c r="A31844">
        <v>346111</v>
      </c>
      <c r="B31844" t="s">
        <v>50274</v>
      </c>
      <c r="C31844" t="str">
        <f t="shared" si="532"/>
        <v>2023/12/08 20:09:49.226</v>
      </c>
      <c r="D31844">
        <v>1702037389226</v>
      </c>
      <c r="E31844">
        <v>0</v>
      </c>
      <c r="F31844" t="s">
        <v>49807</v>
      </c>
      <c r="H31844" t="s">
        <v>50275</v>
      </c>
    </row>
    <row r="31845" spans="1:8" hidden="1" x14ac:dyDescent="0.35">
      <c r="A31845">
        <v>443590066</v>
      </c>
      <c r="B31845" t="s">
        <v>50276</v>
      </c>
      <c r="C31845" t="str">
        <f t="shared" si="532"/>
        <v>2023/12/08 20:09:49.228</v>
      </c>
      <c r="D31845">
        <v>1702037389228</v>
      </c>
      <c r="E31845">
        <v>0</v>
      </c>
      <c r="F31845" t="s">
        <v>50277</v>
      </c>
      <c r="H31845" t="s">
        <v>50278</v>
      </c>
    </row>
    <row r="31846" spans="1:8" hidden="1" x14ac:dyDescent="0.35">
      <c r="A31846">
        <v>51897199</v>
      </c>
      <c r="B31846" t="s">
        <v>50279</v>
      </c>
      <c r="C31846" t="str">
        <f t="shared" si="532"/>
        <v>2023/12/08 20:09:49.235</v>
      </c>
      <c r="D31846">
        <v>1702037389235</v>
      </c>
      <c r="E31846">
        <v>0</v>
      </c>
      <c r="F31846" t="s">
        <v>50280</v>
      </c>
      <c r="H31846" t="s">
        <v>50281</v>
      </c>
    </row>
    <row r="31847" spans="1:8" hidden="1" x14ac:dyDescent="0.35">
      <c r="A31847">
        <v>117340064</v>
      </c>
      <c r="B31847" t="s">
        <v>279</v>
      </c>
      <c r="C31847" t="str">
        <f t="shared" si="532"/>
        <v>2023/12/08 20:09:49.257</v>
      </c>
      <c r="D31847">
        <v>1702037389257</v>
      </c>
      <c r="E31847">
        <v>0</v>
      </c>
      <c r="F31847" t="s">
        <v>33276</v>
      </c>
      <c r="H31847" t="s">
        <v>50282</v>
      </c>
    </row>
    <row r="31848" spans="1:8" hidden="1" x14ac:dyDescent="0.35">
      <c r="A31848">
        <v>1985349203</v>
      </c>
      <c r="B31848" t="s">
        <v>11948</v>
      </c>
      <c r="C31848" t="str">
        <f t="shared" si="532"/>
        <v>2023/12/08 20:09:49.264</v>
      </c>
      <c r="D31848">
        <v>1702037389264</v>
      </c>
      <c r="E31848">
        <v>0</v>
      </c>
      <c r="F31848" t="s">
        <v>50283</v>
      </c>
      <c r="H31848" t="s">
        <v>50284</v>
      </c>
    </row>
    <row r="31849" spans="1:8" hidden="1" x14ac:dyDescent="0.35">
      <c r="A31849">
        <v>88153465</v>
      </c>
      <c r="B31849" t="s">
        <v>50285</v>
      </c>
      <c r="C31849" t="str">
        <f t="shared" si="532"/>
        <v>2023/12/08 20:09:49.286</v>
      </c>
      <c r="D31849">
        <v>1702037389286</v>
      </c>
      <c r="E31849">
        <v>0</v>
      </c>
      <c r="F31849" t="s">
        <v>50286</v>
      </c>
      <c r="H31849" t="s">
        <v>50287</v>
      </c>
    </row>
    <row r="31850" spans="1:8" hidden="1" x14ac:dyDescent="0.35">
      <c r="A31850">
        <v>8562375</v>
      </c>
      <c r="B31850" t="s">
        <v>47626</v>
      </c>
      <c r="C31850" t="str">
        <f t="shared" si="532"/>
        <v>2023/12/08 20:09:49.291</v>
      </c>
      <c r="D31850">
        <v>1702037389291</v>
      </c>
      <c r="E31850">
        <v>0</v>
      </c>
      <c r="F31850" t="s">
        <v>50288</v>
      </c>
      <c r="H31850" t="s">
        <v>50289</v>
      </c>
    </row>
    <row r="31851" spans="1:8" hidden="1" x14ac:dyDescent="0.35">
      <c r="A31851">
        <v>586189199</v>
      </c>
      <c r="B31851" t="s">
        <v>50290</v>
      </c>
      <c r="C31851" t="str">
        <f t="shared" si="532"/>
        <v>2023/12/08 20:09:49.340</v>
      </c>
      <c r="D31851">
        <v>1702037389340</v>
      </c>
      <c r="E31851">
        <v>0</v>
      </c>
      <c r="F31851" t="s">
        <v>50073</v>
      </c>
      <c r="H31851" t="s">
        <v>50291</v>
      </c>
    </row>
    <row r="31852" spans="1:8" hidden="1" x14ac:dyDescent="0.35">
      <c r="A31852">
        <v>1920619360</v>
      </c>
      <c r="B31852" t="s">
        <v>44711</v>
      </c>
      <c r="C31852" t="str">
        <f t="shared" si="532"/>
        <v>2023/12/08 20:09:50.000</v>
      </c>
      <c r="D31852">
        <v>1702037390000</v>
      </c>
      <c r="E31852">
        <v>1</v>
      </c>
      <c r="F31852" t="s">
        <v>72</v>
      </c>
      <c r="G31852">
        <v>1</v>
      </c>
      <c r="H31852" t="s">
        <v>59</v>
      </c>
    </row>
    <row r="31853" spans="1:8" hidden="1" x14ac:dyDescent="0.35">
      <c r="A31853">
        <v>507855957</v>
      </c>
      <c r="B31853" t="s">
        <v>42865</v>
      </c>
      <c r="C31853" t="str">
        <f t="shared" si="532"/>
        <v>2023/12/08 20:09:50.000</v>
      </c>
      <c r="D31853">
        <v>1702037390000</v>
      </c>
      <c r="E31853">
        <v>1</v>
      </c>
      <c r="F31853" t="s">
        <v>72</v>
      </c>
      <c r="G31853">
        <v>0.1</v>
      </c>
      <c r="H31853" t="s">
        <v>59</v>
      </c>
    </row>
    <row r="31854" spans="1:8" hidden="1" x14ac:dyDescent="0.35">
      <c r="A31854">
        <v>383493010</v>
      </c>
      <c r="B31854" t="s">
        <v>50146</v>
      </c>
      <c r="C31854" t="str">
        <f t="shared" si="532"/>
        <v>2023/12/08 20:09:50.000</v>
      </c>
      <c r="D31854">
        <v>1702037390000</v>
      </c>
      <c r="E31854">
        <v>1</v>
      </c>
      <c r="F31854" t="s">
        <v>2242</v>
      </c>
      <c r="G31854">
        <v>0.1</v>
      </c>
      <c r="H31854" t="s">
        <v>59</v>
      </c>
    </row>
    <row r="31855" spans="1:8" hidden="1" x14ac:dyDescent="0.35">
      <c r="A31855">
        <v>501521641</v>
      </c>
      <c r="B31855" t="s">
        <v>50292</v>
      </c>
      <c r="C31855" t="str">
        <f t="shared" si="532"/>
        <v>2023/12/08 20:09:50.000</v>
      </c>
      <c r="D31855">
        <v>1702037390000</v>
      </c>
      <c r="E31855">
        <v>1</v>
      </c>
      <c r="F31855" t="s">
        <v>72</v>
      </c>
      <c r="G31855">
        <v>0.1</v>
      </c>
      <c r="H31855" t="s">
        <v>59</v>
      </c>
    </row>
    <row r="31856" spans="1:8" hidden="1" x14ac:dyDescent="0.35">
      <c r="A31856">
        <v>669555286</v>
      </c>
      <c r="B31856" t="s">
        <v>50293</v>
      </c>
      <c r="C31856" t="str">
        <f t="shared" si="532"/>
        <v>2023/12/08 20:09:50.196</v>
      </c>
      <c r="D31856">
        <v>1702037390196</v>
      </c>
      <c r="E31856">
        <v>0</v>
      </c>
      <c r="F31856" t="s">
        <v>50294</v>
      </c>
      <c r="H31856" t="s">
        <v>50295</v>
      </c>
    </row>
    <row r="31857" spans="1:8" hidden="1" x14ac:dyDescent="0.35">
      <c r="A31857">
        <v>491947617</v>
      </c>
      <c r="B31857" t="s">
        <v>50296</v>
      </c>
      <c r="C31857" t="str">
        <f t="shared" si="532"/>
        <v>2023/12/08 20:09:50.209</v>
      </c>
      <c r="D31857">
        <v>1702037390209</v>
      </c>
      <c r="E31857">
        <v>0</v>
      </c>
      <c r="F31857" t="s">
        <v>931</v>
      </c>
      <c r="H31857" t="s">
        <v>50297</v>
      </c>
    </row>
    <row r="31858" spans="1:8" x14ac:dyDescent="0.35">
      <c r="A31858">
        <v>1464903739</v>
      </c>
      <c r="B31858" t="s">
        <v>50298</v>
      </c>
      <c r="C31858" t="str">
        <f t="shared" si="532"/>
        <v>2023/12/08 20:09:50.330</v>
      </c>
      <c r="D31858">
        <v>1702037390330</v>
      </c>
      <c r="E31858">
        <v>0</v>
      </c>
      <c r="F31858" t="s">
        <v>24</v>
      </c>
      <c r="H31858" t="s">
        <v>50299</v>
      </c>
    </row>
    <row r="31859" spans="1:8" hidden="1" x14ac:dyDescent="0.35">
      <c r="A31859">
        <v>284198662</v>
      </c>
      <c r="B31859" t="s">
        <v>50300</v>
      </c>
      <c r="C31859" t="str">
        <f t="shared" si="532"/>
        <v>2023/12/08 20:09:50.332</v>
      </c>
      <c r="D31859">
        <v>1702037390332</v>
      </c>
      <c r="E31859">
        <v>0</v>
      </c>
      <c r="F31859" t="s">
        <v>46707</v>
      </c>
      <c r="H31859" t="s">
        <v>50301</v>
      </c>
    </row>
    <row r="31860" spans="1:8" hidden="1" x14ac:dyDescent="0.35">
      <c r="A31860">
        <v>11309079</v>
      </c>
      <c r="B31860" t="s">
        <v>50302</v>
      </c>
      <c r="C31860" t="str">
        <f t="shared" si="532"/>
        <v>2023/12/08 20:09:50.333</v>
      </c>
      <c r="D31860">
        <v>1702037390333</v>
      </c>
      <c r="E31860">
        <v>0</v>
      </c>
      <c r="F31860" t="s">
        <v>49301</v>
      </c>
      <c r="H31860" t="s">
        <v>50303</v>
      </c>
    </row>
    <row r="31861" spans="1:8" hidden="1" x14ac:dyDescent="0.35">
      <c r="A31861">
        <v>34360548</v>
      </c>
      <c r="B31861" t="s">
        <v>50304</v>
      </c>
      <c r="C31861" t="str">
        <f t="shared" si="532"/>
        <v>2023/12/08 20:09:50.335</v>
      </c>
      <c r="D31861">
        <v>1702037390335</v>
      </c>
      <c r="E31861">
        <v>0</v>
      </c>
      <c r="F31861" t="s">
        <v>49264</v>
      </c>
      <c r="H31861" t="s">
        <v>50305</v>
      </c>
    </row>
    <row r="31862" spans="1:8" hidden="1" x14ac:dyDescent="0.35">
      <c r="A31862">
        <v>501932593</v>
      </c>
      <c r="B31862" t="s">
        <v>37104</v>
      </c>
      <c r="C31862" t="str">
        <f t="shared" si="532"/>
        <v>2023/12/08 20:09:50.338</v>
      </c>
      <c r="D31862">
        <v>1702037390338</v>
      </c>
      <c r="E31862">
        <v>0</v>
      </c>
      <c r="F31862" t="s">
        <v>50306</v>
      </c>
      <c r="H31862" t="s">
        <v>50307</v>
      </c>
    </row>
    <row r="31863" spans="1:8" hidden="1" x14ac:dyDescent="0.35">
      <c r="A31863">
        <v>475134374</v>
      </c>
      <c r="B31863" t="s">
        <v>43761</v>
      </c>
      <c r="C31863" t="str">
        <f t="shared" si="532"/>
        <v>2023/12/08 20:09:50.339</v>
      </c>
      <c r="D31863">
        <v>1702037390339</v>
      </c>
      <c r="E31863">
        <v>0</v>
      </c>
      <c r="F31863" t="s">
        <v>50308</v>
      </c>
      <c r="H31863" t="s">
        <v>50309</v>
      </c>
    </row>
    <row r="31864" spans="1:8" hidden="1" x14ac:dyDescent="0.35">
      <c r="A31864">
        <v>416183029</v>
      </c>
      <c r="B31864" t="s">
        <v>48967</v>
      </c>
      <c r="C31864" t="str">
        <f t="shared" si="532"/>
        <v>2023/12/08 20:09:50.340</v>
      </c>
      <c r="D31864">
        <v>1702037390340</v>
      </c>
      <c r="E31864">
        <v>0</v>
      </c>
      <c r="F31864" t="s">
        <v>50164</v>
      </c>
      <c r="H31864" t="s">
        <v>50310</v>
      </c>
    </row>
    <row r="31865" spans="1:8" hidden="1" x14ac:dyDescent="0.35">
      <c r="A31865">
        <v>348714930</v>
      </c>
      <c r="B31865" t="s">
        <v>50311</v>
      </c>
      <c r="C31865" t="str">
        <f t="shared" si="532"/>
        <v>2023/12/08 20:09:50.341</v>
      </c>
      <c r="D31865">
        <v>1702037390341</v>
      </c>
      <c r="E31865">
        <v>0</v>
      </c>
      <c r="F31865" t="s">
        <v>50312</v>
      </c>
      <c r="H31865" t="s">
        <v>50313</v>
      </c>
    </row>
    <row r="31866" spans="1:8" hidden="1" x14ac:dyDescent="0.35">
      <c r="A31866">
        <v>1529549989</v>
      </c>
      <c r="B31866" t="s">
        <v>29693</v>
      </c>
      <c r="C31866" t="str">
        <f t="shared" si="532"/>
        <v>2023/12/08 20:09:50.355</v>
      </c>
      <c r="D31866">
        <v>1702037390355</v>
      </c>
      <c r="E31866">
        <v>0</v>
      </c>
      <c r="F31866" t="s">
        <v>33695</v>
      </c>
      <c r="H31866" t="s">
        <v>50314</v>
      </c>
    </row>
    <row r="31867" spans="1:8" hidden="1" x14ac:dyDescent="0.35">
      <c r="A31867">
        <v>1894296727</v>
      </c>
      <c r="B31867" t="s">
        <v>50315</v>
      </c>
      <c r="C31867" t="str">
        <f t="shared" si="532"/>
        <v>2023/12/08 20:09:50.376</v>
      </c>
      <c r="D31867">
        <v>1702037390376</v>
      </c>
      <c r="E31867">
        <v>0</v>
      </c>
      <c r="F31867" t="s">
        <v>50316</v>
      </c>
      <c r="H31867" t="s">
        <v>50317</v>
      </c>
    </row>
    <row r="31868" spans="1:8" x14ac:dyDescent="0.35">
      <c r="A31868">
        <v>1073209632</v>
      </c>
      <c r="B31868" t="s">
        <v>21096</v>
      </c>
      <c r="C31868" t="str">
        <f t="shared" si="532"/>
        <v>2023/12/08 20:09:50.383</v>
      </c>
      <c r="D31868">
        <v>1702037390383</v>
      </c>
      <c r="E31868">
        <v>0</v>
      </c>
      <c r="F31868" t="s">
        <v>40861</v>
      </c>
      <c r="H31868" t="s">
        <v>50318</v>
      </c>
    </row>
    <row r="31869" spans="1:8" hidden="1" x14ac:dyDescent="0.35">
      <c r="A31869">
        <v>288994455</v>
      </c>
      <c r="B31869" t="s">
        <v>50319</v>
      </c>
      <c r="C31869" t="str">
        <f t="shared" si="532"/>
        <v>2023/12/08 20:09:50.405</v>
      </c>
      <c r="D31869">
        <v>1702037390405</v>
      </c>
      <c r="E31869">
        <v>0</v>
      </c>
      <c r="F31869" t="s">
        <v>6463</v>
      </c>
      <c r="H31869" t="s">
        <v>50320</v>
      </c>
    </row>
    <row r="31870" spans="1:8" hidden="1" x14ac:dyDescent="0.35">
      <c r="A31870">
        <v>662583392</v>
      </c>
      <c r="B31870" t="s">
        <v>50321</v>
      </c>
      <c r="C31870" t="str">
        <f t="shared" si="532"/>
        <v>2023/12/08 20:09:50.441</v>
      </c>
      <c r="D31870">
        <v>1702037390441</v>
      </c>
      <c r="E31870">
        <v>0</v>
      </c>
      <c r="F31870" t="s">
        <v>6463</v>
      </c>
      <c r="H31870" t="s">
        <v>50322</v>
      </c>
    </row>
    <row r="31871" spans="1:8" hidden="1" x14ac:dyDescent="0.35">
      <c r="A31871">
        <v>620372</v>
      </c>
      <c r="B31871" t="s">
        <v>50323</v>
      </c>
      <c r="C31871" t="str">
        <f t="shared" si="532"/>
        <v>2023/12/08 20:09:51.000</v>
      </c>
      <c r="D31871">
        <v>1702037391000</v>
      </c>
      <c r="E31871">
        <v>1</v>
      </c>
      <c r="F31871" t="s">
        <v>186</v>
      </c>
      <c r="G31871">
        <v>1</v>
      </c>
      <c r="H31871" t="s">
        <v>59</v>
      </c>
    </row>
    <row r="31872" spans="1:8" hidden="1" x14ac:dyDescent="0.35">
      <c r="A31872">
        <v>482841270</v>
      </c>
      <c r="B31872" t="s">
        <v>50324</v>
      </c>
      <c r="C31872" t="str">
        <f t="shared" si="532"/>
        <v>2023/12/08 20:09:51.000</v>
      </c>
      <c r="D31872">
        <v>1702037391000</v>
      </c>
      <c r="E31872">
        <v>1</v>
      </c>
      <c r="F31872" t="s">
        <v>186</v>
      </c>
      <c r="G31872">
        <v>1</v>
      </c>
      <c r="H31872" t="s">
        <v>59</v>
      </c>
    </row>
    <row r="31873" spans="1:8" hidden="1" x14ac:dyDescent="0.35">
      <c r="A31873">
        <v>492736478</v>
      </c>
      <c r="B31873" t="s">
        <v>50325</v>
      </c>
      <c r="C31873" t="str">
        <f t="shared" si="532"/>
        <v>2023/12/08 20:09:51.000</v>
      </c>
      <c r="D31873">
        <v>1702037391000</v>
      </c>
      <c r="E31873">
        <v>1</v>
      </c>
      <c r="F31873" t="s">
        <v>72</v>
      </c>
      <c r="G31873">
        <v>1</v>
      </c>
      <c r="H31873" t="s">
        <v>59</v>
      </c>
    </row>
    <row r="31874" spans="1:8" hidden="1" x14ac:dyDescent="0.35">
      <c r="A31874">
        <v>424179051</v>
      </c>
      <c r="B31874" t="s">
        <v>18096</v>
      </c>
      <c r="C31874" t="str">
        <f t="shared" si="532"/>
        <v>2023/12/08 20:09:51.000</v>
      </c>
      <c r="D31874">
        <v>1702037391000</v>
      </c>
      <c r="E31874">
        <v>1</v>
      </c>
      <c r="F31874" t="s">
        <v>1458</v>
      </c>
      <c r="G31874">
        <v>0.5</v>
      </c>
      <c r="H31874" t="s">
        <v>59</v>
      </c>
    </row>
    <row r="31875" spans="1:8" hidden="1" x14ac:dyDescent="0.35">
      <c r="A31875">
        <v>507855957</v>
      </c>
      <c r="B31875" t="s">
        <v>42865</v>
      </c>
      <c r="C31875" t="str">
        <f t="shared" si="532"/>
        <v>2023/12/08 20:09:51.000</v>
      </c>
      <c r="D31875">
        <v>1702037391000</v>
      </c>
      <c r="E31875">
        <v>1</v>
      </c>
      <c r="F31875" t="s">
        <v>72</v>
      </c>
      <c r="G31875">
        <v>0.1</v>
      </c>
      <c r="H31875" t="s">
        <v>59</v>
      </c>
    </row>
    <row r="31876" spans="1:8" hidden="1" x14ac:dyDescent="0.35">
      <c r="A31876">
        <v>355148721</v>
      </c>
      <c r="B31876" t="s">
        <v>49409</v>
      </c>
      <c r="C31876" t="str">
        <f t="shared" si="532"/>
        <v>2023/12/08 20:09:51.000</v>
      </c>
      <c r="D31876">
        <v>1702037391000</v>
      </c>
      <c r="E31876">
        <v>1</v>
      </c>
      <c r="F31876" t="s">
        <v>517</v>
      </c>
      <c r="G31876">
        <v>0.1</v>
      </c>
      <c r="H31876" t="s">
        <v>59</v>
      </c>
    </row>
    <row r="31877" spans="1:8" hidden="1" x14ac:dyDescent="0.35">
      <c r="A31877">
        <v>107366800</v>
      </c>
      <c r="B31877" t="s">
        <v>49499</v>
      </c>
      <c r="C31877" t="str">
        <f t="shared" si="532"/>
        <v>2023/12/08 20:09:51.000</v>
      </c>
      <c r="D31877">
        <v>1702037391000</v>
      </c>
      <c r="E31877">
        <v>1</v>
      </c>
      <c r="F31877" t="s">
        <v>72</v>
      </c>
      <c r="G31877">
        <v>0.1</v>
      </c>
      <c r="H31877" t="s">
        <v>59</v>
      </c>
    </row>
    <row r="31878" spans="1:8" hidden="1" x14ac:dyDescent="0.35">
      <c r="A31878">
        <v>23373633</v>
      </c>
      <c r="B31878" t="s">
        <v>2876</v>
      </c>
      <c r="C31878" t="str">
        <f t="shared" si="532"/>
        <v>2023/12/08 20:09:51.000</v>
      </c>
      <c r="D31878">
        <v>1702037391000</v>
      </c>
      <c r="E31878">
        <v>1</v>
      </c>
      <c r="F31878" t="s">
        <v>58</v>
      </c>
      <c r="G31878">
        <v>0</v>
      </c>
      <c r="H31878" t="s">
        <v>59</v>
      </c>
    </row>
    <row r="31879" spans="1:8" hidden="1" x14ac:dyDescent="0.35">
      <c r="A31879">
        <v>259265839</v>
      </c>
      <c r="B31879" t="s">
        <v>50326</v>
      </c>
      <c r="C31879" t="str">
        <f t="shared" si="532"/>
        <v>2023/12/08 20:09:51.096</v>
      </c>
      <c r="D31879">
        <v>1702037391096</v>
      </c>
      <c r="E31879">
        <v>0</v>
      </c>
      <c r="F31879" t="s">
        <v>1125</v>
      </c>
      <c r="H31879" t="s">
        <v>50327</v>
      </c>
    </row>
    <row r="31880" spans="1:8" hidden="1" x14ac:dyDescent="0.35">
      <c r="A31880">
        <v>18196409</v>
      </c>
      <c r="B31880" t="s">
        <v>50328</v>
      </c>
      <c r="C31880" t="str">
        <f t="shared" si="532"/>
        <v>2023/12/08 20:09:51.109</v>
      </c>
      <c r="D31880">
        <v>1702037391109</v>
      </c>
      <c r="E31880">
        <v>0</v>
      </c>
      <c r="F31880" t="s">
        <v>28696</v>
      </c>
      <c r="H31880" t="s">
        <v>50329</v>
      </c>
    </row>
    <row r="31881" spans="1:8" x14ac:dyDescent="0.35">
      <c r="A31881">
        <v>310855784</v>
      </c>
      <c r="B31881" t="s">
        <v>50330</v>
      </c>
      <c r="C31881" t="str">
        <f t="shared" si="532"/>
        <v>2023/12/08 20:09:51.124</v>
      </c>
      <c r="D31881">
        <v>1702037391124</v>
      </c>
      <c r="E31881">
        <v>0</v>
      </c>
      <c r="F31881" t="s">
        <v>24</v>
      </c>
      <c r="H31881" t="s">
        <v>50331</v>
      </c>
    </row>
    <row r="31882" spans="1:8" hidden="1" x14ac:dyDescent="0.35">
      <c r="A31882">
        <v>179552601</v>
      </c>
      <c r="B31882" t="s">
        <v>50332</v>
      </c>
      <c r="C31882" t="str">
        <f t="shared" si="532"/>
        <v>2023/12/08 20:09:51.132</v>
      </c>
      <c r="D31882">
        <v>1702037391132</v>
      </c>
      <c r="E31882">
        <v>0</v>
      </c>
      <c r="F31882" t="s">
        <v>50333</v>
      </c>
      <c r="H31882" t="s">
        <v>50334</v>
      </c>
    </row>
    <row r="31883" spans="1:8" hidden="1" x14ac:dyDescent="0.35">
      <c r="A31883">
        <v>415253885</v>
      </c>
      <c r="B31883" t="s">
        <v>50335</v>
      </c>
      <c r="C31883" t="str">
        <f t="shared" si="532"/>
        <v>2023/12/08 20:09:51.132</v>
      </c>
      <c r="D31883">
        <v>1702037391132</v>
      </c>
      <c r="E31883">
        <v>0</v>
      </c>
      <c r="F31883" t="s">
        <v>50336</v>
      </c>
      <c r="H31883" t="s">
        <v>50337</v>
      </c>
    </row>
    <row r="31884" spans="1:8" hidden="1" x14ac:dyDescent="0.35">
      <c r="A31884">
        <v>3493286769593251</v>
      </c>
      <c r="B31884" t="s">
        <v>50338</v>
      </c>
      <c r="C31884" t="str">
        <f t="shared" si="532"/>
        <v>2023/12/08 20:09:51.151</v>
      </c>
      <c r="D31884">
        <v>1702037391151</v>
      </c>
      <c r="E31884">
        <v>0</v>
      </c>
      <c r="F31884" t="s">
        <v>50339</v>
      </c>
      <c r="H31884" t="s">
        <v>50340</v>
      </c>
    </row>
    <row r="31885" spans="1:8" hidden="1" x14ac:dyDescent="0.35">
      <c r="A31885">
        <v>1207133052</v>
      </c>
      <c r="B31885" t="s">
        <v>50341</v>
      </c>
      <c r="C31885" t="str">
        <f t="shared" si="532"/>
        <v>2023/12/08 20:09:51.156</v>
      </c>
      <c r="D31885">
        <v>1702037391156</v>
      </c>
      <c r="E31885">
        <v>0</v>
      </c>
      <c r="F31885" t="s">
        <v>50342</v>
      </c>
      <c r="H31885" t="s">
        <v>50343</v>
      </c>
    </row>
    <row r="31886" spans="1:8" hidden="1" x14ac:dyDescent="0.35">
      <c r="A31886">
        <v>544332526</v>
      </c>
      <c r="B31886" t="s">
        <v>50344</v>
      </c>
      <c r="C31886" t="str">
        <f t="shared" si="532"/>
        <v>2023/12/08 20:09:51.178</v>
      </c>
      <c r="D31886">
        <v>1702037391178</v>
      </c>
      <c r="E31886">
        <v>0</v>
      </c>
      <c r="F31886" t="s">
        <v>50345</v>
      </c>
      <c r="H31886" t="s">
        <v>50346</v>
      </c>
    </row>
    <row r="31887" spans="1:8" hidden="1" x14ac:dyDescent="0.35">
      <c r="A31887">
        <v>291941051</v>
      </c>
      <c r="B31887" t="s">
        <v>50347</v>
      </c>
      <c r="C31887" t="str">
        <f t="shared" si="532"/>
        <v>2023/12/08 20:09:51.225</v>
      </c>
      <c r="D31887">
        <v>1702037391225</v>
      </c>
      <c r="E31887">
        <v>0</v>
      </c>
      <c r="F31887" t="s">
        <v>50348</v>
      </c>
      <c r="H31887" t="s">
        <v>50349</v>
      </c>
    </row>
    <row r="31888" spans="1:8" hidden="1" x14ac:dyDescent="0.35">
      <c r="A31888">
        <v>28836535</v>
      </c>
      <c r="B31888" t="s">
        <v>50350</v>
      </c>
      <c r="C31888" t="str">
        <f t="shared" si="532"/>
        <v>2023/12/08 20:09:51.237</v>
      </c>
      <c r="D31888">
        <v>1702037391237</v>
      </c>
      <c r="E31888">
        <v>0</v>
      </c>
      <c r="F31888" t="s">
        <v>34884</v>
      </c>
      <c r="H31888" t="s">
        <v>50351</v>
      </c>
    </row>
    <row r="31889" spans="1:8" hidden="1" x14ac:dyDescent="0.35">
      <c r="A31889">
        <v>1951038137</v>
      </c>
      <c r="B31889" t="s">
        <v>50352</v>
      </c>
      <c r="C31889" t="str">
        <f t="shared" si="532"/>
        <v>2023/12/08 20:09:51.282</v>
      </c>
      <c r="D31889">
        <v>1702037391282</v>
      </c>
      <c r="E31889">
        <v>0</v>
      </c>
      <c r="F31889" t="s">
        <v>49301</v>
      </c>
      <c r="H31889" t="s">
        <v>50353</v>
      </c>
    </row>
    <row r="31890" spans="1:8" hidden="1" x14ac:dyDescent="0.35">
      <c r="A31890">
        <v>38086835</v>
      </c>
      <c r="B31890" t="s">
        <v>46493</v>
      </c>
      <c r="C31890" t="str">
        <f t="shared" si="532"/>
        <v>2023/12/08 20:09:51.283</v>
      </c>
      <c r="D31890">
        <v>1702037391283</v>
      </c>
      <c r="E31890">
        <v>0</v>
      </c>
      <c r="F31890" t="s">
        <v>50354</v>
      </c>
      <c r="H31890" t="s">
        <v>50355</v>
      </c>
    </row>
    <row r="31891" spans="1:8" hidden="1" x14ac:dyDescent="0.35">
      <c r="A31891">
        <v>8184250</v>
      </c>
      <c r="B31891" t="s">
        <v>49867</v>
      </c>
      <c r="C31891" t="str">
        <f t="shared" si="532"/>
        <v>2023/12/08 20:09:51.285</v>
      </c>
      <c r="D31891">
        <v>1702037391285</v>
      </c>
      <c r="E31891">
        <v>0</v>
      </c>
      <c r="F31891" t="s">
        <v>50356</v>
      </c>
      <c r="H31891" t="s">
        <v>50357</v>
      </c>
    </row>
    <row r="31892" spans="1:8" x14ac:dyDescent="0.35">
      <c r="A31892">
        <v>1206890754</v>
      </c>
      <c r="B31892" t="s">
        <v>48924</v>
      </c>
      <c r="C31892" t="str">
        <f t="shared" si="532"/>
        <v>2023/12/08 20:09:51.291</v>
      </c>
      <c r="D31892">
        <v>1702037391291</v>
      </c>
      <c r="E31892">
        <v>0</v>
      </c>
      <c r="F31892" t="s">
        <v>50358</v>
      </c>
      <c r="H31892" t="s">
        <v>50359</v>
      </c>
    </row>
    <row r="31893" spans="1:8" hidden="1" x14ac:dyDescent="0.35">
      <c r="A31893">
        <v>300730539</v>
      </c>
      <c r="B31893" t="s">
        <v>33110</v>
      </c>
      <c r="C31893" t="str">
        <f t="shared" si="532"/>
        <v>2023/12/08 20:09:51.310</v>
      </c>
      <c r="D31893">
        <v>1702037391310</v>
      </c>
      <c r="E31893">
        <v>0</v>
      </c>
      <c r="F31893" t="s">
        <v>49984</v>
      </c>
      <c r="H31893" t="s">
        <v>50360</v>
      </c>
    </row>
    <row r="31894" spans="1:8" hidden="1" x14ac:dyDescent="0.35">
      <c r="A31894">
        <v>1995864308</v>
      </c>
      <c r="B31894" t="s">
        <v>30722</v>
      </c>
      <c r="C31894" t="str">
        <f t="shared" ref="C31894:C31954" si="533">TEXT((D31894/1000+8*3600)/86400+70*365+19,"yyyy/mm/dd hh:mm:ss.000")</f>
        <v>2023/12/08 20:09:51.327</v>
      </c>
      <c r="D31894">
        <v>1702037391327</v>
      </c>
      <c r="E31894">
        <v>0</v>
      </c>
      <c r="F31894" t="s">
        <v>38433</v>
      </c>
      <c r="H31894" t="s">
        <v>50361</v>
      </c>
    </row>
    <row r="31895" spans="1:8" hidden="1" x14ac:dyDescent="0.35">
      <c r="A31895">
        <v>323654057</v>
      </c>
      <c r="B31895" t="s">
        <v>50362</v>
      </c>
      <c r="C31895" t="str">
        <f t="shared" si="533"/>
        <v>2023/12/08 20:09:51.391</v>
      </c>
      <c r="D31895">
        <v>1702037391391</v>
      </c>
      <c r="E31895">
        <v>0</v>
      </c>
      <c r="F31895" t="s">
        <v>50363</v>
      </c>
      <c r="H31895" t="s">
        <v>50364</v>
      </c>
    </row>
    <row r="31896" spans="1:8" hidden="1" x14ac:dyDescent="0.35">
      <c r="A31896">
        <v>2023040870</v>
      </c>
      <c r="B31896" t="s">
        <v>50369</v>
      </c>
      <c r="C31896" t="str">
        <f t="shared" si="533"/>
        <v>2023/12/08 20:09:52.000</v>
      </c>
      <c r="D31896">
        <v>1702037392000</v>
      </c>
      <c r="E31896">
        <v>1</v>
      </c>
      <c r="F31896" t="s">
        <v>10824</v>
      </c>
      <c r="G31896">
        <v>20</v>
      </c>
      <c r="H31896" t="s">
        <v>59</v>
      </c>
    </row>
    <row r="31897" spans="1:8" hidden="1" x14ac:dyDescent="0.35">
      <c r="A31897">
        <v>620372</v>
      </c>
      <c r="B31897" t="s">
        <v>50323</v>
      </c>
      <c r="C31897" t="str">
        <f t="shared" si="533"/>
        <v>2023/12/08 20:09:52.000</v>
      </c>
      <c r="D31897">
        <v>1702037392000</v>
      </c>
      <c r="E31897">
        <v>1</v>
      </c>
      <c r="F31897" t="s">
        <v>186</v>
      </c>
      <c r="G31897">
        <v>1</v>
      </c>
      <c r="H31897" t="s">
        <v>59</v>
      </c>
    </row>
    <row r="31898" spans="1:8" hidden="1" x14ac:dyDescent="0.35">
      <c r="A31898">
        <v>503200806</v>
      </c>
      <c r="B31898" t="s">
        <v>49457</v>
      </c>
      <c r="C31898" t="str">
        <f t="shared" si="533"/>
        <v>2023/12/08 20:09:52.000</v>
      </c>
      <c r="D31898">
        <v>1702037392000</v>
      </c>
      <c r="E31898">
        <v>1</v>
      </c>
      <c r="F31898" t="s">
        <v>186</v>
      </c>
      <c r="G31898">
        <v>1</v>
      </c>
      <c r="H31898" t="s">
        <v>59</v>
      </c>
    </row>
    <row r="31899" spans="1:8" hidden="1" x14ac:dyDescent="0.35">
      <c r="A31899">
        <v>507855957</v>
      </c>
      <c r="B31899" t="s">
        <v>42865</v>
      </c>
      <c r="C31899" t="str">
        <f t="shared" si="533"/>
        <v>2023/12/08 20:09:52.000</v>
      </c>
      <c r="D31899">
        <v>1702037392000</v>
      </c>
      <c r="E31899">
        <v>1</v>
      </c>
      <c r="F31899" t="s">
        <v>72</v>
      </c>
      <c r="G31899">
        <v>0.1</v>
      </c>
      <c r="H31899" t="s">
        <v>59</v>
      </c>
    </row>
    <row r="31900" spans="1:8" hidden="1" x14ac:dyDescent="0.35">
      <c r="A31900">
        <v>75130079</v>
      </c>
      <c r="B31900" t="s">
        <v>50365</v>
      </c>
      <c r="C31900" t="str">
        <f t="shared" si="533"/>
        <v>2023/12/08 20:09:52.000</v>
      </c>
      <c r="D31900">
        <v>1702037392000</v>
      </c>
      <c r="E31900">
        <v>1</v>
      </c>
      <c r="F31900" t="s">
        <v>72</v>
      </c>
      <c r="G31900">
        <v>0.1</v>
      </c>
      <c r="H31900" t="s">
        <v>59</v>
      </c>
    </row>
    <row r="31901" spans="1:8" hidden="1" x14ac:dyDescent="0.35">
      <c r="A31901">
        <v>231760461</v>
      </c>
      <c r="B31901" t="s">
        <v>50366</v>
      </c>
      <c r="C31901" t="str">
        <f t="shared" si="533"/>
        <v>2023/12/08 20:09:52.000</v>
      </c>
      <c r="D31901">
        <v>1702037392000</v>
      </c>
      <c r="E31901">
        <v>1</v>
      </c>
      <c r="F31901" t="s">
        <v>517</v>
      </c>
      <c r="G31901">
        <v>0.1</v>
      </c>
      <c r="H31901" t="s">
        <v>59</v>
      </c>
    </row>
    <row r="31902" spans="1:8" hidden="1" x14ac:dyDescent="0.35">
      <c r="A31902">
        <v>358542928</v>
      </c>
      <c r="B31902" t="s">
        <v>50367</v>
      </c>
      <c r="C31902" t="str">
        <f t="shared" si="533"/>
        <v>2023/12/08 20:09:52.000</v>
      </c>
      <c r="D31902">
        <v>1702037392000</v>
      </c>
      <c r="E31902">
        <v>1</v>
      </c>
      <c r="F31902" t="s">
        <v>517</v>
      </c>
      <c r="G31902">
        <v>0.1</v>
      </c>
      <c r="H31902" t="s">
        <v>59</v>
      </c>
    </row>
    <row r="31903" spans="1:8" hidden="1" x14ac:dyDescent="0.35">
      <c r="A31903">
        <v>146595708</v>
      </c>
      <c r="B31903" t="s">
        <v>9319</v>
      </c>
      <c r="C31903" t="str">
        <f t="shared" si="533"/>
        <v>2023/12/08 20:09:52.000</v>
      </c>
      <c r="D31903">
        <v>1702037392000</v>
      </c>
      <c r="E31903">
        <v>1</v>
      </c>
      <c r="F31903" t="s">
        <v>72</v>
      </c>
      <c r="G31903">
        <v>0.1</v>
      </c>
      <c r="H31903" t="s">
        <v>59</v>
      </c>
    </row>
    <row r="31904" spans="1:8" hidden="1" x14ac:dyDescent="0.35">
      <c r="A31904">
        <v>146595708</v>
      </c>
      <c r="B31904" t="s">
        <v>9319</v>
      </c>
      <c r="C31904" t="str">
        <f t="shared" si="533"/>
        <v>2023/12/08 20:09:52.000</v>
      </c>
      <c r="D31904">
        <v>1702037392000</v>
      </c>
      <c r="E31904">
        <v>1</v>
      </c>
      <c r="F31904" t="s">
        <v>517</v>
      </c>
      <c r="G31904">
        <v>0.1</v>
      </c>
      <c r="H31904" t="s">
        <v>59</v>
      </c>
    </row>
    <row r="31905" spans="1:8" hidden="1" x14ac:dyDescent="0.35">
      <c r="A31905">
        <v>107366800</v>
      </c>
      <c r="B31905" t="s">
        <v>49499</v>
      </c>
      <c r="C31905" t="str">
        <f t="shared" si="533"/>
        <v>2023/12/08 20:09:52.000</v>
      </c>
      <c r="D31905">
        <v>1702037392000</v>
      </c>
      <c r="E31905">
        <v>1</v>
      </c>
      <c r="F31905" t="s">
        <v>72</v>
      </c>
      <c r="G31905">
        <v>0.1</v>
      </c>
      <c r="H31905" t="s">
        <v>59</v>
      </c>
    </row>
    <row r="31906" spans="1:8" hidden="1" x14ac:dyDescent="0.35">
      <c r="A31906">
        <v>397007282</v>
      </c>
      <c r="B31906" t="s">
        <v>50368</v>
      </c>
      <c r="C31906" t="str">
        <f t="shared" si="533"/>
        <v>2023/12/08 20:09:52.000</v>
      </c>
      <c r="D31906">
        <v>1702037392000</v>
      </c>
      <c r="E31906">
        <v>1</v>
      </c>
      <c r="F31906" t="s">
        <v>58</v>
      </c>
      <c r="G31906">
        <v>0</v>
      </c>
      <c r="H31906" t="s">
        <v>59</v>
      </c>
    </row>
    <row r="31907" spans="1:8" hidden="1" x14ac:dyDescent="0.35">
      <c r="A31907">
        <v>1117745546</v>
      </c>
      <c r="B31907" t="s">
        <v>49103</v>
      </c>
      <c r="C31907" t="str">
        <f t="shared" si="533"/>
        <v>2023/12/08 20:09:52.111</v>
      </c>
      <c r="D31907">
        <v>1702037392111</v>
      </c>
      <c r="E31907">
        <v>0</v>
      </c>
      <c r="F31907" t="s">
        <v>49104</v>
      </c>
      <c r="H31907" t="s">
        <v>50370</v>
      </c>
    </row>
    <row r="31908" spans="1:8" hidden="1" x14ac:dyDescent="0.35">
      <c r="A31908">
        <v>176880746</v>
      </c>
      <c r="B31908" t="s">
        <v>50371</v>
      </c>
      <c r="C31908" t="str">
        <f t="shared" si="533"/>
        <v>2023/12/08 20:09:52.128</v>
      </c>
      <c r="D31908">
        <v>1702037392128</v>
      </c>
      <c r="E31908">
        <v>0</v>
      </c>
      <c r="F31908" t="s">
        <v>50372</v>
      </c>
      <c r="H31908" t="s">
        <v>50373</v>
      </c>
    </row>
    <row r="31909" spans="1:8" hidden="1" x14ac:dyDescent="0.35">
      <c r="A31909">
        <v>3546568235943994</v>
      </c>
      <c r="B31909" t="s">
        <v>50374</v>
      </c>
      <c r="C31909" t="str">
        <f t="shared" si="533"/>
        <v>2023/12/08 20:09:52.149</v>
      </c>
      <c r="D31909">
        <v>1702037392149</v>
      </c>
      <c r="E31909">
        <v>0</v>
      </c>
      <c r="F31909" t="s">
        <v>50375</v>
      </c>
      <c r="H31909" t="s">
        <v>50376</v>
      </c>
    </row>
    <row r="31910" spans="1:8" x14ac:dyDescent="0.35">
      <c r="A31910">
        <v>496234134</v>
      </c>
      <c r="B31910" t="s">
        <v>50377</v>
      </c>
      <c r="C31910" t="str">
        <f t="shared" si="533"/>
        <v>2023/12/08 20:09:52.154</v>
      </c>
      <c r="D31910">
        <v>1702037392154</v>
      </c>
      <c r="E31910">
        <v>0</v>
      </c>
      <c r="F31910" t="s">
        <v>50378</v>
      </c>
      <c r="H31910" t="s">
        <v>50379</v>
      </c>
    </row>
    <row r="31911" spans="1:8" x14ac:dyDescent="0.35">
      <c r="A31911">
        <v>5891641</v>
      </c>
      <c r="B31911" t="s">
        <v>50380</v>
      </c>
      <c r="C31911" t="str">
        <f t="shared" si="533"/>
        <v>2023/12/08 20:09:52.166</v>
      </c>
      <c r="D31911">
        <v>1702037392166</v>
      </c>
      <c r="E31911">
        <v>0</v>
      </c>
      <c r="F31911" t="s">
        <v>50381</v>
      </c>
      <c r="H31911" t="s">
        <v>50382</v>
      </c>
    </row>
    <row r="31912" spans="1:8" hidden="1" x14ac:dyDescent="0.35">
      <c r="A31912">
        <v>696670081</v>
      </c>
      <c r="B31912" t="s">
        <v>50383</v>
      </c>
      <c r="C31912" t="str">
        <f t="shared" si="533"/>
        <v>2023/12/08 20:09:52.207</v>
      </c>
      <c r="D31912">
        <v>1702037392207</v>
      </c>
      <c r="E31912">
        <v>0</v>
      </c>
      <c r="F31912" t="s">
        <v>50384</v>
      </c>
      <c r="H31912" t="s">
        <v>50385</v>
      </c>
    </row>
    <row r="31913" spans="1:8" hidden="1" x14ac:dyDescent="0.35">
      <c r="A31913">
        <v>1517114193</v>
      </c>
      <c r="B31913" t="s">
        <v>11725</v>
      </c>
      <c r="C31913" t="str">
        <f t="shared" si="533"/>
        <v>2023/12/08 20:09:52.227</v>
      </c>
      <c r="D31913">
        <v>1702037392227</v>
      </c>
      <c r="E31913">
        <v>0</v>
      </c>
      <c r="F31913" t="s">
        <v>50386</v>
      </c>
      <c r="H31913" t="s">
        <v>50387</v>
      </c>
    </row>
    <row r="31914" spans="1:8" hidden="1" x14ac:dyDescent="0.35">
      <c r="A31914">
        <v>133235639</v>
      </c>
      <c r="B31914" t="s">
        <v>45927</v>
      </c>
      <c r="C31914" t="str">
        <f t="shared" si="533"/>
        <v>2023/12/08 20:09:52.236</v>
      </c>
      <c r="D31914">
        <v>1702037392236</v>
      </c>
      <c r="E31914">
        <v>0</v>
      </c>
      <c r="F31914" t="s">
        <v>45928</v>
      </c>
      <c r="H31914" t="s">
        <v>50388</v>
      </c>
    </row>
    <row r="31915" spans="1:8" x14ac:dyDescent="0.35">
      <c r="A31915">
        <v>475827736</v>
      </c>
      <c r="B31915" t="s">
        <v>50389</v>
      </c>
      <c r="C31915" t="str">
        <f t="shared" si="533"/>
        <v>2023/12/08 20:09:52.302</v>
      </c>
      <c r="D31915">
        <v>1702037392302</v>
      </c>
      <c r="E31915">
        <v>0</v>
      </c>
      <c r="F31915" t="s">
        <v>1570</v>
      </c>
      <c r="H31915" t="s">
        <v>50390</v>
      </c>
    </row>
    <row r="31916" spans="1:8" hidden="1" x14ac:dyDescent="0.35">
      <c r="A31916">
        <v>1795544971</v>
      </c>
      <c r="B31916" t="s">
        <v>50391</v>
      </c>
      <c r="C31916" t="str">
        <f t="shared" si="533"/>
        <v>2023/12/08 20:09:52.312</v>
      </c>
      <c r="D31916">
        <v>1702037392312</v>
      </c>
      <c r="E31916">
        <v>0</v>
      </c>
      <c r="F31916" t="s">
        <v>50392</v>
      </c>
      <c r="H31916" t="s">
        <v>50393</v>
      </c>
    </row>
    <row r="31917" spans="1:8" x14ac:dyDescent="0.35">
      <c r="A31917">
        <v>12256591</v>
      </c>
      <c r="B31917" t="s">
        <v>50394</v>
      </c>
      <c r="C31917" t="str">
        <f t="shared" si="533"/>
        <v>2023/12/08 20:09:52.344</v>
      </c>
      <c r="D31917">
        <v>1702037392344</v>
      </c>
      <c r="E31917">
        <v>0</v>
      </c>
      <c r="F31917" t="s">
        <v>24</v>
      </c>
      <c r="H31917" t="s">
        <v>50395</v>
      </c>
    </row>
    <row r="31918" spans="1:8" hidden="1" x14ac:dyDescent="0.35">
      <c r="A31918">
        <v>23259722</v>
      </c>
      <c r="B31918" t="s">
        <v>50396</v>
      </c>
      <c r="C31918" t="str">
        <f t="shared" si="533"/>
        <v>2023/12/08 20:09:52.365</v>
      </c>
      <c r="D31918">
        <v>1702037392365</v>
      </c>
      <c r="E31918">
        <v>0</v>
      </c>
      <c r="F31918" t="s">
        <v>50397</v>
      </c>
      <c r="H31918" t="s">
        <v>50398</v>
      </c>
    </row>
    <row r="31919" spans="1:8" hidden="1" x14ac:dyDescent="0.35">
      <c r="A31919">
        <v>99977996</v>
      </c>
      <c r="B31919" t="s">
        <v>50399</v>
      </c>
      <c r="C31919" t="str">
        <f t="shared" si="533"/>
        <v>2023/12/08 20:09:52.392</v>
      </c>
      <c r="D31919">
        <v>1702037392392</v>
      </c>
      <c r="E31919">
        <v>0</v>
      </c>
      <c r="F31919" t="s">
        <v>38433</v>
      </c>
      <c r="H31919" t="s">
        <v>50400</v>
      </c>
    </row>
    <row r="31920" spans="1:8" hidden="1" x14ac:dyDescent="0.35">
      <c r="A31920">
        <v>299377502</v>
      </c>
      <c r="B31920" t="s">
        <v>31790</v>
      </c>
      <c r="C31920" t="str">
        <f t="shared" si="533"/>
        <v>2023/12/08 20:09:52.398</v>
      </c>
      <c r="D31920">
        <v>1702037392398</v>
      </c>
      <c r="E31920">
        <v>0</v>
      </c>
      <c r="F31920" t="s">
        <v>50401</v>
      </c>
      <c r="H31920" t="s">
        <v>50402</v>
      </c>
    </row>
    <row r="31921" spans="1:8" hidden="1" x14ac:dyDescent="0.35">
      <c r="A31921">
        <v>3546393310399091</v>
      </c>
      <c r="B31921" t="s">
        <v>50403</v>
      </c>
      <c r="C31921" t="str">
        <f t="shared" si="533"/>
        <v>2023/12/08 20:09:52.417</v>
      </c>
      <c r="D31921">
        <v>1702037392417</v>
      </c>
      <c r="E31921">
        <v>0</v>
      </c>
      <c r="F31921" t="s">
        <v>50404</v>
      </c>
      <c r="H31921" t="s">
        <v>50405</v>
      </c>
    </row>
    <row r="31922" spans="1:8" hidden="1" x14ac:dyDescent="0.35">
      <c r="A31922">
        <v>159942</v>
      </c>
      <c r="B31922" t="s">
        <v>50406</v>
      </c>
      <c r="C31922" t="str">
        <f t="shared" si="533"/>
        <v>2023/12/08 20:09:52.430</v>
      </c>
      <c r="D31922">
        <v>1702037392430</v>
      </c>
      <c r="E31922">
        <v>0</v>
      </c>
      <c r="F31922" t="s">
        <v>50407</v>
      </c>
      <c r="H31922" t="s">
        <v>50408</v>
      </c>
    </row>
    <row r="31923" spans="1:8" hidden="1" x14ac:dyDescent="0.35">
      <c r="A31923">
        <v>1651920204</v>
      </c>
      <c r="B31923" t="s">
        <v>50409</v>
      </c>
      <c r="C31923" t="str">
        <f t="shared" si="533"/>
        <v>2023/12/08 20:09:52.449</v>
      </c>
      <c r="D31923">
        <v>1702037392449</v>
      </c>
      <c r="E31923">
        <v>0</v>
      </c>
      <c r="F31923" t="s">
        <v>50410</v>
      </c>
      <c r="H31923" t="s">
        <v>50411</v>
      </c>
    </row>
    <row r="31924" spans="1:8" hidden="1" x14ac:dyDescent="0.35">
      <c r="A31924">
        <v>385336184</v>
      </c>
      <c r="B31924" t="s">
        <v>13621</v>
      </c>
      <c r="C31924" t="str">
        <f t="shared" si="533"/>
        <v>2023/12/08 20:09:52.451</v>
      </c>
      <c r="D31924">
        <v>1702037392451</v>
      </c>
      <c r="E31924">
        <v>0</v>
      </c>
      <c r="F31924" t="s">
        <v>13622</v>
      </c>
      <c r="H31924" t="s">
        <v>50412</v>
      </c>
    </row>
    <row r="31925" spans="1:8" hidden="1" x14ac:dyDescent="0.35">
      <c r="A31925">
        <v>3493078742600450</v>
      </c>
      <c r="B31925" t="s">
        <v>48933</v>
      </c>
      <c r="C31925" t="str">
        <f t="shared" si="533"/>
        <v>2023/12/08 20:09:53.000</v>
      </c>
      <c r="D31925">
        <v>1702037393000</v>
      </c>
      <c r="E31925">
        <v>1</v>
      </c>
      <c r="F31925" t="s">
        <v>186</v>
      </c>
      <c r="G31925">
        <v>1</v>
      </c>
      <c r="H31925" t="s">
        <v>59</v>
      </c>
    </row>
    <row r="31926" spans="1:8" hidden="1" x14ac:dyDescent="0.35">
      <c r="A31926">
        <v>205786335</v>
      </c>
      <c r="B31926" t="s">
        <v>50414</v>
      </c>
      <c r="C31926" t="str">
        <f t="shared" si="533"/>
        <v>2023/12/08 20:09:53.000</v>
      </c>
      <c r="D31926">
        <v>1702037393000</v>
      </c>
      <c r="E31926">
        <v>1</v>
      </c>
      <c r="F31926" t="s">
        <v>186</v>
      </c>
      <c r="G31926">
        <v>1</v>
      </c>
      <c r="H31926" t="s">
        <v>59</v>
      </c>
    </row>
    <row r="31927" spans="1:8" hidden="1" x14ac:dyDescent="0.35">
      <c r="A31927">
        <v>620372</v>
      </c>
      <c r="B31927" t="s">
        <v>50323</v>
      </c>
      <c r="C31927" t="str">
        <f t="shared" si="533"/>
        <v>2023/12/08 20:09:53.000</v>
      </c>
      <c r="D31927">
        <v>1702037393000</v>
      </c>
      <c r="E31927">
        <v>1</v>
      </c>
      <c r="F31927" t="s">
        <v>186</v>
      </c>
      <c r="G31927">
        <v>1</v>
      </c>
      <c r="H31927" t="s">
        <v>59</v>
      </c>
    </row>
    <row r="31928" spans="1:8" hidden="1" x14ac:dyDescent="0.35">
      <c r="A31928">
        <v>507855957</v>
      </c>
      <c r="B31928" t="s">
        <v>42865</v>
      </c>
      <c r="C31928" t="str">
        <f t="shared" si="533"/>
        <v>2023/12/08 20:09:53.000</v>
      </c>
      <c r="D31928">
        <v>1702037393000</v>
      </c>
      <c r="E31928">
        <v>1</v>
      </c>
      <c r="F31928" t="s">
        <v>72</v>
      </c>
      <c r="G31928">
        <v>0.1</v>
      </c>
      <c r="H31928" t="s">
        <v>59</v>
      </c>
    </row>
    <row r="31929" spans="1:8" hidden="1" x14ac:dyDescent="0.35">
      <c r="A31929">
        <v>32179818</v>
      </c>
      <c r="B31929" t="s">
        <v>50413</v>
      </c>
      <c r="C31929" t="str">
        <f t="shared" si="533"/>
        <v>2023/12/08 20:09:53.000</v>
      </c>
      <c r="D31929">
        <v>1702037393000</v>
      </c>
      <c r="E31929">
        <v>1</v>
      </c>
      <c r="F31929" t="s">
        <v>517</v>
      </c>
      <c r="G31929">
        <v>0.1</v>
      </c>
      <c r="H31929" t="s">
        <v>59</v>
      </c>
    </row>
    <row r="31930" spans="1:8" hidden="1" x14ac:dyDescent="0.35">
      <c r="A31930">
        <v>1075925774</v>
      </c>
      <c r="B31930" t="s">
        <v>50415</v>
      </c>
      <c r="C31930" t="str">
        <f t="shared" si="533"/>
        <v>2023/12/08 20:09:53.000</v>
      </c>
      <c r="D31930">
        <v>1702037393000</v>
      </c>
      <c r="E31930">
        <v>1</v>
      </c>
      <c r="F31930" t="s">
        <v>517</v>
      </c>
      <c r="G31930">
        <v>0.1</v>
      </c>
      <c r="H31930" t="s">
        <v>59</v>
      </c>
    </row>
    <row r="31931" spans="1:8" hidden="1" x14ac:dyDescent="0.35">
      <c r="A31931">
        <v>1135388338</v>
      </c>
      <c r="B31931" t="s">
        <v>50416</v>
      </c>
      <c r="C31931" t="str">
        <f t="shared" si="533"/>
        <v>2023/12/08 20:09:53.000</v>
      </c>
      <c r="D31931">
        <v>1702037393000</v>
      </c>
      <c r="E31931">
        <v>1</v>
      </c>
      <c r="F31931" t="s">
        <v>517</v>
      </c>
      <c r="G31931">
        <v>0.1</v>
      </c>
      <c r="H31931" t="s">
        <v>59</v>
      </c>
    </row>
    <row r="31932" spans="1:8" x14ac:dyDescent="0.35">
      <c r="A31932">
        <v>3494380455332818</v>
      </c>
      <c r="B31932" t="s">
        <v>50417</v>
      </c>
      <c r="C31932" t="str">
        <f t="shared" si="533"/>
        <v>2023/12/08 20:09:53.099</v>
      </c>
      <c r="D31932">
        <v>1702037393099</v>
      </c>
      <c r="E31932">
        <v>0</v>
      </c>
      <c r="F31932" t="s">
        <v>50418</v>
      </c>
      <c r="H31932" t="s">
        <v>50419</v>
      </c>
    </row>
    <row r="31933" spans="1:8" hidden="1" x14ac:dyDescent="0.35">
      <c r="A31933">
        <v>3493117221145569</v>
      </c>
      <c r="B31933" t="s">
        <v>884</v>
      </c>
      <c r="C31933" t="str">
        <f t="shared" si="533"/>
        <v>2023/12/08 20:09:53.101</v>
      </c>
      <c r="D31933">
        <v>1702037393101</v>
      </c>
      <c r="E31933">
        <v>0</v>
      </c>
      <c r="F31933" t="s">
        <v>45478</v>
      </c>
      <c r="H31933" t="s">
        <v>50420</v>
      </c>
    </row>
    <row r="31934" spans="1:8" hidden="1" x14ac:dyDescent="0.35">
      <c r="A31934">
        <v>514195131</v>
      </c>
      <c r="B31934" t="s">
        <v>50421</v>
      </c>
      <c r="C31934" t="str">
        <f t="shared" si="533"/>
        <v>2023/12/08 20:09:53.147</v>
      </c>
      <c r="D31934">
        <v>1702037393147</v>
      </c>
      <c r="E31934">
        <v>0</v>
      </c>
      <c r="F31934" t="s">
        <v>33695</v>
      </c>
      <c r="H31934" t="s">
        <v>50422</v>
      </c>
    </row>
    <row r="31935" spans="1:8" hidden="1" x14ac:dyDescent="0.35">
      <c r="A31935">
        <v>3493297060317576</v>
      </c>
      <c r="B31935" t="s">
        <v>46854</v>
      </c>
      <c r="C31935" t="str">
        <f t="shared" si="533"/>
        <v>2023/12/08 20:09:53.163</v>
      </c>
      <c r="D31935">
        <v>1702037393163</v>
      </c>
      <c r="E31935">
        <v>0</v>
      </c>
      <c r="F31935" t="s">
        <v>4192</v>
      </c>
      <c r="H31935" t="s">
        <v>50423</v>
      </c>
    </row>
    <row r="31936" spans="1:8" hidden="1" x14ac:dyDescent="0.35">
      <c r="A31936">
        <v>1530581270</v>
      </c>
      <c r="B31936" t="s">
        <v>31283</v>
      </c>
      <c r="C31936" t="str">
        <f t="shared" si="533"/>
        <v>2023/12/08 20:09:53.166</v>
      </c>
      <c r="D31936">
        <v>1702037393166</v>
      </c>
      <c r="E31936">
        <v>0</v>
      </c>
      <c r="F31936" t="s">
        <v>50424</v>
      </c>
      <c r="H31936" t="s">
        <v>50425</v>
      </c>
    </row>
    <row r="31937" spans="1:8" hidden="1" x14ac:dyDescent="0.35">
      <c r="A31937">
        <v>287541130</v>
      </c>
      <c r="B31937" t="s">
        <v>50426</v>
      </c>
      <c r="C31937" t="str">
        <f t="shared" si="533"/>
        <v>2023/12/08 20:09:53.204</v>
      </c>
      <c r="D31937">
        <v>1702037393204</v>
      </c>
      <c r="E31937">
        <v>0</v>
      </c>
      <c r="F31937" t="s">
        <v>50427</v>
      </c>
      <c r="H31937" t="s">
        <v>50428</v>
      </c>
    </row>
    <row r="31938" spans="1:8" x14ac:dyDescent="0.35">
      <c r="A31938">
        <v>3546392410720809</v>
      </c>
      <c r="B31938" t="s">
        <v>50429</v>
      </c>
      <c r="C31938" t="str">
        <f t="shared" si="533"/>
        <v>2023/12/08 20:09:53.225</v>
      </c>
      <c r="D31938">
        <v>1702037393225</v>
      </c>
      <c r="E31938">
        <v>0</v>
      </c>
      <c r="F31938" t="s">
        <v>50430</v>
      </c>
      <c r="H31938" t="s">
        <v>50431</v>
      </c>
    </row>
    <row r="31939" spans="1:8" hidden="1" x14ac:dyDescent="0.35">
      <c r="A31939">
        <v>415546160</v>
      </c>
      <c r="B31939" t="s">
        <v>50432</v>
      </c>
      <c r="C31939" t="str">
        <f t="shared" si="533"/>
        <v>2023/12/08 20:09:53.282</v>
      </c>
      <c r="D31939">
        <v>1702037393282</v>
      </c>
      <c r="E31939">
        <v>0</v>
      </c>
      <c r="F31939" t="s">
        <v>50433</v>
      </c>
      <c r="H31939" t="s">
        <v>50434</v>
      </c>
    </row>
    <row r="31940" spans="1:8" hidden="1" x14ac:dyDescent="0.35">
      <c r="A31940">
        <v>319650774</v>
      </c>
      <c r="B31940" t="s">
        <v>38143</v>
      </c>
      <c r="C31940" t="str">
        <f t="shared" si="533"/>
        <v>2023/12/08 20:09:53.303</v>
      </c>
      <c r="D31940">
        <v>1702037393303</v>
      </c>
      <c r="E31940">
        <v>0</v>
      </c>
      <c r="F31940" t="s">
        <v>27810</v>
      </c>
      <c r="H31940" t="s">
        <v>50435</v>
      </c>
    </row>
    <row r="31941" spans="1:8" hidden="1" x14ac:dyDescent="0.35">
      <c r="A31941">
        <v>39612323</v>
      </c>
      <c r="B31941" t="s">
        <v>50057</v>
      </c>
      <c r="C31941" t="str">
        <f t="shared" si="533"/>
        <v>2023/12/08 20:09:53.331</v>
      </c>
      <c r="D31941">
        <v>1702037393331</v>
      </c>
      <c r="E31941">
        <v>0</v>
      </c>
      <c r="F31941" t="s">
        <v>34884</v>
      </c>
      <c r="H31941" t="s">
        <v>50436</v>
      </c>
    </row>
    <row r="31942" spans="1:8" hidden="1" x14ac:dyDescent="0.35">
      <c r="A31942">
        <v>1966492793</v>
      </c>
      <c r="B31942" t="s">
        <v>50438</v>
      </c>
      <c r="C31942" t="str">
        <f t="shared" si="533"/>
        <v>2023/12/08 20:09:53.373</v>
      </c>
      <c r="D31942">
        <v>1702037393373</v>
      </c>
      <c r="E31942">
        <v>0</v>
      </c>
      <c r="F31942" t="s">
        <v>50439</v>
      </c>
      <c r="H31942" t="s">
        <v>50440</v>
      </c>
    </row>
    <row r="31943" spans="1:8" hidden="1" x14ac:dyDescent="0.35">
      <c r="A31943">
        <v>1088808942</v>
      </c>
      <c r="B31943" t="s">
        <v>50441</v>
      </c>
      <c r="C31943" t="str">
        <f t="shared" si="533"/>
        <v>2023/12/08 20:09:53.414</v>
      </c>
      <c r="D31943">
        <v>1702037393414</v>
      </c>
      <c r="E31943">
        <v>0</v>
      </c>
      <c r="F31943" t="s">
        <v>50442</v>
      </c>
      <c r="H31943" t="s">
        <v>50443</v>
      </c>
    </row>
    <row r="31944" spans="1:8" hidden="1" x14ac:dyDescent="0.35">
      <c r="A31944">
        <v>4191519</v>
      </c>
      <c r="B31944" t="s">
        <v>37542</v>
      </c>
      <c r="C31944" t="str">
        <f t="shared" si="533"/>
        <v>2023/12/08 20:09:53.427</v>
      </c>
      <c r="D31944">
        <v>1702037393427</v>
      </c>
      <c r="E31944">
        <v>0</v>
      </c>
      <c r="F31944" t="s">
        <v>50444</v>
      </c>
      <c r="H31944" t="s">
        <v>50445</v>
      </c>
    </row>
    <row r="31945" spans="1:8" hidden="1" x14ac:dyDescent="0.35">
      <c r="A31945">
        <v>1491780678</v>
      </c>
      <c r="B31945" t="s">
        <v>43122</v>
      </c>
      <c r="C31945" t="str">
        <f t="shared" si="533"/>
        <v>2023/12/08 20:09:53.449</v>
      </c>
      <c r="D31945">
        <v>1702037393449</v>
      </c>
      <c r="E31945">
        <v>0</v>
      </c>
      <c r="F31945" t="s">
        <v>1264</v>
      </c>
      <c r="H31945" t="s">
        <v>50446</v>
      </c>
    </row>
    <row r="31946" spans="1:8" hidden="1" x14ac:dyDescent="0.35">
      <c r="A31946">
        <v>2458891</v>
      </c>
      <c r="B31946" t="s">
        <v>50447</v>
      </c>
      <c r="C31946" t="str">
        <f t="shared" si="533"/>
        <v>2023/12/08 20:09:53.465</v>
      </c>
      <c r="D31946">
        <v>1702037393465</v>
      </c>
      <c r="E31946">
        <v>0</v>
      </c>
      <c r="F31946" t="s">
        <v>50448</v>
      </c>
      <c r="H31946" t="s">
        <v>50449</v>
      </c>
    </row>
    <row r="31947" spans="1:8" hidden="1" x14ac:dyDescent="0.35">
      <c r="A31947">
        <v>620372</v>
      </c>
      <c r="B31947" t="s">
        <v>50323</v>
      </c>
      <c r="C31947" t="str">
        <f t="shared" si="533"/>
        <v>2023/12/08 20:09:54.000</v>
      </c>
      <c r="D31947">
        <v>1702037394000</v>
      </c>
      <c r="E31947">
        <v>1</v>
      </c>
      <c r="F31947" t="s">
        <v>186</v>
      </c>
      <c r="G31947">
        <v>1</v>
      </c>
      <c r="H31947" t="s">
        <v>59</v>
      </c>
    </row>
    <row r="31948" spans="1:8" hidden="1" x14ac:dyDescent="0.35">
      <c r="A31948">
        <v>503200806</v>
      </c>
      <c r="B31948" t="s">
        <v>49457</v>
      </c>
      <c r="C31948" t="str">
        <f t="shared" si="533"/>
        <v>2023/12/08 20:09:54.000</v>
      </c>
      <c r="D31948">
        <v>1702037394000</v>
      </c>
      <c r="E31948">
        <v>1</v>
      </c>
      <c r="F31948" t="s">
        <v>186</v>
      </c>
      <c r="G31948">
        <v>1</v>
      </c>
      <c r="H31948" t="s">
        <v>59</v>
      </c>
    </row>
    <row r="31949" spans="1:8" hidden="1" x14ac:dyDescent="0.35">
      <c r="A31949">
        <v>30366417</v>
      </c>
      <c r="B31949" t="s">
        <v>40399</v>
      </c>
      <c r="C31949" t="str">
        <f t="shared" si="533"/>
        <v>2023/12/08 20:09:54.000</v>
      </c>
      <c r="D31949">
        <v>1702037394000</v>
      </c>
      <c r="E31949">
        <v>1</v>
      </c>
      <c r="F31949" t="s">
        <v>72</v>
      </c>
      <c r="G31949">
        <v>0.1</v>
      </c>
      <c r="H31949" t="s">
        <v>59</v>
      </c>
    </row>
    <row r="31950" spans="1:8" hidden="1" x14ac:dyDescent="0.35">
      <c r="A31950">
        <v>507855957</v>
      </c>
      <c r="B31950" t="s">
        <v>42865</v>
      </c>
      <c r="C31950" t="str">
        <f t="shared" si="533"/>
        <v>2023/12/08 20:09:54.000</v>
      </c>
      <c r="D31950">
        <v>1702037394000</v>
      </c>
      <c r="E31950">
        <v>1</v>
      </c>
      <c r="F31950" t="s">
        <v>72</v>
      </c>
      <c r="G31950">
        <v>0.1</v>
      </c>
      <c r="H31950" t="s">
        <v>59</v>
      </c>
    </row>
    <row r="31951" spans="1:8" hidden="1" x14ac:dyDescent="0.35">
      <c r="A31951">
        <v>313157869</v>
      </c>
      <c r="B31951" t="s">
        <v>50450</v>
      </c>
      <c r="C31951" t="str">
        <f t="shared" si="533"/>
        <v>2023/12/08 20:09:54.000</v>
      </c>
      <c r="D31951">
        <v>1702037394000</v>
      </c>
      <c r="E31951">
        <v>1</v>
      </c>
      <c r="F31951" t="s">
        <v>72</v>
      </c>
      <c r="G31951">
        <v>0.1</v>
      </c>
      <c r="H31951" t="s">
        <v>59</v>
      </c>
    </row>
    <row r="31952" spans="1:8" hidden="1" x14ac:dyDescent="0.35">
      <c r="A31952">
        <v>510359859</v>
      </c>
      <c r="B31952" t="s">
        <v>50452</v>
      </c>
      <c r="C31952" t="str">
        <f t="shared" si="533"/>
        <v>2023/12/08 20:09:54.000</v>
      </c>
      <c r="D31952">
        <v>1702037394000</v>
      </c>
      <c r="E31952">
        <v>1</v>
      </c>
      <c r="F31952" t="s">
        <v>517</v>
      </c>
      <c r="G31952">
        <v>0.1</v>
      </c>
      <c r="H31952" t="s">
        <v>59</v>
      </c>
    </row>
    <row r="31953" spans="1:8" hidden="1" x14ac:dyDescent="0.35">
      <c r="A31953">
        <v>1524227974</v>
      </c>
      <c r="B31953" t="s">
        <v>50453</v>
      </c>
      <c r="C31953" t="str">
        <f t="shared" si="533"/>
        <v>2023/12/08 20:09:54.000</v>
      </c>
      <c r="D31953">
        <v>1702037394000</v>
      </c>
      <c r="E31953">
        <v>1</v>
      </c>
      <c r="F31953" t="s">
        <v>517</v>
      </c>
      <c r="G31953">
        <v>0.1</v>
      </c>
      <c r="H31953" t="s">
        <v>59</v>
      </c>
    </row>
    <row r="31954" spans="1:8" hidden="1" x14ac:dyDescent="0.35">
      <c r="A31954">
        <v>3494353980885175</v>
      </c>
      <c r="B31954" t="s">
        <v>45407</v>
      </c>
      <c r="C31954" t="str">
        <f t="shared" si="533"/>
        <v>2023/12/08 20:09:54.000</v>
      </c>
      <c r="D31954">
        <v>1702037394000</v>
      </c>
      <c r="E31954">
        <v>1</v>
      </c>
      <c r="F31954" t="s">
        <v>58</v>
      </c>
      <c r="G31954">
        <v>0</v>
      </c>
      <c r="H31954" t="s">
        <v>59</v>
      </c>
    </row>
    <row r="31955" spans="1:8" hidden="1" x14ac:dyDescent="0.35">
      <c r="A31955">
        <v>449189072</v>
      </c>
      <c r="B31955" t="s">
        <v>50451</v>
      </c>
      <c r="C31955" t="str">
        <f t="shared" ref="C31955:C32015" si="534">TEXT((D31955/1000+8*3600)/86400+70*365+19,"yyyy/mm/dd hh:mm:ss.000")</f>
        <v>2023/12/08 20:09:54.000</v>
      </c>
      <c r="D31955">
        <v>1702037394000</v>
      </c>
      <c r="E31955">
        <v>1</v>
      </c>
      <c r="F31955" t="s">
        <v>58</v>
      </c>
      <c r="G31955">
        <v>0</v>
      </c>
      <c r="H31955" t="s">
        <v>59</v>
      </c>
    </row>
    <row r="31956" spans="1:8" hidden="1" x14ac:dyDescent="0.35">
      <c r="A31956">
        <v>111168563</v>
      </c>
      <c r="B31956" t="s">
        <v>50454</v>
      </c>
      <c r="C31956" t="str">
        <f t="shared" si="534"/>
        <v>2023/12/08 20:09:54.116</v>
      </c>
      <c r="D31956">
        <v>1702037394116</v>
      </c>
      <c r="E31956">
        <v>0</v>
      </c>
      <c r="F31956" t="s">
        <v>50455</v>
      </c>
      <c r="H31956" t="s">
        <v>50456</v>
      </c>
    </row>
    <row r="31957" spans="1:8" hidden="1" x14ac:dyDescent="0.35">
      <c r="A31957">
        <v>1843793511</v>
      </c>
      <c r="B31957" t="s">
        <v>50457</v>
      </c>
      <c r="C31957" t="str">
        <f t="shared" si="534"/>
        <v>2023/12/08 20:09:54.138</v>
      </c>
      <c r="D31957">
        <v>1702037394138</v>
      </c>
      <c r="E31957">
        <v>0</v>
      </c>
      <c r="F31957" t="s">
        <v>50458</v>
      </c>
      <c r="H31957" t="s">
        <v>50459</v>
      </c>
    </row>
    <row r="31958" spans="1:8" hidden="1" x14ac:dyDescent="0.35">
      <c r="A31958">
        <v>3493082647496992</v>
      </c>
      <c r="B31958" t="s">
        <v>8140</v>
      </c>
      <c r="C31958" t="str">
        <f t="shared" si="534"/>
        <v>2023/12/08 20:09:54.140</v>
      </c>
      <c r="D31958">
        <v>1702037394140</v>
      </c>
      <c r="E31958">
        <v>0</v>
      </c>
      <c r="F31958" t="s">
        <v>50460</v>
      </c>
      <c r="H31958" t="s">
        <v>50461</v>
      </c>
    </row>
    <row r="31959" spans="1:8" hidden="1" x14ac:dyDescent="0.35">
      <c r="A31959">
        <v>49056366</v>
      </c>
      <c r="B31959" t="s">
        <v>50462</v>
      </c>
      <c r="C31959" t="str">
        <f t="shared" si="534"/>
        <v>2023/12/08 20:09:54.146</v>
      </c>
      <c r="D31959">
        <v>1702037394146</v>
      </c>
      <c r="E31959">
        <v>0</v>
      </c>
      <c r="F31959" t="s">
        <v>50463</v>
      </c>
      <c r="H31959" t="s">
        <v>50464</v>
      </c>
    </row>
    <row r="31960" spans="1:8" hidden="1" x14ac:dyDescent="0.35">
      <c r="A31960">
        <v>395206265</v>
      </c>
      <c r="B31960" t="s">
        <v>50465</v>
      </c>
      <c r="C31960" t="str">
        <f t="shared" si="534"/>
        <v>2023/12/08 20:09:54.171</v>
      </c>
      <c r="D31960">
        <v>1702037394171</v>
      </c>
      <c r="E31960">
        <v>0</v>
      </c>
      <c r="F31960" t="s">
        <v>50466</v>
      </c>
      <c r="H31960" t="s">
        <v>50467</v>
      </c>
    </row>
    <row r="31961" spans="1:8" hidden="1" x14ac:dyDescent="0.35">
      <c r="A31961">
        <v>34130646</v>
      </c>
      <c r="B31961" t="s">
        <v>50468</v>
      </c>
      <c r="C31961" t="str">
        <f t="shared" si="534"/>
        <v>2023/12/08 20:09:54.226</v>
      </c>
      <c r="D31961">
        <v>1702037394226</v>
      </c>
      <c r="E31961">
        <v>0</v>
      </c>
      <c r="F31961" t="s">
        <v>34893</v>
      </c>
      <c r="H31961" t="s">
        <v>50469</v>
      </c>
    </row>
    <row r="31962" spans="1:8" hidden="1" x14ac:dyDescent="0.35">
      <c r="A31962">
        <v>43769873</v>
      </c>
      <c r="B31962" t="s">
        <v>36158</v>
      </c>
      <c r="C31962" t="str">
        <f t="shared" si="534"/>
        <v>2023/12/08 20:09:54.235</v>
      </c>
      <c r="D31962">
        <v>1702037394235</v>
      </c>
      <c r="E31962">
        <v>0</v>
      </c>
      <c r="F31962" t="s">
        <v>50470</v>
      </c>
      <c r="H31962" t="s">
        <v>50471</v>
      </c>
    </row>
    <row r="31963" spans="1:8" hidden="1" x14ac:dyDescent="0.35">
      <c r="A31963">
        <v>15268134</v>
      </c>
      <c r="B31963" t="s">
        <v>50472</v>
      </c>
      <c r="C31963" t="str">
        <f t="shared" si="534"/>
        <v>2023/12/08 20:09:54.249</v>
      </c>
      <c r="D31963">
        <v>1702037394249</v>
      </c>
      <c r="E31963">
        <v>0</v>
      </c>
      <c r="F31963" t="s">
        <v>50473</v>
      </c>
      <c r="H31963" t="s">
        <v>50474</v>
      </c>
    </row>
    <row r="31964" spans="1:8" hidden="1" x14ac:dyDescent="0.35">
      <c r="A31964">
        <v>3493131863460214</v>
      </c>
      <c r="B31964" t="s">
        <v>50475</v>
      </c>
      <c r="C31964" t="str">
        <f t="shared" si="534"/>
        <v>2023/12/08 20:09:54.254</v>
      </c>
      <c r="D31964">
        <v>1702037394254</v>
      </c>
      <c r="E31964">
        <v>0</v>
      </c>
      <c r="F31964" t="s">
        <v>50476</v>
      </c>
      <c r="H31964" t="s">
        <v>50477</v>
      </c>
    </row>
    <row r="31965" spans="1:8" hidden="1" x14ac:dyDescent="0.35">
      <c r="A31965">
        <v>674052276</v>
      </c>
      <c r="B31965" t="s">
        <v>47133</v>
      </c>
      <c r="C31965" t="str">
        <f t="shared" si="534"/>
        <v>2023/12/08 20:09:54.273</v>
      </c>
      <c r="D31965">
        <v>1702037394273</v>
      </c>
      <c r="E31965">
        <v>0</v>
      </c>
      <c r="F31965" t="s">
        <v>8009</v>
      </c>
      <c r="H31965" t="s">
        <v>50478</v>
      </c>
    </row>
    <row r="31966" spans="1:8" hidden="1" x14ac:dyDescent="0.35">
      <c r="A31966">
        <v>2144997359</v>
      </c>
      <c r="B31966" t="s">
        <v>50479</v>
      </c>
      <c r="C31966" t="str">
        <f t="shared" si="534"/>
        <v>2023/12/08 20:09:54.325</v>
      </c>
      <c r="D31966">
        <v>1702037394325</v>
      </c>
      <c r="E31966">
        <v>0</v>
      </c>
      <c r="F31966" t="s">
        <v>50480</v>
      </c>
      <c r="H31966" t="s">
        <v>50481</v>
      </c>
    </row>
    <row r="31967" spans="1:8" hidden="1" x14ac:dyDescent="0.35">
      <c r="A31967">
        <v>2234666</v>
      </c>
      <c r="B31967" t="s">
        <v>50482</v>
      </c>
      <c r="C31967" t="str">
        <f t="shared" si="534"/>
        <v>2023/12/08 20:09:54.326</v>
      </c>
      <c r="D31967">
        <v>1702037394326</v>
      </c>
      <c r="E31967">
        <v>0</v>
      </c>
      <c r="F31967" t="s">
        <v>33989</v>
      </c>
      <c r="H31967" t="s">
        <v>50483</v>
      </c>
    </row>
    <row r="31968" spans="1:8" hidden="1" x14ac:dyDescent="0.35">
      <c r="A31968">
        <v>440875178</v>
      </c>
      <c r="B31968" t="s">
        <v>50484</v>
      </c>
      <c r="C31968" t="str">
        <f t="shared" si="534"/>
        <v>2023/12/08 20:09:54.341</v>
      </c>
      <c r="D31968">
        <v>1702037394341</v>
      </c>
      <c r="E31968">
        <v>0</v>
      </c>
      <c r="F31968" t="s">
        <v>31522</v>
      </c>
      <c r="H31968" t="s">
        <v>50485</v>
      </c>
    </row>
    <row r="31969" spans="1:8" hidden="1" x14ac:dyDescent="0.35">
      <c r="A31969">
        <v>480013810</v>
      </c>
      <c r="B31969" t="s">
        <v>50486</v>
      </c>
      <c r="C31969" t="str">
        <f t="shared" si="534"/>
        <v>2023/12/08 20:09:54.341</v>
      </c>
      <c r="D31969">
        <v>1702037394341</v>
      </c>
      <c r="E31969">
        <v>0</v>
      </c>
      <c r="F31969" t="s">
        <v>33758</v>
      </c>
      <c r="H31969" t="s">
        <v>50487</v>
      </c>
    </row>
    <row r="31970" spans="1:8" x14ac:dyDescent="0.35">
      <c r="A31970">
        <v>553728226</v>
      </c>
      <c r="B31970" t="s">
        <v>50488</v>
      </c>
      <c r="C31970" t="str">
        <f t="shared" si="534"/>
        <v>2023/12/08 20:09:54.343</v>
      </c>
      <c r="D31970">
        <v>1702037394343</v>
      </c>
      <c r="E31970">
        <v>0</v>
      </c>
      <c r="F31970" t="s">
        <v>2293</v>
      </c>
      <c r="H31970" t="s">
        <v>50489</v>
      </c>
    </row>
    <row r="31971" spans="1:8" hidden="1" x14ac:dyDescent="0.35">
      <c r="A31971">
        <v>475334067</v>
      </c>
      <c r="B31971" t="s">
        <v>50490</v>
      </c>
      <c r="C31971" t="str">
        <f t="shared" si="534"/>
        <v>2023/12/08 20:09:54.344</v>
      </c>
      <c r="D31971">
        <v>1702037394344</v>
      </c>
      <c r="E31971">
        <v>0</v>
      </c>
      <c r="F31971" t="s">
        <v>50491</v>
      </c>
      <c r="H31971" t="s">
        <v>50492</v>
      </c>
    </row>
    <row r="31972" spans="1:8" hidden="1" x14ac:dyDescent="0.35">
      <c r="A31972">
        <v>19461657</v>
      </c>
      <c r="B31972" t="s">
        <v>50493</v>
      </c>
      <c r="C31972" t="str">
        <f t="shared" si="534"/>
        <v>2023/12/08 20:09:54.351</v>
      </c>
      <c r="D31972">
        <v>1702037394351</v>
      </c>
      <c r="E31972">
        <v>0</v>
      </c>
      <c r="F31972" t="s">
        <v>50494</v>
      </c>
      <c r="H31972" t="s">
        <v>50495</v>
      </c>
    </row>
    <row r="31973" spans="1:8" hidden="1" x14ac:dyDescent="0.35">
      <c r="A31973">
        <v>20346646</v>
      </c>
      <c r="B31973" t="s">
        <v>28888</v>
      </c>
      <c r="C31973" t="str">
        <f t="shared" si="534"/>
        <v>2023/12/08 20:09:55.000</v>
      </c>
      <c r="D31973">
        <v>1702037395000</v>
      </c>
      <c r="E31973">
        <v>1</v>
      </c>
      <c r="F31973" t="s">
        <v>186</v>
      </c>
      <c r="G31973">
        <v>1</v>
      </c>
      <c r="H31973" t="s">
        <v>59</v>
      </c>
    </row>
    <row r="31974" spans="1:8" hidden="1" x14ac:dyDescent="0.35">
      <c r="A31974">
        <v>30366417</v>
      </c>
      <c r="B31974" t="s">
        <v>40399</v>
      </c>
      <c r="C31974" t="str">
        <f t="shared" si="534"/>
        <v>2023/12/08 20:09:55.000</v>
      </c>
      <c r="D31974">
        <v>1702037395000</v>
      </c>
      <c r="E31974">
        <v>1</v>
      </c>
      <c r="F31974" t="s">
        <v>72</v>
      </c>
      <c r="G31974">
        <v>0.1</v>
      </c>
      <c r="H31974" t="s">
        <v>59</v>
      </c>
    </row>
    <row r="31975" spans="1:8" hidden="1" x14ac:dyDescent="0.35">
      <c r="A31975">
        <v>507855957</v>
      </c>
      <c r="B31975" t="s">
        <v>42865</v>
      </c>
      <c r="C31975" t="str">
        <f t="shared" si="534"/>
        <v>2023/12/08 20:09:55.000</v>
      </c>
      <c r="D31975">
        <v>1702037395000</v>
      </c>
      <c r="E31975">
        <v>1</v>
      </c>
      <c r="F31975" t="s">
        <v>72</v>
      </c>
      <c r="G31975">
        <v>0.1</v>
      </c>
      <c r="H31975" t="s">
        <v>59</v>
      </c>
    </row>
    <row r="31976" spans="1:8" hidden="1" x14ac:dyDescent="0.35">
      <c r="A31976">
        <v>1943196197</v>
      </c>
      <c r="B31976" t="s">
        <v>14371</v>
      </c>
      <c r="C31976" t="str">
        <f t="shared" si="534"/>
        <v>2023/12/08 20:09:55.000</v>
      </c>
      <c r="D31976">
        <v>1702037395000</v>
      </c>
      <c r="E31976">
        <v>1</v>
      </c>
      <c r="F31976" t="s">
        <v>72</v>
      </c>
      <c r="G31976">
        <v>0.1</v>
      </c>
      <c r="H31976" t="s">
        <v>59</v>
      </c>
    </row>
    <row r="31977" spans="1:8" hidden="1" x14ac:dyDescent="0.35">
      <c r="A31977">
        <v>197992</v>
      </c>
      <c r="B31977" t="s">
        <v>50496</v>
      </c>
      <c r="C31977" t="str">
        <f t="shared" si="534"/>
        <v>2023/12/08 20:09:55.000</v>
      </c>
      <c r="D31977">
        <v>1702037395000</v>
      </c>
      <c r="E31977">
        <v>1</v>
      </c>
      <c r="F31977" t="s">
        <v>72</v>
      </c>
      <c r="G31977">
        <v>0.1</v>
      </c>
      <c r="H31977" t="s">
        <v>59</v>
      </c>
    </row>
    <row r="31978" spans="1:8" hidden="1" x14ac:dyDescent="0.35">
      <c r="A31978">
        <v>94804192</v>
      </c>
      <c r="B31978" t="s">
        <v>50497</v>
      </c>
      <c r="C31978" t="str">
        <f t="shared" si="534"/>
        <v>2023/12/08 20:09:55.000</v>
      </c>
      <c r="D31978">
        <v>1702037395000</v>
      </c>
      <c r="E31978">
        <v>1</v>
      </c>
      <c r="F31978" t="s">
        <v>517</v>
      </c>
      <c r="G31978">
        <v>0.1</v>
      </c>
      <c r="H31978" t="s">
        <v>59</v>
      </c>
    </row>
    <row r="31979" spans="1:8" hidden="1" x14ac:dyDescent="0.35">
      <c r="A31979">
        <v>172848077</v>
      </c>
      <c r="B31979" t="s">
        <v>50498</v>
      </c>
      <c r="C31979" t="str">
        <f t="shared" si="534"/>
        <v>2023/12/08 20:09:55.000</v>
      </c>
      <c r="D31979">
        <v>1702037395000</v>
      </c>
      <c r="E31979">
        <v>1</v>
      </c>
      <c r="F31979" t="s">
        <v>72</v>
      </c>
      <c r="G31979">
        <v>0.1</v>
      </c>
      <c r="H31979" t="s">
        <v>59</v>
      </c>
    </row>
    <row r="31980" spans="1:8" hidden="1" x14ac:dyDescent="0.35">
      <c r="A31980">
        <v>481534495</v>
      </c>
      <c r="B31980" t="s">
        <v>50499</v>
      </c>
      <c r="C31980" t="str">
        <f t="shared" si="534"/>
        <v>2023/12/08 20:09:55.000</v>
      </c>
      <c r="D31980">
        <v>1702037395000</v>
      </c>
      <c r="E31980">
        <v>1</v>
      </c>
      <c r="F31980" t="s">
        <v>517</v>
      </c>
      <c r="G31980">
        <v>0.1</v>
      </c>
      <c r="H31980" t="s">
        <v>59</v>
      </c>
    </row>
    <row r="31981" spans="1:8" hidden="1" x14ac:dyDescent="0.35">
      <c r="A31981">
        <v>661493388</v>
      </c>
      <c r="B31981" t="s">
        <v>50500</v>
      </c>
      <c r="C31981" t="str">
        <f t="shared" si="534"/>
        <v>2023/12/08 20:09:55.000</v>
      </c>
      <c r="D31981">
        <v>1702037395000</v>
      </c>
      <c r="E31981">
        <v>1</v>
      </c>
      <c r="F31981" t="s">
        <v>72</v>
      </c>
      <c r="G31981">
        <v>0.1</v>
      </c>
      <c r="H31981" t="s">
        <v>59</v>
      </c>
    </row>
    <row r="31982" spans="1:8" hidden="1" x14ac:dyDescent="0.35">
      <c r="A31982">
        <v>146595708</v>
      </c>
      <c r="B31982" t="s">
        <v>9319</v>
      </c>
      <c r="C31982" t="str">
        <f t="shared" si="534"/>
        <v>2023/12/08 20:09:55.000</v>
      </c>
      <c r="D31982">
        <v>1702037395000</v>
      </c>
      <c r="E31982">
        <v>1</v>
      </c>
      <c r="F31982" t="s">
        <v>72</v>
      </c>
      <c r="G31982">
        <v>0.1</v>
      </c>
      <c r="H31982" t="s">
        <v>59</v>
      </c>
    </row>
    <row r="31983" spans="1:8" hidden="1" x14ac:dyDescent="0.35">
      <c r="A31983">
        <v>146595708</v>
      </c>
      <c r="B31983" t="s">
        <v>9319</v>
      </c>
      <c r="C31983" t="str">
        <f t="shared" si="534"/>
        <v>2023/12/08 20:09:55.000</v>
      </c>
      <c r="D31983">
        <v>1702037395000</v>
      </c>
      <c r="E31983">
        <v>1</v>
      </c>
      <c r="F31983" t="s">
        <v>517</v>
      </c>
      <c r="G31983">
        <v>0.1</v>
      </c>
      <c r="H31983" t="s">
        <v>59</v>
      </c>
    </row>
    <row r="31984" spans="1:8" hidden="1" x14ac:dyDescent="0.35">
      <c r="A31984">
        <v>1231679174</v>
      </c>
      <c r="B31984" t="s">
        <v>49502</v>
      </c>
      <c r="C31984" t="str">
        <f t="shared" si="534"/>
        <v>2023/12/08 20:09:55.000</v>
      </c>
      <c r="D31984">
        <v>1702037395000</v>
      </c>
      <c r="E31984">
        <v>1</v>
      </c>
      <c r="F31984" t="s">
        <v>3327</v>
      </c>
      <c r="G31984">
        <v>0.1</v>
      </c>
      <c r="H31984" t="s">
        <v>59</v>
      </c>
    </row>
    <row r="31985" spans="1:8" hidden="1" x14ac:dyDescent="0.35">
      <c r="A31985">
        <v>455257308</v>
      </c>
      <c r="B31985" t="s">
        <v>49676</v>
      </c>
      <c r="C31985" t="str">
        <f t="shared" si="534"/>
        <v>2023/12/08 20:09:55.000</v>
      </c>
      <c r="D31985">
        <v>1702037395000</v>
      </c>
      <c r="E31985">
        <v>1</v>
      </c>
      <c r="F31985" t="s">
        <v>72</v>
      </c>
      <c r="G31985">
        <v>0.1</v>
      </c>
      <c r="H31985" t="s">
        <v>59</v>
      </c>
    </row>
    <row r="31986" spans="1:8" hidden="1" x14ac:dyDescent="0.35">
      <c r="A31986">
        <v>1704323470</v>
      </c>
      <c r="B31986" t="s">
        <v>50501</v>
      </c>
      <c r="C31986" t="str">
        <f t="shared" si="534"/>
        <v>2023/12/08 20:09:55.000</v>
      </c>
      <c r="D31986">
        <v>1702037395000</v>
      </c>
      <c r="E31986">
        <v>1</v>
      </c>
      <c r="F31986" t="s">
        <v>58</v>
      </c>
      <c r="G31986">
        <v>0</v>
      </c>
      <c r="H31986" t="s">
        <v>59</v>
      </c>
    </row>
    <row r="31987" spans="1:8" hidden="1" x14ac:dyDescent="0.35">
      <c r="A31987">
        <v>343616</v>
      </c>
      <c r="B31987" t="s">
        <v>37052</v>
      </c>
      <c r="C31987" t="str">
        <f t="shared" si="534"/>
        <v>2023/12/08 20:09:55.112</v>
      </c>
      <c r="D31987">
        <v>1702037395112</v>
      </c>
      <c r="E31987">
        <v>0</v>
      </c>
      <c r="F31987" t="s">
        <v>50502</v>
      </c>
      <c r="H31987" t="s">
        <v>50503</v>
      </c>
    </row>
    <row r="31988" spans="1:8" hidden="1" x14ac:dyDescent="0.35">
      <c r="A31988">
        <v>473439938</v>
      </c>
      <c r="B31988" t="s">
        <v>50504</v>
      </c>
      <c r="C31988" t="str">
        <f t="shared" si="534"/>
        <v>2023/12/08 20:09:55.131</v>
      </c>
      <c r="D31988">
        <v>1702037395131</v>
      </c>
      <c r="E31988">
        <v>0</v>
      </c>
      <c r="F31988" t="s">
        <v>50505</v>
      </c>
      <c r="H31988" t="s">
        <v>50506</v>
      </c>
    </row>
    <row r="31989" spans="1:8" hidden="1" x14ac:dyDescent="0.35">
      <c r="A31989">
        <v>3493120847120747</v>
      </c>
      <c r="B31989" t="s">
        <v>50507</v>
      </c>
      <c r="C31989" t="str">
        <f t="shared" si="534"/>
        <v>2023/12/08 20:09:55.150</v>
      </c>
      <c r="D31989">
        <v>1702037395150</v>
      </c>
      <c r="E31989">
        <v>0</v>
      </c>
      <c r="F31989" t="s">
        <v>50508</v>
      </c>
      <c r="H31989" t="s">
        <v>50509</v>
      </c>
    </row>
    <row r="31990" spans="1:8" hidden="1" x14ac:dyDescent="0.35">
      <c r="A31990">
        <v>2031174505</v>
      </c>
      <c r="B31990" t="s">
        <v>50510</v>
      </c>
      <c r="C31990" t="str">
        <f t="shared" si="534"/>
        <v>2023/12/08 20:09:55.152</v>
      </c>
      <c r="D31990">
        <v>1702037395152</v>
      </c>
      <c r="E31990">
        <v>0</v>
      </c>
      <c r="F31990" t="s">
        <v>1125</v>
      </c>
      <c r="H31990" t="s">
        <v>50511</v>
      </c>
    </row>
    <row r="31991" spans="1:8" x14ac:dyDescent="0.35">
      <c r="A31991">
        <v>1309512621</v>
      </c>
      <c r="B31991" t="s">
        <v>50512</v>
      </c>
      <c r="C31991" t="str">
        <f t="shared" si="534"/>
        <v>2023/12/08 20:09:55.162</v>
      </c>
      <c r="D31991">
        <v>1702037395162</v>
      </c>
      <c r="E31991">
        <v>0</v>
      </c>
      <c r="F31991" t="s">
        <v>50513</v>
      </c>
      <c r="H31991" t="s">
        <v>50514</v>
      </c>
    </row>
    <row r="31992" spans="1:8" hidden="1" x14ac:dyDescent="0.35">
      <c r="A31992">
        <v>171943662</v>
      </c>
      <c r="B31992" t="s">
        <v>50515</v>
      </c>
      <c r="C31992" t="str">
        <f t="shared" si="534"/>
        <v>2023/12/08 20:09:55.166</v>
      </c>
      <c r="D31992">
        <v>1702037395166</v>
      </c>
      <c r="E31992">
        <v>0</v>
      </c>
      <c r="F31992" t="s">
        <v>50516</v>
      </c>
      <c r="H31992" t="s">
        <v>50517</v>
      </c>
    </row>
    <row r="31993" spans="1:8" hidden="1" x14ac:dyDescent="0.35">
      <c r="A31993">
        <v>441444341</v>
      </c>
      <c r="B31993" t="s">
        <v>50518</v>
      </c>
      <c r="C31993" t="str">
        <f t="shared" si="534"/>
        <v>2023/12/08 20:09:55.175</v>
      </c>
      <c r="D31993">
        <v>1702037395175</v>
      </c>
      <c r="E31993">
        <v>0</v>
      </c>
      <c r="F31993" t="s">
        <v>50519</v>
      </c>
      <c r="H31993" t="s">
        <v>50520</v>
      </c>
    </row>
    <row r="31994" spans="1:8" hidden="1" x14ac:dyDescent="0.35">
      <c r="A31994">
        <v>1652016077</v>
      </c>
      <c r="B31994" t="s">
        <v>30143</v>
      </c>
      <c r="C31994" t="str">
        <f t="shared" si="534"/>
        <v>2023/12/08 20:09:55.176</v>
      </c>
      <c r="D31994">
        <v>1702037395176</v>
      </c>
      <c r="E31994">
        <v>0</v>
      </c>
      <c r="F31994" t="s">
        <v>38433</v>
      </c>
      <c r="H31994" t="s">
        <v>50521</v>
      </c>
    </row>
    <row r="31995" spans="1:8" hidden="1" x14ac:dyDescent="0.35">
      <c r="A31995">
        <v>327730744</v>
      </c>
      <c r="B31995" t="s">
        <v>50522</v>
      </c>
      <c r="C31995" t="str">
        <f t="shared" si="534"/>
        <v>2023/12/08 20:09:55.186</v>
      </c>
      <c r="D31995">
        <v>1702037395186</v>
      </c>
      <c r="E31995">
        <v>0</v>
      </c>
      <c r="F31995" t="s">
        <v>50523</v>
      </c>
      <c r="H31995" t="s">
        <v>50524</v>
      </c>
    </row>
    <row r="31996" spans="1:8" hidden="1" x14ac:dyDescent="0.35">
      <c r="A31996">
        <v>3493108574587698</v>
      </c>
      <c r="B31996" t="s">
        <v>50525</v>
      </c>
      <c r="C31996" t="str">
        <f t="shared" si="534"/>
        <v>2023/12/08 20:09:55.198</v>
      </c>
      <c r="D31996">
        <v>1702037395198</v>
      </c>
      <c r="E31996">
        <v>0</v>
      </c>
      <c r="F31996" t="s">
        <v>2213</v>
      </c>
      <c r="H31996" t="s">
        <v>50526</v>
      </c>
    </row>
    <row r="31997" spans="1:8" hidden="1" x14ac:dyDescent="0.35">
      <c r="A31997">
        <v>3493274708871229</v>
      </c>
      <c r="B31997" t="s">
        <v>50527</v>
      </c>
      <c r="C31997" t="str">
        <f t="shared" si="534"/>
        <v>2023/12/08 20:09:55.320</v>
      </c>
      <c r="D31997">
        <v>1702037395320</v>
      </c>
      <c r="E31997">
        <v>0</v>
      </c>
      <c r="F31997" t="s">
        <v>49301</v>
      </c>
      <c r="H31997" t="s">
        <v>50528</v>
      </c>
    </row>
    <row r="31998" spans="1:8" hidden="1" x14ac:dyDescent="0.35">
      <c r="A31998">
        <v>2294933</v>
      </c>
      <c r="B31998" t="s">
        <v>50529</v>
      </c>
      <c r="C31998" t="str">
        <f t="shared" si="534"/>
        <v>2023/12/08 20:09:55.325</v>
      </c>
      <c r="D31998">
        <v>1702037395325</v>
      </c>
      <c r="E31998">
        <v>0</v>
      </c>
      <c r="F31998" t="s">
        <v>50530</v>
      </c>
      <c r="H31998" t="s">
        <v>50531</v>
      </c>
    </row>
    <row r="31999" spans="1:8" hidden="1" x14ac:dyDescent="0.35">
      <c r="A31999">
        <v>336875976</v>
      </c>
      <c r="B31999" t="s">
        <v>37603</v>
      </c>
      <c r="C31999" t="str">
        <f t="shared" si="534"/>
        <v>2023/12/08 20:09:55.340</v>
      </c>
      <c r="D31999">
        <v>1702037395340</v>
      </c>
      <c r="E31999">
        <v>0</v>
      </c>
      <c r="F31999" t="s">
        <v>50532</v>
      </c>
      <c r="H31999" t="s">
        <v>50533</v>
      </c>
    </row>
    <row r="32000" spans="1:8" hidden="1" x14ac:dyDescent="0.35">
      <c r="A32000">
        <v>3494372251273473</v>
      </c>
      <c r="B32000" t="s">
        <v>33142</v>
      </c>
      <c r="C32000" t="str">
        <f t="shared" si="534"/>
        <v>2023/12/08 20:09:55.382</v>
      </c>
      <c r="D32000">
        <v>1702037395382</v>
      </c>
      <c r="E32000">
        <v>0</v>
      </c>
      <c r="F32000" t="s">
        <v>50534</v>
      </c>
      <c r="H32000" t="s">
        <v>50535</v>
      </c>
    </row>
    <row r="32001" spans="1:8" hidden="1" x14ac:dyDescent="0.35">
      <c r="A32001">
        <v>522819544</v>
      </c>
      <c r="B32001" t="s">
        <v>50536</v>
      </c>
      <c r="C32001" t="str">
        <f t="shared" si="534"/>
        <v>2023/12/08 20:09:55.397</v>
      </c>
      <c r="D32001">
        <v>1702037395397</v>
      </c>
      <c r="E32001">
        <v>0</v>
      </c>
      <c r="F32001" t="s">
        <v>38433</v>
      </c>
      <c r="H32001" t="s">
        <v>50537</v>
      </c>
    </row>
    <row r="32002" spans="1:8" hidden="1" x14ac:dyDescent="0.35">
      <c r="A32002">
        <v>1423518335</v>
      </c>
      <c r="B32002" t="s">
        <v>43359</v>
      </c>
      <c r="C32002" t="str">
        <f t="shared" si="534"/>
        <v>2023/12/08 20:09:55.410</v>
      </c>
      <c r="D32002">
        <v>1702037395410</v>
      </c>
      <c r="E32002">
        <v>0</v>
      </c>
      <c r="F32002" t="s">
        <v>50538</v>
      </c>
      <c r="H32002" t="s">
        <v>50539</v>
      </c>
    </row>
    <row r="32003" spans="1:8" hidden="1" x14ac:dyDescent="0.35">
      <c r="A32003">
        <v>275397155</v>
      </c>
      <c r="B32003" t="s">
        <v>6950</v>
      </c>
      <c r="C32003" t="str">
        <f t="shared" si="534"/>
        <v>2023/12/08 20:09:55.477</v>
      </c>
      <c r="D32003">
        <v>1702037395477</v>
      </c>
      <c r="E32003">
        <v>0</v>
      </c>
      <c r="F32003" t="s">
        <v>49301</v>
      </c>
      <c r="H32003" t="s">
        <v>50540</v>
      </c>
    </row>
    <row r="32004" spans="1:8" hidden="1" x14ac:dyDescent="0.35">
      <c r="A32004">
        <v>1095230168</v>
      </c>
      <c r="B32004" t="s">
        <v>14759</v>
      </c>
      <c r="C32004" t="str">
        <f t="shared" si="534"/>
        <v>2023/12/08 20:09:55.514</v>
      </c>
      <c r="D32004">
        <v>1702037395514</v>
      </c>
      <c r="E32004">
        <v>0</v>
      </c>
      <c r="F32004" t="s">
        <v>50541</v>
      </c>
      <c r="H32004" t="s">
        <v>50542</v>
      </c>
    </row>
    <row r="32005" spans="1:8" hidden="1" x14ac:dyDescent="0.35">
      <c r="A32005">
        <v>507855957</v>
      </c>
      <c r="B32005" t="s">
        <v>42865</v>
      </c>
      <c r="C32005" t="str">
        <f t="shared" si="534"/>
        <v>2023/12/08 20:09:56.000</v>
      </c>
      <c r="D32005">
        <v>1702037396000</v>
      </c>
      <c r="E32005">
        <v>1</v>
      </c>
      <c r="F32005" t="s">
        <v>72</v>
      </c>
      <c r="G32005">
        <v>0.1</v>
      </c>
      <c r="H32005" t="s">
        <v>59</v>
      </c>
    </row>
    <row r="32006" spans="1:8" hidden="1" x14ac:dyDescent="0.35">
      <c r="A32006">
        <v>46976260</v>
      </c>
      <c r="B32006" t="s">
        <v>50543</v>
      </c>
      <c r="C32006" t="str">
        <f t="shared" si="534"/>
        <v>2023/12/08 20:09:56.000</v>
      </c>
      <c r="D32006">
        <v>1702037396000</v>
      </c>
      <c r="E32006">
        <v>1</v>
      </c>
      <c r="F32006" t="s">
        <v>517</v>
      </c>
      <c r="G32006">
        <v>0.1</v>
      </c>
      <c r="H32006" t="s">
        <v>59</v>
      </c>
    </row>
    <row r="32007" spans="1:8" hidden="1" x14ac:dyDescent="0.35">
      <c r="A32007">
        <v>76095874</v>
      </c>
      <c r="B32007" t="s">
        <v>50544</v>
      </c>
      <c r="C32007" t="str">
        <f t="shared" si="534"/>
        <v>2023/12/08 20:09:56.000</v>
      </c>
      <c r="D32007">
        <v>1702037396000</v>
      </c>
      <c r="E32007">
        <v>1</v>
      </c>
      <c r="F32007" t="s">
        <v>517</v>
      </c>
      <c r="G32007">
        <v>0.1</v>
      </c>
      <c r="H32007" t="s">
        <v>59</v>
      </c>
    </row>
    <row r="32008" spans="1:8" hidden="1" x14ac:dyDescent="0.35">
      <c r="A32008">
        <v>295077940</v>
      </c>
      <c r="B32008" t="s">
        <v>50545</v>
      </c>
      <c r="C32008" t="str">
        <f t="shared" si="534"/>
        <v>2023/12/08 20:09:56.000</v>
      </c>
      <c r="D32008">
        <v>1702037396000</v>
      </c>
      <c r="E32008">
        <v>1</v>
      </c>
      <c r="F32008" t="s">
        <v>517</v>
      </c>
      <c r="G32008">
        <v>0.1</v>
      </c>
      <c r="H32008" t="s">
        <v>59</v>
      </c>
    </row>
    <row r="32009" spans="1:8" hidden="1" x14ac:dyDescent="0.35">
      <c r="A32009">
        <v>442000339</v>
      </c>
      <c r="B32009" t="s">
        <v>50546</v>
      </c>
      <c r="C32009" t="str">
        <f t="shared" si="534"/>
        <v>2023/12/08 20:09:56.000</v>
      </c>
      <c r="D32009">
        <v>1702037396000</v>
      </c>
      <c r="E32009">
        <v>1</v>
      </c>
      <c r="F32009" t="s">
        <v>72</v>
      </c>
      <c r="G32009">
        <v>0.1</v>
      </c>
      <c r="H32009" t="s">
        <v>59</v>
      </c>
    </row>
    <row r="32010" spans="1:8" hidden="1" x14ac:dyDescent="0.35">
      <c r="A32010">
        <v>484194574</v>
      </c>
      <c r="B32010" t="s">
        <v>50547</v>
      </c>
      <c r="C32010" t="str">
        <f t="shared" si="534"/>
        <v>2023/12/08 20:09:56.000</v>
      </c>
      <c r="D32010">
        <v>1702037396000</v>
      </c>
      <c r="E32010">
        <v>1</v>
      </c>
      <c r="F32010" t="s">
        <v>72</v>
      </c>
      <c r="G32010">
        <v>0.1</v>
      </c>
      <c r="H32010" t="s">
        <v>59</v>
      </c>
    </row>
    <row r="32011" spans="1:8" hidden="1" x14ac:dyDescent="0.35">
      <c r="A32011">
        <v>523949275</v>
      </c>
      <c r="B32011" t="s">
        <v>50548</v>
      </c>
      <c r="C32011" t="str">
        <f t="shared" si="534"/>
        <v>2023/12/08 20:09:56.000</v>
      </c>
      <c r="D32011">
        <v>1702037396000</v>
      </c>
      <c r="E32011">
        <v>1</v>
      </c>
      <c r="F32011" t="s">
        <v>517</v>
      </c>
      <c r="G32011">
        <v>0.1</v>
      </c>
      <c r="H32011" t="s">
        <v>59</v>
      </c>
    </row>
    <row r="32012" spans="1:8" hidden="1" x14ac:dyDescent="0.35">
      <c r="A32012">
        <v>2105207011</v>
      </c>
      <c r="B32012" t="s">
        <v>50550</v>
      </c>
      <c r="C32012" t="str">
        <f t="shared" si="534"/>
        <v>2023/12/08 20:09:56.000</v>
      </c>
      <c r="D32012">
        <v>1702037396000</v>
      </c>
      <c r="E32012">
        <v>1</v>
      </c>
      <c r="F32012" t="s">
        <v>72</v>
      </c>
      <c r="G32012">
        <v>0.1</v>
      </c>
      <c r="H32012" t="s">
        <v>59</v>
      </c>
    </row>
    <row r="32013" spans="1:8" hidden="1" x14ac:dyDescent="0.35">
      <c r="A32013">
        <v>455019714</v>
      </c>
      <c r="B32013" t="s">
        <v>50155</v>
      </c>
      <c r="C32013" t="str">
        <f t="shared" si="534"/>
        <v>2023/12/08 20:09:56.000</v>
      </c>
      <c r="D32013">
        <v>1702037396000</v>
      </c>
      <c r="E32013">
        <v>1</v>
      </c>
      <c r="F32013" t="s">
        <v>72</v>
      </c>
      <c r="G32013">
        <v>0.1</v>
      </c>
      <c r="H32013" t="s">
        <v>59</v>
      </c>
    </row>
    <row r="32014" spans="1:8" hidden="1" x14ac:dyDescent="0.35">
      <c r="A32014">
        <v>1231679174</v>
      </c>
      <c r="B32014" t="s">
        <v>49502</v>
      </c>
      <c r="C32014" t="str">
        <f t="shared" si="534"/>
        <v>2023/12/08 20:09:56.000</v>
      </c>
      <c r="D32014">
        <v>1702037396000</v>
      </c>
      <c r="E32014">
        <v>1</v>
      </c>
      <c r="F32014" t="s">
        <v>3327</v>
      </c>
      <c r="G32014">
        <v>0.1</v>
      </c>
      <c r="H32014" t="s">
        <v>59</v>
      </c>
    </row>
    <row r="32015" spans="1:8" hidden="1" x14ac:dyDescent="0.35">
      <c r="A32015">
        <v>624094975</v>
      </c>
      <c r="B32015" t="s">
        <v>50549</v>
      </c>
      <c r="C32015" t="str">
        <f t="shared" si="534"/>
        <v>2023/12/08 20:09:56.000</v>
      </c>
      <c r="D32015">
        <v>1702037396000</v>
      </c>
      <c r="E32015">
        <v>1</v>
      </c>
      <c r="F32015" t="s">
        <v>58</v>
      </c>
      <c r="G32015">
        <v>0</v>
      </c>
      <c r="H32015" t="s">
        <v>59</v>
      </c>
    </row>
    <row r="32016" spans="1:8" x14ac:dyDescent="0.35">
      <c r="A32016">
        <v>2014921075</v>
      </c>
      <c r="B32016" t="s">
        <v>50551</v>
      </c>
      <c r="C32016" t="str">
        <f t="shared" ref="C32016:C32073" si="535">TEXT((D32016/1000+8*3600)/86400+70*365+19,"yyyy/mm/dd hh:mm:ss.000")</f>
        <v>2023/12/08 20:09:56.098</v>
      </c>
      <c r="D32016">
        <v>1702037396098</v>
      </c>
      <c r="E32016">
        <v>0</v>
      </c>
      <c r="F32016" t="s">
        <v>3561</v>
      </c>
      <c r="H32016" t="s">
        <v>50552</v>
      </c>
    </row>
    <row r="32017" spans="1:8" x14ac:dyDescent="0.35">
      <c r="A32017">
        <v>1681106661</v>
      </c>
      <c r="B32017" t="s">
        <v>23920</v>
      </c>
      <c r="C32017" t="str">
        <f t="shared" si="535"/>
        <v>2023/12/08 20:09:56.101</v>
      </c>
      <c r="D32017">
        <v>1702037396101</v>
      </c>
      <c r="E32017">
        <v>0</v>
      </c>
      <c r="F32017" t="s">
        <v>50553</v>
      </c>
      <c r="H32017" t="s">
        <v>50554</v>
      </c>
    </row>
    <row r="32018" spans="1:8" hidden="1" x14ac:dyDescent="0.35">
      <c r="A32018">
        <v>3546579963218084</v>
      </c>
      <c r="B32018" t="s">
        <v>50555</v>
      </c>
      <c r="C32018" t="str">
        <f t="shared" si="535"/>
        <v>2023/12/08 20:09:56.140</v>
      </c>
      <c r="D32018">
        <v>1702037396140</v>
      </c>
      <c r="E32018">
        <v>0</v>
      </c>
      <c r="F32018" t="s">
        <v>50556</v>
      </c>
      <c r="H32018" t="s">
        <v>50557</v>
      </c>
    </row>
    <row r="32019" spans="1:8" x14ac:dyDescent="0.35">
      <c r="A32019">
        <v>1258200593</v>
      </c>
      <c r="B32019" t="s">
        <v>50558</v>
      </c>
      <c r="C32019" t="str">
        <f t="shared" si="535"/>
        <v>2023/12/08 20:09:56.190</v>
      </c>
      <c r="D32019">
        <v>1702037396190</v>
      </c>
      <c r="E32019">
        <v>0</v>
      </c>
      <c r="F32019" t="s">
        <v>1467</v>
      </c>
      <c r="H32019" t="s">
        <v>50559</v>
      </c>
    </row>
    <row r="32020" spans="1:8" hidden="1" x14ac:dyDescent="0.35">
      <c r="A32020">
        <v>417799672</v>
      </c>
      <c r="B32020" t="s">
        <v>43845</v>
      </c>
      <c r="C32020" t="str">
        <f t="shared" si="535"/>
        <v>2023/12/08 20:09:56.203</v>
      </c>
      <c r="D32020">
        <v>1702037396203</v>
      </c>
      <c r="E32020">
        <v>0</v>
      </c>
      <c r="F32020" t="s">
        <v>50560</v>
      </c>
      <c r="H32020" t="s">
        <v>50561</v>
      </c>
    </row>
    <row r="32021" spans="1:8" hidden="1" x14ac:dyDescent="0.35">
      <c r="A32021">
        <v>499737661</v>
      </c>
      <c r="B32021" t="s">
        <v>50562</v>
      </c>
      <c r="C32021" t="str">
        <f t="shared" si="535"/>
        <v>2023/12/08 20:09:56.227</v>
      </c>
      <c r="D32021">
        <v>1702037396227</v>
      </c>
      <c r="E32021">
        <v>0</v>
      </c>
      <c r="F32021" t="s">
        <v>50563</v>
      </c>
      <c r="H32021" t="s">
        <v>50564</v>
      </c>
    </row>
    <row r="32022" spans="1:8" hidden="1" x14ac:dyDescent="0.35">
      <c r="A32022">
        <v>546935315</v>
      </c>
      <c r="B32022" t="s">
        <v>50565</v>
      </c>
      <c r="C32022" t="str">
        <f t="shared" si="535"/>
        <v>2023/12/08 20:09:56.244</v>
      </c>
      <c r="D32022">
        <v>1702037396244</v>
      </c>
      <c r="E32022">
        <v>0</v>
      </c>
      <c r="F32022" t="s">
        <v>49837</v>
      </c>
      <c r="H32022" t="s">
        <v>50566</v>
      </c>
    </row>
    <row r="32023" spans="1:8" hidden="1" x14ac:dyDescent="0.35">
      <c r="A32023">
        <v>2120437443</v>
      </c>
      <c r="B32023" t="s">
        <v>50567</v>
      </c>
      <c r="C32023" t="str">
        <f t="shared" si="535"/>
        <v>2023/12/08 20:09:56.253</v>
      </c>
      <c r="D32023">
        <v>1702037396253</v>
      </c>
      <c r="E32023">
        <v>0</v>
      </c>
      <c r="F32023" t="s">
        <v>50164</v>
      </c>
      <c r="H32023" t="s">
        <v>50568</v>
      </c>
    </row>
    <row r="32024" spans="1:8" hidden="1" x14ac:dyDescent="0.35">
      <c r="A32024">
        <v>1986568950</v>
      </c>
      <c r="B32024" t="s">
        <v>38376</v>
      </c>
      <c r="C32024" t="str">
        <f t="shared" si="535"/>
        <v>2023/12/08 20:09:56.298</v>
      </c>
      <c r="D32024">
        <v>1702037396298</v>
      </c>
      <c r="E32024">
        <v>0</v>
      </c>
      <c r="F32024" t="s">
        <v>2412</v>
      </c>
      <c r="H32024" t="s">
        <v>50569</v>
      </c>
    </row>
    <row r="32025" spans="1:8" hidden="1" x14ac:dyDescent="0.35">
      <c r="A32025">
        <v>411519670</v>
      </c>
      <c r="B32025" t="s">
        <v>28462</v>
      </c>
      <c r="C32025" t="str">
        <f t="shared" si="535"/>
        <v>2023/12/08 20:09:56.301</v>
      </c>
      <c r="D32025">
        <v>1702037396301</v>
      </c>
      <c r="E32025">
        <v>0</v>
      </c>
      <c r="F32025" t="s">
        <v>5767</v>
      </c>
      <c r="H32025" t="s">
        <v>50570</v>
      </c>
    </row>
    <row r="32026" spans="1:8" hidden="1" x14ac:dyDescent="0.35">
      <c r="A32026">
        <v>2135068689</v>
      </c>
      <c r="B32026" t="s">
        <v>50571</v>
      </c>
      <c r="C32026" t="str">
        <f t="shared" si="535"/>
        <v>2023/12/08 20:09:56.304</v>
      </c>
      <c r="D32026">
        <v>1702037396304</v>
      </c>
      <c r="E32026">
        <v>0</v>
      </c>
      <c r="F32026" t="s">
        <v>50572</v>
      </c>
      <c r="H32026" t="s">
        <v>50573</v>
      </c>
    </row>
    <row r="32027" spans="1:8" hidden="1" x14ac:dyDescent="0.35">
      <c r="A32027">
        <v>3493083754793060</v>
      </c>
      <c r="B32027" t="s">
        <v>50574</v>
      </c>
      <c r="C32027" t="str">
        <f t="shared" si="535"/>
        <v>2023/12/08 20:09:56.311</v>
      </c>
      <c r="D32027">
        <v>1702037396311</v>
      </c>
      <c r="E32027">
        <v>0</v>
      </c>
      <c r="F32027" t="s">
        <v>899</v>
      </c>
      <c r="H32027" t="s">
        <v>50575</v>
      </c>
    </row>
    <row r="32028" spans="1:8" hidden="1" x14ac:dyDescent="0.35">
      <c r="A32028">
        <v>3546376233290201</v>
      </c>
      <c r="B32028" t="s">
        <v>14857</v>
      </c>
      <c r="C32028" t="str">
        <f t="shared" si="535"/>
        <v>2023/12/08 20:09:56.322</v>
      </c>
      <c r="D32028">
        <v>1702037396322</v>
      </c>
      <c r="E32028">
        <v>0</v>
      </c>
      <c r="F32028" t="s">
        <v>30005</v>
      </c>
      <c r="H32028" t="s">
        <v>50576</v>
      </c>
    </row>
    <row r="32029" spans="1:8" hidden="1" x14ac:dyDescent="0.35">
      <c r="A32029">
        <v>53587995</v>
      </c>
      <c r="B32029" t="s">
        <v>50577</v>
      </c>
      <c r="C32029" t="str">
        <f t="shared" si="535"/>
        <v>2023/12/08 20:09:56.346</v>
      </c>
      <c r="D32029">
        <v>1702037396346</v>
      </c>
      <c r="E32029">
        <v>0</v>
      </c>
      <c r="F32029" t="s">
        <v>30040</v>
      </c>
      <c r="H32029" t="s">
        <v>50578</v>
      </c>
    </row>
    <row r="32030" spans="1:8" hidden="1" x14ac:dyDescent="0.35">
      <c r="A32030">
        <v>1984140901</v>
      </c>
      <c r="B32030" t="s">
        <v>28518</v>
      </c>
      <c r="C32030" t="str">
        <f t="shared" si="535"/>
        <v>2023/12/08 20:09:56.351</v>
      </c>
      <c r="D32030">
        <v>1702037396351</v>
      </c>
      <c r="E32030">
        <v>0</v>
      </c>
      <c r="F32030" t="s">
        <v>50579</v>
      </c>
      <c r="H32030" t="s">
        <v>50580</v>
      </c>
    </row>
    <row r="32031" spans="1:8" hidden="1" x14ac:dyDescent="0.35">
      <c r="A32031">
        <v>1301229063</v>
      </c>
      <c r="B32031" t="s">
        <v>50590</v>
      </c>
      <c r="C32031" t="str">
        <f t="shared" si="535"/>
        <v>2023/12/08 20:09:57.000</v>
      </c>
      <c r="D32031">
        <v>1702037397000</v>
      </c>
      <c r="E32031">
        <v>1</v>
      </c>
      <c r="F32031" t="s">
        <v>186</v>
      </c>
      <c r="G32031">
        <v>1</v>
      </c>
      <c r="H32031" t="s">
        <v>59</v>
      </c>
    </row>
    <row r="32032" spans="1:8" hidden="1" x14ac:dyDescent="0.35">
      <c r="A32032">
        <v>507855957</v>
      </c>
      <c r="B32032" t="s">
        <v>42865</v>
      </c>
      <c r="C32032" t="str">
        <f t="shared" si="535"/>
        <v>2023/12/08 20:09:57.000</v>
      </c>
      <c r="D32032">
        <v>1702037397000</v>
      </c>
      <c r="E32032">
        <v>1</v>
      </c>
      <c r="F32032" t="s">
        <v>72</v>
      </c>
      <c r="G32032">
        <v>0.1</v>
      </c>
      <c r="H32032" t="s">
        <v>59</v>
      </c>
    </row>
    <row r="32033" spans="1:8" hidden="1" x14ac:dyDescent="0.35">
      <c r="A32033">
        <v>11346401</v>
      </c>
      <c r="B32033" t="s">
        <v>50581</v>
      </c>
      <c r="C32033" t="str">
        <f t="shared" si="535"/>
        <v>2023/12/08 20:09:57.000</v>
      </c>
      <c r="D32033">
        <v>1702037397000</v>
      </c>
      <c r="E32033">
        <v>1</v>
      </c>
      <c r="F32033" t="s">
        <v>6658</v>
      </c>
      <c r="G32033">
        <v>0.1</v>
      </c>
      <c r="H32033" t="s">
        <v>59</v>
      </c>
    </row>
    <row r="32034" spans="1:8" hidden="1" x14ac:dyDescent="0.35">
      <c r="A32034">
        <v>20335935</v>
      </c>
      <c r="B32034" t="s">
        <v>50582</v>
      </c>
      <c r="C32034" t="str">
        <f t="shared" si="535"/>
        <v>2023/12/08 20:09:57.000</v>
      </c>
      <c r="D32034">
        <v>1702037397000</v>
      </c>
      <c r="E32034">
        <v>1</v>
      </c>
      <c r="F32034" t="s">
        <v>517</v>
      </c>
      <c r="G32034">
        <v>0.1</v>
      </c>
      <c r="H32034" t="s">
        <v>59</v>
      </c>
    </row>
    <row r="32035" spans="1:8" hidden="1" x14ac:dyDescent="0.35">
      <c r="A32035">
        <v>102108522</v>
      </c>
      <c r="B32035" t="s">
        <v>50583</v>
      </c>
      <c r="C32035" t="str">
        <f t="shared" si="535"/>
        <v>2023/12/08 20:09:57.000</v>
      </c>
      <c r="D32035">
        <v>1702037397000</v>
      </c>
      <c r="E32035">
        <v>1</v>
      </c>
      <c r="F32035" t="s">
        <v>72</v>
      </c>
      <c r="G32035">
        <v>0.1</v>
      </c>
      <c r="H32035" t="s">
        <v>59</v>
      </c>
    </row>
    <row r="32036" spans="1:8" hidden="1" x14ac:dyDescent="0.35">
      <c r="A32036">
        <v>178841404</v>
      </c>
      <c r="B32036" t="s">
        <v>50584</v>
      </c>
      <c r="C32036" t="str">
        <f t="shared" si="535"/>
        <v>2023/12/08 20:09:57.000</v>
      </c>
      <c r="D32036">
        <v>1702037397000</v>
      </c>
      <c r="E32036">
        <v>1</v>
      </c>
      <c r="F32036" t="s">
        <v>517</v>
      </c>
      <c r="G32036">
        <v>0.1</v>
      </c>
      <c r="H32036" t="s">
        <v>59</v>
      </c>
    </row>
    <row r="32037" spans="1:8" hidden="1" x14ac:dyDescent="0.35">
      <c r="A32037">
        <v>252722108</v>
      </c>
      <c r="B32037" t="s">
        <v>50585</v>
      </c>
      <c r="C32037" t="str">
        <f t="shared" si="535"/>
        <v>2023/12/08 20:09:57.000</v>
      </c>
      <c r="D32037">
        <v>1702037397000</v>
      </c>
      <c r="E32037">
        <v>1</v>
      </c>
      <c r="F32037" t="s">
        <v>517</v>
      </c>
      <c r="G32037">
        <v>0.1</v>
      </c>
      <c r="H32037" t="s">
        <v>59</v>
      </c>
    </row>
    <row r="32038" spans="1:8" hidden="1" x14ac:dyDescent="0.35">
      <c r="A32038">
        <v>515849783</v>
      </c>
      <c r="B32038" t="s">
        <v>50586</v>
      </c>
      <c r="C32038" t="str">
        <f t="shared" si="535"/>
        <v>2023/12/08 20:09:57.000</v>
      </c>
      <c r="D32038">
        <v>1702037397000</v>
      </c>
      <c r="E32038">
        <v>1</v>
      </c>
      <c r="F32038" t="s">
        <v>72</v>
      </c>
      <c r="G32038">
        <v>0.1</v>
      </c>
      <c r="H32038" t="s">
        <v>59</v>
      </c>
    </row>
    <row r="32039" spans="1:8" hidden="1" x14ac:dyDescent="0.35">
      <c r="A32039">
        <v>1011705077</v>
      </c>
      <c r="B32039" t="s">
        <v>50587</v>
      </c>
      <c r="C32039" t="str">
        <f t="shared" si="535"/>
        <v>2023/12/08 20:09:57.000</v>
      </c>
      <c r="D32039">
        <v>1702037397000</v>
      </c>
      <c r="E32039">
        <v>1</v>
      </c>
      <c r="F32039" t="s">
        <v>72</v>
      </c>
      <c r="G32039">
        <v>0.1</v>
      </c>
      <c r="H32039" t="s">
        <v>59</v>
      </c>
    </row>
    <row r="32040" spans="1:8" hidden="1" x14ac:dyDescent="0.35">
      <c r="A32040">
        <v>1066812977</v>
      </c>
      <c r="B32040" t="s">
        <v>50588</v>
      </c>
      <c r="C32040" t="str">
        <f t="shared" si="535"/>
        <v>2023/12/08 20:09:57.000</v>
      </c>
      <c r="D32040">
        <v>1702037397000</v>
      </c>
      <c r="E32040">
        <v>1</v>
      </c>
      <c r="F32040" t="s">
        <v>72</v>
      </c>
      <c r="G32040">
        <v>0.1</v>
      </c>
      <c r="H32040" t="s">
        <v>59</v>
      </c>
    </row>
    <row r="32041" spans="1:8" hidden="1" x14ac:dyDescent="0.35">
      <c r="A32041">
        <v>1158635630</v>
      </c>
      <c r="B32041" t="s">
        <v>50589</v>
      </c>
      <c r="C32041" t="str">
        <f t="shared" si="535"/>
        <v>2023/12/08 20:09:57.000</v>
      </c>
      <c r="D32041">
        <v>1702037397000</v>
      </c>
      <c r="E32041">
        <v>1</v>
      </c>
      <c r="F32041" t="s">
        <v>72</v>
      </c>
      <c r="G32041">
        <v>0.1</v>
      </c>
      <c r="H32041" t="s">
        <v>59</v>
      </c>
    </row>
    <row r="32042" spans="1:8" hidden="1" x14ac:dyDescent="0.35">
      <c r="A32042">
        <v>662804945</v>
      </c>
      <c r="B32042" t="s">
        <v>50591</v>
      </c>
      <c r="C32042" t="str">
        <f t="shared" si="535"/>
        <v>2023/12/08 20:09:57.099</v>
      </c>
      <c r="D32042">
        <v>1702037397099</v>
      </c>
      <c r="E32042">
        <v>0</v>
      </c>
      <c r="F32042" t="s">
        <v>50592</v>
      </c>
      <c r="H32042" t="s">
        <v>50593</v>
      </c>
    </row>
    <row r="32043" spans="1:8" hidden="1" x14ac:dyDescent="0.35">
      <c r="A32043">
        <v>3461573093886365</v>
      </c>
      <c r="B32043" t="s">
        <v>50594</v>
      </c>
      <c r="C32043" t="str">
        <f t="shared" si="535"/>
        <v>2023/12/08 20:09:57.116</v>
      </c>
      <c r="D32043">
        <v>1702037397116</v>
      </c>
      <c r="E32043">
        <v>0</v>
      </c>
      <c r="F32043" t="s">
        <v>4192</v>
      </c>
      <c r="H32043" t="s">
        <v>50595</v>
      </c>
    </row>
    <row r="32044" spans="1:8" hidden="1" x14ac:dyDescent="0.35">
      <c r="A32044">
        <v>437725656</v>
      </c>
      <c r="B32044" t="s">
        <v>50596</v>
      </c>
      <c r="C32044" t="str">
        <f t="shared" si="535"/>
        <v>2023/12/08 20:09:57.119</v>
      </c>
      <c r="D32044">
        <v>1702037397119</v>
      </c>
      <c r="E32044">
        <v>0</v>
      </c>
      <c r="F32044" t="s">
        <v>50597</v>
      </c>
      <c r="H32044" t="s">
        <v>50598</v>
      </c>
    </row>
    <row r="32045" spans="1:8" hidden="1" x14ac:dyDescent="0.35">
      <c r="A32045">
        <v>17391315</v>
      </c>
      <c r="B32045" t="s">
        <v>48476</v>
      </c>
      <c r="C32045" t="str">
        <f t="shared" si="535"/>
        <v>2023/12/08 20:09:57.185</v>
      </c>
      <c r="D32045">
        <v>1702037397185</v>
      </c>
      <c r="E32045">
        <v>0</v>
      </c>
      <c r="F32045" t="s">
        <v>48477</v>
      </c>
      <c r="H32045" t="s">
        <v>50599</v>
      </c>
    </row>
    <row r="32046" spans="1:8" hidden="1" x14ac:dyDescent="0.35">
      <c r="A32046">
        <v>475640144</v>
      </c>
      <c r="B32046" t="s">
        <v>34263</v>
      </c>
      <c r="C32046" t="str">
        <f t="shared" si="535"/>
        <v>2023/12/08 20:09:57.200</v>
      </c>
      <c r="D32046">
        <v>1702037397200</v>
      </c>
      <c r="E32046">
        <v>0</v>
      </c>
      <c r="F32046" t="s">
        <v>4718</v>
      </c>
      <c r="H32046" t="s">
        <v>50600</v>
      </c>
    </row>
    <row r="32047" spans="1:8" hidden="1" x14ac:dyDescent="0.35">
      <c r="A32047">
        <v>443061426</v>
      </c>
      <c r="B32047" t="s">
        <v>50601</v>
      </c>
      <c r="C32047" t="str">
        <f t="shared" si="535"/>
        <v>2023/12/08 20:09:57.212</v>
      </c>
      <c r="D32047">
        <v>1702037397212</v>
      </c>
      <c r="E32047">
        <v>0</v>
      </c>
      <c r="F32047" t="s">
        <v>1200</v>
      </c>
      <c r="H32047" t="s">
        <v>50602</v>
      </c>
    </row>
    <row r="32048" spans="1:8" x14ac:dyDescent="0.35">
      <c r="A32048">
        <v>388582783</v>
      </c>
      <c r="B32048" t="s">
        <v>10829</v>
      </c>
      <c r="C32048" t="str">
        <f t="shared" si="535"/>
        <v>2023/12/08 20:09:57.263</v>
      </c>
      <c r="D32048">
        <v>1702037397263</v>
      </c>
      <c r="E32048">
        <v>0</v>
      </c>
      <c r="F32048" t="s">
        <v>50603</v>
      </c>
      <c r="H32048" t="s">
        <v>50604</v>
      </c>
    </row>
    <row r="32049" spans="1:8" hidden="1" x14ac:dyDescent="0.35">
      <c r="A32049">
        <v>1962912475</v>
      </c>
      <c r="B32049" t="s">
        <v>50605</v>
      </c>
      <c r="C32049" t="str">
        <f t="shared" si="535"/>
        <v>2023/12/08 20:09:57.277</v>
      </c>
      <c r="D32049">
        <v>1702037397277</v>
      </c>
      <c r="E32049">
        <v>0</v>
      </c>
      <c r="F32049" t="s">
        <v>50606</v>
      </c>
      <c r="H32049" t="s">
        <v>50607</v>
      </c>
    </row>
    <row r="32050" spans="1:8" hidden="1" x14ac:dyDescent="0.35">
      <c r="A32050">
        <v>17162441</v>
      </c>
      <c r="B32050" t="s">
        <v>50608</v>
      </c>
      <c r="C32050" t="str">
        <f t="shared" si="535"/>
        <v>2023/12/08 20:09:57.282</v>
      </c>
      <c r="D32050">
        <v>1702037397282</v>
      </c>
      <c r="E32050">
        <v>0</v>
      </c>
      <c r="F32050" t="s">
        <v>50609</v>
      </c>
      <c r="H32050" t="s">
        <v>50610</v>
      </c>
    </row>
    <row r="32051" spans="1:8" hidden="1" x14ac:dyDescent="0.35">
      <c r="A32051">
        <v>437669080</v>
      </c>
      <c r="B32051" t="s">
        <v>18223</v>
      </c>
      <c r="C32051" t="str">
        <f t="shared" si="535"/>
        <v>2023/12/08 20:09:57.306</v>
      </c>
      <c r="D32051">
        <v>1702037397306</v>
      </c>
      <c r="E32051">
        <v>0</v>
      </c>
      <c r="F32051" t="s">
        <v>50611</v>
      </c>
      <c r="H32051" t="s">
        <v>50612</v>
      </c>
    </row>
    <row r="32052" spans="1:8" hidden="1" x14ac:dyDescent="0.35">
      <c r="A32052">
        <v>179784647</v>
      </c>
      <c r="B32052" t="s">
        <v>50613</v>
      </c>
      <c r="C32052" t="str">
        <f t="shared" si="535"/>
        <v>2023/12/08 20:09:57.307</v>
      </c>
      <c r="D32052">
        <v>1702037397307</v>
      </c>
      <c r="E32052">
        <v>0</v>
      </c>
      <c r="F32052" t="s">
        <v>50614</v>
      </c>
      <c r="H32052" t="s">
        <v>50615</v>
      </c>
    </row>
    <row r="32053" spans="1:8" x14ac:dyDescent="0.35">
      <c r="A32053">
        <v>1724610013</v>
      </c>
      <c r="B32053" t="s">
        <v>25303</v>
      </c>
      <c r="C32053" t="str">
        <f t="shared" si="535"/>
        <v>2023/12/08 20:09:57.318</v>
      </c>
      <c r="D32053">
        <v>1702037397318</v>
      </c>
      <c r="E32053">
        <v>0</v>
      </c>
      <c r="F32053" t="s">
        <v>50616</v>
      </c>
      <c r="H32053" t="s">
        <v>50617</v>
      </c>
    </row>
    <row r="32054" spans="1:8" hidden="1" x14ac:dyDescent="0.35">
      <c r="A32054">
        <v>53557548</v>
      </c>
      <c r="B32054" t="s">
        <v>45766</v>
      </c>
      <c r="C32054" t="str">
        <f t="shared" si="535"/>
        <v>2023/12/08 20:09:57.381</v>
      </c>
      <c r="D32054">
        <v>1702037397381</v>
      </c>
      <c r="E32054">
        <v>0</v>
      </c>
      <c r="F32054" t="s">
        <v>50618</v>
      </c>
      <c r="H32054" t="s">
        <v>50619</v>
      </c>
    </row>
    <row r="32055" spans="1:8" hidden="1" x14ac:dyDescent="0.35">
      <c r="A32055">
        <v>522010449</v>
      </c>
      <c r="B32055" t="s">
        <v>44150</v>
      </c>
      <c r="C32055" t="str">
        <f t="shared" si="535"/>
        <v>2023/12/08 20:09:57.400</v>
      </c>
      <c r="D32055">
        <v>1702037397400</v>
      </c>
      <c r="E32055">
        <v>0</v>
      </c>
      <c r="F32055" t="s">
        <v>1264</v>
      </c>
      <c r="H32055" t="s">
        <v>50620</v>
      </c>
    </row>
    <row r="32056" spans="1:8" hidden="1" x14ac:dyDescent="0.35">
      <c r="A32056">
        <v>504026701</v>
      </c>
      <c r="B32056" t="s">
        <v>50624</v>
      </c>
      <c r="C32056" t="str">
        <f t="shared" si="535"/>
        <v>2023/12/08 20:09:58.000</v>
      </c>
      <c r="D32056">
        <v>1702037398000</v>
      </c>
      <c r="E32056">
        <v>1</v>
      </c>
      <c r="F32056" t="s">
        <v>186</v>
      </c>
      <c r="G32056">
        <v>1</v>
      </c>
      <c r="H32056" t="s">
        <v>59</v>
      </c>
    </row>
    <row r="32057" spans="1:8" hidden="1" x14ac:dyDescent="0.35">
      <c r="A32057">
        <v>22132291</v>
      </c>
      <c r="B32057" t="s">
        <v>12290</v>
      </c>
      <c r="C32057" t="str">
        <f t="shared" si="535"/>
        <v>2023/12/08 20:09:58.000</v>
      </c>
      <c r="D32057">
        <v>1702037398000</v>
      </c>
      <c r="E32057">
        <v>1</v>
      </c>
      <c r="F32057" t="s">
        <v>17029</v>
      </c>
      <c r="G32057">
        <v>0.6</v>
      </c>
      <c r="H32057" t="s">
        <v>59</v>
      </c>
    </row>
    <row r="32058" spans="1:8" hidden="1" x14ac:dyDescent="0.35">
      <c r="A32058">
        <v>1050984781</v>
      </c>
      <c r="B32058" t="s">
        <v>2735</v>
      </c>
      <c r="C32058" t="str">
        <f t="shared" si="535"/>
        <v>2023/12/08 20:09:58.000</v>
      </c>
      <c r="D32058">
        <v>1702037398000</v>
      </c>
      <c r="E32058">
        <v>1</v>
      </c>
      <c r="F32058" t="s">
        <v>2242</v>
      </c>
      <c r="G32058">
        <v>0.1</v>
      </c>
      <c r="H32058" t="s">
        <v>59</v>
      </c>
    </row>
    <row r="32059" spans="1:8" hidden="1" x14ac:dyDescent="0.35">
      <c r="A32059">
        <v>507855957</v>
      </c>
      <c r="B32059" t="s">
        <v>42865</v>
      </c>
      <c r="C32059" t="str">
        <f t="shared" si="535"/>
        <v>2023/12/08 20:09:58.000</v>
      </c>
      <c r="D32059">
        <v>1702037398000</v>
      </c>
      <c r="E32059">
        <v>1</v>
      </c>
      <c r="F32059" t="s">
        <v>72</v>
      </c>
      <c r="G32059">
        <v>0.1</v>
      </c>
      <c r="H32059" t="s">
        <v>59</v>
      </c>
    </row>
    <row r="32060" spans="1:8" hidden="1" x14ac:dyDescent="0.35">
      <c r="A32060">
        <v>11346401</v>
      </c>
      <c r="B32060" t="s">
        <v>50581</v>
      </c>
      <c r="C32060" t="str">
        <f t="shared" si="535"/>
        <v>2023/12/08 20:09:58.000</v>
      </c>
      <c r="D32060">
        <v>1702037398000</v>
      </c>
      <c r="E32060">
        <v>1</v>
      </c>
      <c r="F32060" t="s">
        <v>6658</v>
      </c>
      <c r="G32060">
        <v>0.1</v>
      </c>
      <c r="H32060" t="s">
        <v>59</v>
      </c>
    </row>
    <row r="32061" spans="1:8" hidden="1" x14ac:dyDescent="0.35">
      <c r="A32061">
        <v>1011705077</v>
      </c>
      <c r="B32061" t="s">
        <v>50587</v>
      </c>
      <c r="C32061" t="str">
        <f t="shared" si="535"/>
        <v>2023/12/08 20:09:58.000</v>
      </c>
      <c r="D32061">
        <v>1702037398000</v>
      </c>
      <c r="E32061">
        <v>1</v>
      </c>
      <c r="F32061" t="s">
        <v>72</v>
      </c>
      <c r="G32061">
        <v>0.1</v>
      </c>
      <c r="H32061" t="s">
        <v>59</v>
      </c>
    </row>
    <row r="32062" spans="1:8" hidden="1" x14ac:dyDescent="0.35">
      <c r="A32062">
        <v>5785963</v>
      </c>
      <c r="B32062" t="s">
        <v>50621</v>
      </c>
      <c r="C32062" t="str">
        <f t="shared" si="535"/>
        <v>2023/12/08 20:09:58.000</v>
      </c>
      <c r="D32062">
        <v>1702037398000</v>
      </c>
      <c r="E32062">
        <v>1</v>
      </c>
      <c r="F32062" t="s">
        <v>2242</v>
      </c>
      <c r="G32062">
        <v>0.1</v>
      </c>
      <c r="H32062" t="s">
        <v>59</v>
      </c>
    </row>
    <row r="32063" spans="1:8" hidden="1" x14ac:dyDescent="0.35">
      <c r="A32063">
        <v>36657179</v>
      </c>
      <c r="B32063" t="s">
        <v>50622</v>
      </c>
      <c r="C32063" t="str">
        <f t="shared" si="535"/>
        <v>2023/12/08 20:09:58.000</v>
      </c>
      <c r="D32063">
        <v>1702037398000</v>
      </c>
      <c r="E32063">
        <v>1</v>
      </c>
      <c r="F32063" t="s">
        <v>517</v>
      </c>
      <c r="G32063">
        <v>0.1</v>
      </c>
      <c r="H32063" t="s">
        <v>59</v>
      </c>
    </row>
    <row r="32064" spans="1:8" hidden="1" x14ac:dyDescent="0.35">
      <c r="A32064">
        <v>591175758</v>
      </c>
      <c r="B32064" t="s">
        <v>50625</v>
      </c>
      <c r="C32064" t="str">
        <f t="shared" si="535"/>
        <v>2023/12/08 20:09:58.000</v>
      </c>
      <c r="D32064">
        <v>1702037398000</v>
      </c>
      <c r="E32064">
        <v>1</v>
      </c>
      <c r="F32064" t="s">
        <v>72</v>
      </c>
      <c r="G32064">
        <v>0.1</v>
      </c>
      <c r="H32064" t="s">
        <v>59</v>
      </c>
    </row>
    <row r="32065" spans="1:8" hidden="1" x14ac:dyDescent="0.35">
      <c r="A32065">
        <v>1576070007</v>
      </c>
      <c r="B32065" t="s">
        <v>50626</v>
      </c>
      <c r="C32065" t="str">
        <f t="shared" si="535"/>
        <v>2023/12/08 20:09:58.000</v>
      </c>
      <c r="D32065">
        <v>1702037398000</v>
      </c>
      <c r="E32065">
        <v>1</v>
      </c>
      <c r="F32065" t="s">
        <v>517</v>
      </c>
      <c r="G32065">
        <v>0.1</v>
      </c>
      <c r="H32065" t="s">
        <v>59</v>
      </c>
    </row>
    <row r="32066" spans="1:8" hidden="1" x14ac:dyDescent="0.35">
      <c r="A32066">
        <v>1655054691</v>
      </c>
      <c r="B32066" t="s">
        <v>50627</v>
      </c>
      <c r="C32066" t="str">
        <f t="shared" si="535"/>
        <v>2023/12/08 20:09:58.000</v>
      </c>
      <c r="D32066">
        <v>1702037398000</v>
      </c>
      <c r="E32066">
        <v>1</v>
      </c>
      <c r="F32066" t="s">
        <v>72</v>
      </c>
      <c r="G32066">
        <v>0.1</v>
      </c>
      <c r="H32066" t="s">
        <v>59</v>
      </c>
    </row>
    <row r="32067" spans="1:8" hidden="1" x14ac:dyDescent="0.35">
      <c r="A32067">
        <v>1657532363</v>
      </c>
      <c r="B32067" t="s">
        <v>50628</v>
      </c>
      <c r="C32067" t="str">
        <f t="shared" si="535"/>
        <v>2023/12/08 20:09:58.000</v>
      </c>
      <c r="D32067">
        <v>1702037398000</v>
      </c>
      <c r="E32067">
        <v>1</v>
      </c>
      <c r="F32067" t="s">
        <v>72</v>
      </c>
      <c r="G32067">
        <v>0.1</v>
      </c>
      <c r="H32067" t="s">
        <v>59</v>
      </c>
    </row>
    <row r="32068" spans="1:8" hidden="1" x14ac:dyDescent="0.35">
      <c r="A32068">
        <v>333583431</v>
      </c>
      <c r="B32068" t="s">
        <v>50623</v>
      </c>
      <c r="C32068" t="str">
        <f t="shared" si="535"/>
        <v>2023/12/08 20:09:58.000</v>
      </c>
      <c r="D32068">
        <v>1702037398000</v>
      </c>
      <c r="E32068">
        <v>1</v>
      </c>
      <c r="F32068" t="s">
        <v>58</v>
      </c>
      <c r="G32068">
        <v>0</v>
      </c>
      <c r="H32068" t="s">
        <v>59</v>
      </c>
    </row>
    <row r="32069" spans="1:8" hidden="1" x14ac:dyDescent="0.35">
      <c r="A32069">
        <v>1886900413</v>
      </c>
      <c r="B32069" t="s">
        <v>50629</v>
      </c>
      <c r="C32069" t="str">
        <f t="shared" si="535"/>
        <v>2023/12/08 20:09:58.121</v>
      </c>
      <c r="D32069">
        <v>1702037398121</v>
      </c>
      <c r="E32069">
        <v>0</v>
      </c>
      <c r="F32069" t="s">
        <v>50630</v>
      </c>
      <c r="H32069" t="s">
        <v>50631</v>
      </c>
    </row>
    <row r="32070" spans="1:8" x14ac:dyDescent="0.35">
      <c r="A32070">
        <v>622440037</v>
      </c>
      <c r="B32070" t="s">
        <v>50632</v>
      </c>
      <c r="C32070" t="str">
        <f t="shared" si="535"/>
        <v>2023/12/08 20:09:58.227</v>
      </c>
      <c r="D32070">
        <v>1702037398227</v>
      </c>
      <c r="E32070">
        <v>0</v>
      </c>
      <c r="F32070" t="s">
        <v>50633</v>
      </c>
      <c r="H32070" t="s">
        <v>50634</v>
      </c>
    </row>
    <row r="32071" spans="1:8" hidden="1" x14ac:dyDescent="0.35">
      <c r="A32071">
        <v>444712979</v>
      </c>
      <c r="B32071" t="s">
        <v>50635</v>
      </c>
      <c r="C32071" t="str">
        <f t="shared" si="535"/>
        <v>2023/12/08 20:09:58.228</v>
      </c>
      <c r="D32071">
        <v>1702037398228</v>
      </c>
      <c r="E32071">
        <v>0</v>
      </c>
      <c r="F32071" t="s">
        <v>33695</v>
      </c>
      <c r="H32071" t="s">
        <v>50636</v>
      </c>
    </row>
    <row r="32072" spans="1:8" x14ac:dyDescent="0.35">
      <c r="A32072">
        <v>71790531</v>
      </c>
      <c r="B32072" t="s">
        <v>50637</v>
      </c>
      <c r="C32072" t="str">
        <f t="shared" si="535"/>
        <v>2023/12/08 20:09:58.244</v>
      </c>
      <c r="D32072">
        <v>1702037398244</v>
      </c>
      <c r="E32072">
        <v>0</v>
      </c>
      <c r="F32072" t="s">
        <v>50638</v>
      </c>
      <c r="H32072" t="s">
        <v>50639</v>
      </c>
    </row>
    <row r="32073" spans="1:8" hidden="1" x14ac:dyDescent="0.35">
      <c r="A32073">
        <v>455760027</v>
      </c>
      <c r="B32073" t="s">
        <v>50640</v>
      </c>
      <c r="C32073" t="str">
        <f t="shared" si="535"/>
        <v>2023/12/08 20:09:58.251</v>
      </c>
      <c r="D32073">
        <v>1702037398251</v>
      </c>
      <c r="E32073">
        <v>0</v>
      </c>
      <c r="F32073" t="s">
        <v>50641</v>
      </c>
      <c r="H32073" t="s">
        <v>50642</v>
      </c>
    </row>
    <row r="32074" spans="1:8" hidden="1" x14ac:dyDescent="0.35">
      <c r="A32074">
        <v>317404477</v>
      </c>
      <c r="B32074" t="s">
        <v>50643</v>
      </c>
      <c r="C32074" t="str">
        <f t="shared" ref="C32074:C32136" si="536">TEXT((D32074/1000+8*3600)/86400+70*365+19,"yyyy/mm/dd hh:mm:ss.000")</f>
        <v>2023/12/08 20:09:58.263</v>
      </c>
      <c r="D32074">
        <v>1702037398263</v>
      </c>
      <c r="E32074">
        <v>0</v>
      </c>
      <c r="F32074" t="s">
        <v>50644</v>
      </c>
      <c r="H32074" t="s">
        <v>50645</v>
      </c>
    </row>
    <row r="32075" spans="1:8" hidden="1" x14ac:dyDescent="0.35">
      <c r="A32075">
        <v>348628351</v>
      </c>
      <c r="B32075" t="s">
        <v>28088</v>
      </c>
      <c r="C32075" t="str">
        <f t="shared" si="536"/>
        <v>2023/12/08 20:09:58.270</v>
      </c>
      <c r="D32075">
        <v>1702037398270</v>
      </c>
      <c r="E32075">
        <v>0</v>
      </c>
      <c r="F32075" t="s">
        <v>50646</v>
      </c>
      <c r="H32075" t="s">
        <v>50647</v>
      </c>
    </row>
    <row r="32076" spans="1:8" hidden="1" x14ac:dyDescent="0.35">
      <c r="A32076">
        <v>1951476561</v>
      </c>
      <c r="B32076" t="s">
        <v>19362</v>
      </c>
      <c r="C32076" t="str">
        <f t="shared" si="536"/>
        <v>2023/12/08 20:09:58.288</v>
      </c>
      <c r="D32076">
        <v>1702037398288</v>
      </c>
      <c r="E32076">
        <v>0</v>
      </c>
      <c r="F32076" t="s">
        <v>39025</v>
      </c>
      <c r="H32076" t="s">
        <v>50648</v>
      </c>
    </row>
    <row r="32077" spans="1:8" hidden="1" x14ac:dyDescent="0.35">
      <c r="A32077">
        <v>1969482740</v>
      </c>
      <c r="B32077" t="s">
        <v>50649</v>
      </c>
      <c r="C32077" t="str">
        <f t="shared" si="536"/>
        <v>2023/12/08 20:09:58.288</v>
      </c>
      <c r="D32077">
        <v>1702037398288</v>
      </c>
      <c r="E32077">
        <v>0</v>
      </c>
      <c r="F32077" t="s">
        <v>50650</v>
      </c>
      <c r="H32077" t="s">
        <v>50651</v>
      </c>
    </row>
    <row r="32078" spans="1:8" hidden="1" x14ac:dyDescent="0.35">
      <c r="A32078">
        <v>46702065</v>
      </c>
      <c r="B32078" t="s">
        <v>50652</v>
      </c>
      <c r="C32078" t="str">
        <f t="shared" si="536"/>
        <v>2023/12/08 20:09:58.292</v>
      </c>
      <c r="D32078">
        <v>1702037398292</v>
      </c>
      <c r="E32078">
        <v>0</v>
      </c>
      <c r="F32078" t="s">
        <v>50653</v>
      </c>
      <c r="H32078" t="s">
        <v>50654</v>
      </c>
    </row>
    <row r="32079" spans="1:8" hidden="1" x14ac:dyDescent="0.35">
      <c r="A32079">
        <v>19518953</v>
      </c>
      <c r="B32079" t="s">
        <v>50655</v>
      </c>
      <c r="C32079" t="str">
        <f t="shared" si="536"/>
        <v>2023/12/08 20:09:58.308</v>
      </c>
      <c r="D32079">
        <v>1702037398308</v>
      </c>
      <c r="E32079">
        <v>0</v>
      </c>
      <c r="F32079" t="s">
        <v>50656</v>
      </c>
      <c r="H32079" t="s">
        <v>50657</v>
      </c>
    </row>
    <row r="32080" spans="1:8" hidden="1" x14ac:dyDescent="0.35">
      <c r="A32080">
        <v>382182488</v>
      </c>
      <c r="B32080" t="s">
        <v>34236</v>
      </c>
      <c r="C32080" t="str">
        <f t="shared" si="536"/>
        <v>2023/12/08 20:09:58.341</v>
      </c>
      <c r="D32080">
        <v>1702037398341</v>
      </c>
      <c r="E32080">
        <v>0</v>
      </c>
      <c r="F32080" t="s">
        <v>50658</v>
      </c>
      <c r="H32080" t="s">
        <v>50659</v>
      </c>
    </row>
    <row r="32081" spans="1:8" hidden="1" x14ac:dyDescent="0.35">
      <c r="A32081">
        <v>669446567</v>
      </c>
      <c r="B32081" t="s">
        <v>50660</v>
      </c>
      <c r="C32081" t="str">
        <f t="shared" si="536"/>
        <v>2023/12/08 20:09:58.363</v>
      </c>
      <c r="D32081">
        <v>1702037398363</v>
      </c>
      <c r="E32081">
        <v>0</v>
      </c>
      <c r="F32081" t="s">
        <v>81</v>
      </c>
      <c r="H32081" t="s">
        <v>50661</v>
      </c>
    </row>
    <row r="32082" spans="1:8" hidden="1" x14ac:dyDescent="0.35">
      <c r="A32082">
        <v>332258618</v>
      </c>
      <c r="B32082" t="s">
        <v>34215</v>
      </c>
      <c r="C32082" t="str">
        <f t="shared" si="536"/>
        <v>2023/12/08 20:09:58.375</v>
      </c>
      <c r="D32082">
        <v>1702037398375</v>
      </c>
      <c r="E32082">
        <v>0</v>
      </c>
      <c r="F32082" t="s">
        <v>50662</v>
      </c>
      <c r="H32082" t="s">
        <v>50663</v>
      </c>
    </row>
    <row r="32083" spans="1:8" hidden="1" x14ac:dyDescent="0.35">
      <c r="A32083">
        <v>383683698</v>
      </c>
      <c r="B32083" t="s">
        <v>50664</v>
      </c>
      <c r="C32083" t="str">
        <f t="shared" si="536"/>
        <v>2023/12/08 20:09:58.378</v>
      </c>
      <c r="D32083">
        <v>1702037398378</v>
      </c>
      <c r="E32083">
        <v>0</v>
      </c>
      <c r="F32083" t="s">
        <v>50665</v>
      </c>
      <c r="H32083" t="s">
        <v>50666</v>
      </c>
    </row>
    <row r="32084" spans="1:8" hidden="1" x14ac:dyDescent="0.35">
      <c r="A32084">
        <v>1159454784</v>
      </c>
      <c r="B32084" t="s">
        <v>50667</v>
      </c>
      <c r="C32084" t="str">
        <f t="shared" si="536"/>
        <v>2023/12/08 20:09:58.387</v>
      </c>
      <c r="D32084">
        <v>1702037398387</v>
      </c>
      <c r="E32084">
        <v>0</v>
      </c>
      <c r="F32084" t="s">
        <v>50668</v>
      </c>
      <c r="H32084" t="s">
        <v>50669</v>
      </c>
    </row>
    <row r="32085" spans="1:8" hidden="1" x14ac:dyDescent="0.35">
      <c r="A32085">
        <v>22132291</v>
      </c>
      <c r="B32085" t="s">
        <v>12290</v>
      </c>
      <c r="C32085" t="str">
        <f t="shared" si="536"/>
        <v>2023/12/08 20:09:59.000</v>
      </c>
      <c r="D32085">
        <v>1702037399000</v>
      </c>
      <c r="E32085">
        <v>1</v>
      </c>
      <c r="F32085" t="s">
        <v>23570</v>
      </c>
      <c r="G32085">
        <v>1.1000000000000001</v>
      </c>
      <c r="H32085" t="s">
        <v>59</v>
      </c>
    </row>
    <row r="32086" spans="1:8" hidden="1" x14ac:dyDescent="0.35">
      <c r="A32086">
        <v>1050984781</v>
      </c>
      <c r="B32086" t="s">
        <v>2735</v>
      </c>
      <c r="C32086" t="str">
        <f t="shared" si="536"/>
        <v>2023/12/08 20:09:59.000</v>
      </c>
      <c r="D32086">
        <v>1702037399000</v>
      </c>
      <c r="E32086">
        <v>1</v>
      </c>
      <c r="F32086" t="s">
        <v>2242</v>
      </c>
      <c r="G32086">
        <v>0.1</v>
      </c>
      <c r="H32086" t="s">
        <v>59</v>
      </c>
    </row>
    <row r="32087" spans="1:8" hidden="1" x14ac:dyDescent="0.35">
      <c r="A32087">
        <v>515849783</v>
      </c>
      <c r="B32087" t="s">
        <v>50586</v>
      </c>
      <c r="C32087" t="str">
        <f t="shared" si="536"/>
        <v>2023/12/08 20:09:59.000</v>
      </c>
      <c r="D32087">
        <v>1702037399000</v>
      </c>
      <c r="E32087">
        <v>1</v>
      </c>
      <c r="F32087" t="s">
        <v>72</v>
      </c>
      <c r="G32087">
        <v>0.1</v>
      </c>
      <c r="H32087" t="s">
        <v>59</v>
      </c>
    </row>
    <row r="32088" spans="1:8" hidden="1" x14ac:dyDescent="0.35">
      <c r="A32088">
        <v>1011705077</v>
      </c>
      <c r="B32088" t="s">
        <v>50587</v>
      </c>
      <c r="C32088" t="str">
        <f t="shared" si="536"/>
        <v>2023/12/08 20:09:59.000</v>
      </c>
      <c r="D32088">
        <v>1702037399000</v>
      </c>
      <c r="E32088">
        <v>1</v>
      </c>
      <c r="F32088" t="s">
        <v>72</v>
      </c>
      <c r="G32088">
        <v>0.1</v>
      </c>
      <c r="H32088" t="s">
        <v>59</v>
      </c>
    </row>
    <row r="32089" spans="1:8" hidden="1" x14ac:dyDescent="0.35">
      <c r="A32089">
        <v>146595708</v>
      </c>
      <c r="B32089" t="s">
        <v>9319</v>
      </c>
      <c r="C32089" t="str">
        <f t="shared" si="536"/>
        <v>2023/12/08 20:09:59.000</v>
      </c>
      <c r="D32089">
        <v>1702037399000</v>
      </c>
      <c r="E32089">
        <v>1</v>
      </c>
      <c r="F32089" t="s">
        <v>72</v>
      </c>
      <c r="G32089">
        <v>0.1</v>
      </c>
      <c r="H32089" t="s">
        <v>59</v>
      </c>
    </row>
    <row r="32090" spans="1:8" hidden="1" x14ac:dyDescent="0.35">
      <c r="A32090">
        <v>146595708</v>
      </c>
      <c r="B32090" t="s">
        <v>9319</v>
      </c>
      <c r="C32090" t="str">
        <f t="shared" si="536"/>
        <v>2023/12/08 20:09:59.000</v>
      </c>
      <c r="D32090">
        <v>1702037399000</v>
      </c>
      <c r="E32090">
        <v>1</v>
      </c>
      <c r="F32090" t="s">
        <v>517</v>
      </c>
      <c r="G32090">
        <v>0.1</v>
      </c>
      <c r="H32090" t="s">
        <v>59</v>
      </c>
    </row>
    <row r="32091" spans="1:8" hidden="1" x14ac:dyDescent="0.35">
      <c r="A32091">
        <v>88237059</v>
      </c>
      <c r="B32091" t="s">
        <v>50670</v>
      </c>
      <c r="C32091" t="str">
        <f t="shared" si="536"/>
        <v>2023/12/08 20:09:59.000</v>
      </c>
      <c r="D32091">
        <v>1702037399000</v>
      </c>
      <c r="E32091">
        <v>1</v>
      </c>
      <c r="F32091" t="s">
        <v>517</v>
      </c>
      <c r="G32091">
        <v>0.1</v>
      </c>
      <c r="H32091" t="s">
        <v>59</v>
      </c>
    </row>
    <row r="32092" spans="1:8" hidden="1" x14ac:dyDescent="0.35">
      <c r="A32092">
        <v>150407549</v>
      </c>
      <c r="B32092" t="s">
        <v>50671</v>
      </c>
      <c r="C32092" t="str">
        <f t="shared" si="536"/>
        <v>2023/12/08 20:09:59.000</v>
      </c>
      <c r="D32092">
        <v>1702037399000</v>
      </c>
      <c r="E32092">
        <v>1</v>
      </c>
      <c r="F32092" t="s">
        <v>517</v>
      </c>
      <c r="G32092">
        <v>0.1</v>
      </c>
      <c r="H32092" t="s">
        <v>59</v>
      </c>
    </row>
    <row r="32093" spans="1:8" hidden="1" x14ac:dyDescent="0.35">
      <c r="A32093">
        <v>291188204</v>
      </c>
      <c r="B32093" t="s">
        <v>50672</v>
      </c>
      <c r="C32093" t="str">
        <f t="shared" si="536"/>
        <v>2023/12/08 20:09:59.000</v>
      </c>
      <c r="D32093">
        <v>1702037399000</v>
      </c>
      <c r="E32093">
        <v>1</v>
      </c>
      <c r="F32093" t="s">
        <v>72</v>
      </c>
      <c r="G32093">
        <v>0.1</v>
      </c>
      <c r="H32093" t="s">
        <v>59</v>
      </c>
    </row>
    <row r="32094" spans="1:8" hidden="1" x14ac:dyDescent="0.35">
      <c r="A32094">
        <v>682568141</v>
      </c>
      <c r="B32094" t="s">
        <v>50673</v>
      </c>
      <c r="C32094" t="str">
        <f t="shared" si="536"/>
        <v>2023/12/08 20:09:59.000</v>
      </c>
      <c r="D32094">
        <v>1702037399000</v>
      </c>
      <c r="E32094">
        <v>1</v>
      </c>
      <c r="F32094" t="s">
        <v>72</v>
      </c>
      <c r="G32094">
        <v>0.1</v>
      </c>
      <c r="H32094" t="s">
        <v>59</v>
      </c>
    </row>
    <row r="32095" spans="1:8" hidden="1" x14ac:dyDescent="0.35">
      <c r="A32095">
        <v>1507731091</v>
      </c>
      <c r="B32095" t="s">
        <v>50674</v>
      </c>
      <c r="C32095" t="str">
        <f t="shared" si="536"/>
        <v>2023/12/08 20:09:59.000</v>
      </c>
      <c r="D32095">
        <v>1702037399000</v>
      </c>
      <c r="E32095">
        <v>1</v>
      </c>
      <c r="F32095" t="s">
        <v>72</v>
      </c>
      <c r="G32095">
        <v>0.1</v>
      </c>
      <c r="H32095" t="s">
        <v>59</v>
      </c>
    </row>
    <row r="32096" spans="1:8" hidden="1" x14ac:dyDescent="0.35">
      <c r="A32096">
        <v>3493093466704298</v>
      </c>
      <c r="B32096" t="s">
        <v>50675</v>
      </c>
      <c r="C32096" t="str">
        <f t="shared" si="536"/>
        <v>2023/12/08 20:09:59.000</v>
      </c>
      <c r="D32096">
        <v>1702037399000</v>
      </c>
      <c r="E32096">
        <v>1</v>
      </c>
      <c r="F32096" t="s">
        <v>2242</v>
      </c>
      <c r="G32096">
        <v>0.1</v>
      </c>
      <c r="H32096" t="s">
        <v>59</v>
      </c>
    </row>
    <row r="32097" spans="1:8" hidden="1" x14ac:dyDescent="0.35">
      <c r="A32097">
        <v>898763</v>
      </c>
      <c r="B32097" t="s">
        <v>42589</v>
      </c>
      <c r="C32097" t="str">
        <f t="shared" si="536"/>
        <v>2023/12/08 20:09:59.000</v>
      </c>
      <c r="D32097">
        <v>1702037399000</v>
      </c>
      <c r="E32097">
        <v>1</v>
      </c>
      <c r="F32097" t="s">
        <v>58</v>
      </c>
      <c r="G32097">
        <v>0</v>
      </c>
      <c r="H32097" t="s">
        <v>59</v>
      </c>
    </row>
    <row r="32098" spans="1:8" hidden="1" x14ac:dyDescent="0.35">
      <c r="A32098">
        <v>3461572278094258</v>
      </c>
      <c r="B32098" t="s">
        <v>49026</v>
      </c>
      <c r="C32098" t="str">
        <f t="shared" si="536"/>
        <v>2023/12/08 20:09:59.086</v>
      </c>
      <c r="D32098">
        <v>1702037399086</v>
      </c>
      <c r="E32098">
        <v>0</v>
      </c>
      <c r="F32098" t="s">
        <v>50676</v>
      </c>
      <c r="H32098" t="s">
        <v>50677</v>
      </c>
    </row>
    <row r="32099" spans="1:8" hidden="1" x14ac:dyDescent="0.35">
      <c r="A32099">
        <v>1832029746</v>
      </c>
      <c r="B32099" t="s">
        <v>50678</v>
      </c>
      <c r="C32099" t="str">
        <f t="shared" si="536"/>
        <v>2023/12/08 20:09:59.134</v>
      </c>
      <c r="D32099">
        <v>1702037399134</v>
      </c>
      <c r="E32099">
        <v>0</v>
      </c>
      <c r="F32099" t="s">
        <v>49725</v>
      </c>
      <c r="H32099" t="s">
        <v>50679</v>
      </c>
    </row>
    <row r="32100" spans="1:8" hidden="1" x14ac:dyDescent="0.35">
      <c r="A32100">
        <v>17513382</v>
      </c>
      <c r="B32100" t="s">
        <v>50680</v>
      </c>
      <c r="C32100" t="str">
        <f t="shared" si="536"/>
        <v>2023/12/08 20:09:59.145</v>
      </c>
      <c r="D32100">
        <v>1702037399145</v>
      </c>
      <c r="E32100">
        <v>0</v>
      </c>
      <c r="F32100" t="s">
        <v>4718</v>
      </c>
      <c r="H32100" t="s">
        <v>50681</v>
      </c>
    </row>
    <row r="32101" spans="1:8" x14ac:dyDescent="0.35">
      <c r="A32101">
        <v>1570441</v>
      </c>
      <c r="B32101" t="s">
        <v>40216</v>
      </c>
      <c r="C32101" t="str">
        <f t="shared" si="536"/>
        <v>2023/12/08 20:09:59.162</v>
      </c>
      <c r="D32101">
        <v>1702037399162</v>
      </c>
      <c r="E32101">
        <v>0</v>
      </c>
      <c r="F32101" t="s">
        <v>31498</v>
      </c>
      <c r="H32101" t="s">
        <v>50682</v>
      </c>
    </row>
    <row r="32102" spans="1:8" hidden="1" x14ac:dyDescent="0.35">
      <c r="A32102">
        <v>312954268</v>
      </c>
      <c r="B32102" t="s">
        <v>45786</v>
      </c>
      <c r="C32102" t="str">
        <f t="shared" si="536"/>
        <v>2023/12/08 20:09:59.174</v>
      </c>
      <c r="D32102">
        <v>1702037399174</v>
      </c>
      <c r="E32102">
        <v>0</v>
      </c>
      <c r="F32102" t="s">
        <v>49590</v>
      </c>
      <c r="H32102" t="s">
        <v>50683</v>
      </c>
    </row>
    <row r="32103" spans="1:8" hidden="1" x14ac:dyDescent="0.35">
      <c r="A32103">
        <v>494693162</v>
      </c>
      <c r="B32103" t="s">
        <v>50684</v>
      </c>
      <c r="C32103" t="str">
        <f t="shared" si="536"/>
        <v>2023/12/08 20:09:59.190</v>
      </c>
      <c r="D32103">
        <v>1702037399190</v>
      </c>
      <c r="E32103">
        <v>0</v>
      </c>
      <c r="F32103" t="s">
        <v>50685</v>
      </c>
      <c r="H32103" t="s">
        <v>50686</v>
      </c>
    </row>
    <row r="32104" spans="1:8" x14ac:dyDescent="0.35">
      <c r="A32104">
        <v>1628518594</v>
      </c>
      <c r="B32104" t="s">
        <v>50687</v>
      </c>
      <c r="C32104" t="str">
        <f t="shared" si="536"/>
        <v>2023/12/08 20:09:59.208</v>
      </c>
      <c r="D32104">
        <v>1702037399208</v>
      </c>
      <c r="E32104">
        <v>0</v>
      </c>
      <c r="F32104" t="s">
        <v>773</v>
      </c>
      <c r="H32104" t="s">
        <v>50688</v>
      </c>
    </row>
    <row r="32105" spans="1:8" hidden="1" x14ac:dyDescent="0.35">
      <c r="A32105">
        <v>510240668</v>
      </c>
      <c r="B32105" t="s">
        <v>50689</v>
      </c>
      <c r="C32105" t="str">
        <f t="shared" si="536"/>
        <v>2023/12/08 20:09:59.232</v>
      </c>
      <c r="D32105">
        <v>1702037399232</v>
      </c>
      <c r="E32105">
        <v>0</v>
      </c>
      <c r="F32105" t="s">
        <v>50690</v>
      </c>
      <c r="H32105" t="s">
        <v>50691</v>
      </c>
    </row>
    <row r="32106" spans="1:8" hidden="1" x14ac:dyDescent="0.35">
      <c r="A32106">
        <v>606608508</v>
      </c>
      <c r="B32106" t="s">
        <v>21569</v>
      </c>
      <c r="C32106" t="str">
        <f t="shared" si="536"/>
        <v>2023/12/08 20:09:59.233</v>
      </c>
      <c r="D32106">
        <v>1702037399233</v>
      </c>
      <c r="E32106">
        <v>0</v>
      </c>
      <c r="F32106" t="s">
        <v>50692</v>
      </c>
      <c r="H32106" t="s">
        <v>50693</v>
      </c>
    </row>
    <row r="32107" spans="1:8" hidden="1" x14ac:dyDescent="0.35">
      <c r="A32107">
        <v>269537320</v>
      </c>
      <c r="B32107" t="s">
        <v>50694</v>
      </c>
      <c r="C32107" t="str">
        <f t="shared" si="536"/>
        <v>2023/12/08 20:09:59.290</v>
      </c>
      <c r="D32107">
        <v>1702037399290</v>
      </c>
      <c r="E32107">
        <v>0</v>
      </c>
      <c r="F32107" t="s">
        <v>50695</v>
      </c>
      <c r="H32107" t="s">
        <v>50696</v>
      </c>
    </row>
    <row r="32108" spans="1:8" hidden="1" x14ac:dyDescent="0.35">
      <c r="A32108">
        <v>433279215</v>
      </c>
      <c r="B32108" t="s">
        <v>50697</v>
      </c>
      <c r="C32108" t="str">
        <f t="shared" si="536"/>
        <v>2023/12/08 20:09:59.302</v>
      </c>
      <c r="D32108">
        <v>1702037399302</v>
      </c>
      <c r="E32108">
        <v>0</v>
      </c>
      <c r="F32108" t="s">
        <v>50698</v>
      </c>
      <c r="H32108" t="s">
        <v>50699</v>
      </c>
    </row>
    <row r="32109" spans="1:8" x14ac:dyDescent="0.35">
      <c r="A32109">
        <v>1653466958</v>
      </c>
      <c r="B32109" t="s">
        <v>50700</v>
      </c>
      <c r="C32109" t="str">
        <f t="shared" si="536"/>
        <v>2023/12/08 20:09:59.325</v>
      </c>
      <c r="D32109">
        <v>1702037399325</v>
      </c>
      <c r="E32109">
        <v>0</v>
      </c>
      <c r="F32109" t="s">
        <v>50701</v>
      </c>
      <c r="H32109" t="s">
        <v>50702</v>
      </c>
    </row>
    <row r="32110" spans="1:8" x14ac:dyDescent="0.35">
      <c r="A32110">
        <v>662561058</v>
      </c>
      <c r="B32110" t="s">
        <v>50703</v>
      </c>
      <c r="C32110" t="str">
        <f t="shared" si="536"/>
        <v>2023/12/08 20:09:59.360</v>
      </c>
      <c r="D32110">
        <v>1702037399360</v>
      </c>
      <c r="E32110">
        <v>0</v>
      </c>
      <c r="F32110" t="s">
        <v>3561</v>
      </c>
      <c r="H32110" t="s">
        <v>50704</v>
      </c>
    </row>
    <row r="32111" spans="1:8" hidden="1" x14ac:dyDescent="0.35">
      <c r="A32111">
        <v>1710494803</v>
      </c>
      <c r="B32111" t="s">
        <v>50705</v>
      </c>
      <c r="C32111" t="str">
        <f t="shared" si="536"/>
        <v>2023/12/08 20:09:59.374</v>
      </c>
      <c r="D32111">
        <v>1702037399374</v>
      </c>
      <c r="E32111">
        <v>0</v>
      </c>
      <c r="F32111" t="s">
        <v>50706</v>
      </c>
      <c r="H32111" t="s">
        <v>50707</v>
      </c>
    </row>
    <row r="32112" spans="1:8" hidden="1" x14ac:dyDescent="0.35">
      <c r="A32112">
        <v>3494380021222122</v>
      </c>
      <c r="B32112" t="s">
        <v>50708</v>
      </c>
      <c r="C32112" t="str">
        <f t="shared" si="536"/>
        <v>2023/12/08 20:09:59.413</v>
      </c>
      <c r="D32112">
        <v>1702037399413</v>
      </c>
      <c r="E32112">
        <v>0</v>
      </c>
      <c r="F32112" t="s">
        <v>50709</v>
      </c>
      <c r="H32112" t="s">
        <v>50710</v>
      </c>
    </row>
    <row r="32113" spans="1:8" hidden="1" x14ac:dyDescent="0.35">
      <c r="A32113">
        <v>22132291</v>
      </c>
      <c r="B32113" t="s">
        <v>12290</v>
      </c>
      <c r="C32113" t="str">
        <f t="shared" si="536"/>
        <v>2023/12/08 20:10:00.000</v>
      </c>
      <c r="D32113">
        <v>1702037400000</v>
      </c>
      <c r="E32113">
        <v>1</v>
      </c>
      <c r="F32113" t="s">
        <v>23570</v>
      </c>
      <c r="G32113">
        <v>1.1000000000000001</v>
      </c>
      <c r="H32113" t="s">
        <v>59</v>
      </c>
    </row>
    <row r="32114" spans="1:8" hidden="1" x14ac:dyDescent="0.35">
      <c r="A32114">
        <v>1050984781</v>
      </c>
      <c r="B32114" t="s">
        <v>2735</v>
      </c>
      <c r="C32114" t="str">
        <f t="shared" si="536"/>
        <v>2023/12/08 20:10:00.000</v>
      </c>
      <c r="D32114">
        <v>1702037400000</v>
      </c>
      <c r="E32114">
        <v>1</v>
      </c>
      <c r="F32114" t="s">
        <v>2242</v>
      </c>
      <c r="G32114">
        <v>0.1</v>
      </c>
      <c r="H32114" t="s">
        <v>59</v>
      </c>
    </row>
    <row r="32115" spans="1:8" hidden="1" x14ac:dyDescent="0.35">
      <c r="A32115">
        <v>515849783</v>
      </c>
      <c r="B32115" t="s">
        <v>50586</v>
      </c>
      <c r="C32115" t="str">
        <f t="shared" si="536"/>
        <v>2023/12/08 20:10:00.000</v>
      </c>
      <c r="D32115">
        <v>1702037400000</v>
      </c>
      <c r="E32115">
        <v>1</v>
      </c>
      <c r="F32115" t="s">
        <v>72</v>
      </c>
      <c r="G32115">
        <v>0.1</v>
      </c>
      <c r="H32115" t="s">
        <v>59</v>
      </c>
    </row>
    <row r="32116" spans="1:8" hidden="1" x14ac:dyDescent="0.35">
      <c r="A32116">
        <v>1011705077</v>
      </c>
      <c r="B32116" t="s">
        <v>50587</v>
      </c>
      <c r="C32116" t="str">
        <f t="shared" si="536"/>
        <v>2023/12/08 20:10:00.000</v>
      </c>
      <c r="D32116">
        <v>1702037400000</v>
      </c>
      <c r="E32116">
        <v>1</v>
      </c>
      <c r="F32116" t="s">
        <v>72</v>
      </c>
      <c r="G32116">
        <v>0.1</v>
      </c>
      <c r="H32116" t="s">
        <v>59</v>
      </c>
    </row>
    <row r="32117" spans="1:8" hidden="1" x14ac:dyDescent="0.35">
      <c r="A32117">
        <v>50739848</v>
      </c>
      <c r="B32117" t="s">
        <v>23674</v>
      </c>
      <c r="C32117" t="str">
        <f t="shared" si="536"/>
        <v>2023/12/08 20:10:00.000</v>
      </c>
      <c r="D32117">
        <v>1702037400000</v>
      </c>
      <c r="E32117">
        <v>1</v>
      </c>
      <c r="F32117" t="s">
        <v>72</v>
      </c>
      <c r="G32117">
        <v>0.1</v>
      </c>
      <c r="H32117" t="s">
        <v>59</v>
      </c>
    </row>
    <row r="32118" spans="1:8" hidden="1" x14ac:dyDescent="0.35">
      <c r="A32118">
        <v>1293734994</v>
      </c>
      <c r="B32118" t="s">
        <v>31602</v>
      </c>
      <c r="C32118" t="str">
        <f t="shared" si="536"/>
        <v>2023/12/08 20:10:00.000</v>
      </c>
      <c r="D32118">
        <v>1702037400000</v>
      </c>
      <c r="E32118">
        <v>1</v>
      </c>
      <c r="F32118" t="s">
        <v>72</v>
      </c>
      <c r="G32118">
        <v>0.1</v>
      </c>
      <c r="H32118" t="s">
        <v>59</v>
      </c>
    </row>
    <row r="32119" spans="1:8" hidden="1" x14ac:dyDescent="0.35">
      <c r="A32119">
        <v>3493093466704298</v>
      </c>
      <c r="B32119" t="s">
        <v>50675</v>
      </c>
      <c r="C32119" t="str">
        <f t="shared" si="536"/>
        <v>2023/12/08 20:10:00.000</v>
      </c>
      <c r="D32119">
        <v>1702037400000</v>
      </c>
      <c r="E32119">
        <v>1</v>
      </c>
      <c r="F32119" t="s">
        <v>2242</v>
      </c>
      <c r="G32119">
        <v>0.1</v>
      </c>
      <c r="H32119" t="s">
        <v>59</v>
      </c>
    </row>
    <row r="32120" spans="1:8" hidden="1" x14ac:dyDescent="0.35">
      <c r="A32120">
        <v>25670467</v>
      </c>
      <c r="B32120" t="s">
        <v>50711</v>
      </c>
      <c r="C32120" t="str">
        <f t="shared" si="536"/>
        <v>2023/12/08 20:10:00.000</v>
      </c>
      <c r="D32120">
        <v>1702037400000</v>
      </c>
      <c r="E32120">
        <v>1</v>
      </c>
      <c r="F32120" t="s">
        <v>517</v>
      </c>
      <c r="G32120">
        <v>0.1</v>
      </c>
      <c r="H32120" t="s">
        <v>59</v>
      </c>
    </row>
    <row r="32121" spans="1:8" hidden="1" x14ac:dyDescent="0.35">
      <c r="A32121">
        <v>64358439</v>
      </c>
      <c r="B32121" t="s">
        <v>50712</v>
      </c>
      <c r="C32121" t="str">
        <f t="shared" si="536"/>
        <v>2023/12/08 20:10:00.000</v>
      </c>
      <c r="D32121">
        <v>1702037400000</v>
      </c>
      <c r="E32121">
        <v>1</v>
      </c>
      <c r="F32121" t="s">
        <v>517</v>
      </c>
      <c r="G32121">
        <v>0.1</v>
      </c>
      <c r="H32121" t="s">
        <v>59</v>
      </c>
    </row>
    <row r="32122" spans="1:8" hidden="1" x14ac:dyDescent="0.35">
      <c r="A32122">
        <v>494690555</v>
      </c>
      <c r="B32122" t="s">
        <v>50713</v>
      </c>
      <c r="C32122" t="str">
        <f t="shared" si="536"/>
        <v>2023/12/08 20:10:00.000</v>
      </c>
      <c r="D32122">
        <v>1702037400000</v>
      </c>
      <c r="E32122">
        <v>1</v>
      </c>
      <c r="F32122" t="s">
        <v>3327</v>
      </c>
      <c r="G32122">
        <v>0.1</v>
      </c>
      <c r="H32122" t="s">
        <v>59</v>
      </c>
    </row>
    <row r="32123" spans="1:8" hidden="1" x14ac:dyDescent="0.35">
      <c r="A32123">
        <v>629633682</v>
      </c>
      <c r="B32123" t="s">
        <v>50714</v>
      </c>
      <c r="C32123" t="str">
        <f t="shared" si="536"/>
        <v>2023/12/08 20:10:00.000</v>
      </c>
      <c r="D32123">
        <v>1702037400000</v>
      </c>
      <c r="E32123">
        <v>1</v>
      </c>
      <c r="F32123" t="s">
        <v>517</v>
      </c>
      <c r="G32123">
        <v>0.1</v>
      </c>
      <c r="H32123" t="s">
        <v>59</v>
      </c>
    </row>
    <row r="32124" spans="1:8" hidden="1" x14ac:dyDescent="0.35">
      <c r="A32124">
        <v>1582039778</v>
      </c>
      <c r="B32124" t="s">
        <v>50715</v>
      </c>
      <c r="C32124" t="str">
        <f t="shared" si="536"/>
        <v>2023/12/08 20:10:00.104</v>
      </c>
      <c r="D32124">
        <v>1702037400104</v>
      </c>
      <c r="E32124">
        <v>0</v>
      </c>
      <c r="F32124" t="s">
        <v>50716</v>
      </c>
      <c r="H32124" t="s">
        <v>50717</v>
      </c>
    </row>
    <row r="32125" spans="1:8" hidden="1" x14ac:dyDescent="0.35">
      <c r="A32125">
        <v>488166266</v>
      </c>
      <c r="B32125" t="s">
        <v>50718</v>
      </c>
      <c r="C32125" t="str">
        <f t="shared" si="536"/>
        <v>2023/12/08 20:10:00.137</v>
      </c>
      <c r="D32125">
        <v>1702037400137</v>
      </c>
      <c r="E32125">
        <v>0</v>
      </c>
      <c r="F32125" t="s">
        <v>50719</v>
      </c>
      <c r="H32125" t="s">
        <v>50720</v>
      </c>
    </row>
    <row r="32126" spans="1:8" hidden="1" x14ac:dyDescent="0.35">
      <c r="A32126">
        <v>699051571</v>
      </c>
      <c r="B32126" t="s">
        <v>49321</v>
      </c>
      <c r="C32126" t="str">
        <f t="shared" si="536"/>
        <v>2023/12/08 20:10:00.149</v>
      </c>
      <c r="D32126">
        <v>1702037400149</v>
      </c>
      <c r="E32126">
        <v>0</v>
      </c>
      <c r="F32126" t="s">
        <v>49322</v>
      </c>
      <c r="H32126" t="s">
        <v>50721</v>
      </c>
    </row>
    <row r="32127" spans="1:8" x14ac:dyDescent="0.35">
      <c r="A32127">
        <v>399779842</v>
      </c>
      <c r="B32127" t="s">
        <v>50722</v>
      </c>
      <c r="C32127" t="str">
        <f t="shared" si="536"/>
        <v>2023/12/08 20:10:00.189</v>
      </c>
      <c r="D32127">
        <v>1702037400189</v>
      </c>
      <c r="E32127">
        <v>0</v>
      </c>
      <c r="F32127" t="s">
        <v>50723</v>
      </c>
      <c r="H32127" t="s">
        <v>50724</v>
      </c>
    </row>
    <row r="32128" spans="1:8" hidden="1" x14ac:dyDescent="0.35">
      <c r="A32128">
        <v>401812901</v>
      </c>
      <c r="B32128" t="s">
        <v>5184</v>
      </c>
      <c r="C32128" t="str">
        <f t="shared" si="536"/>
        <v>2023/12/08 20:10:00.199</v>
      </c>
      <c r="D32128">
        <v>1702037400199</v>
      </c>
      <c r="E32128">
        <v>0</v>
      </c>
      <c r="F32128" t="s">
        <v>31445</v>
      </c>
      <c r="H32128" t="s">
        <v>50725</v>
      </c>
    </row>
    <row r="32129" spans="1:8" hidden="1" x14ac:dyDescent="0.35">
      <c r="A32129">
        <v>529352359</v>
      </c>
      <c r="B32129" t="s">
        <v>50726</v>
      </c>
      <c r="C32129" t="str">
        <f t="shared" si="536"/>
        <v>2023/12/08 20:10:00.217</v>
      </c>
      <c r="D32129">
        <v>1702037400217</v>
      </c>
      <c r="E32129">
        <v>0</v>
      </c>
      <c r="F32129" t="s">
        <v>50727</v>
      </c>
      <c r="H32129" t="s">
        <v>50728</v>
      </c>
    </row>
    <row r="32130" spans="1:8" hidden="1" x14ac:dyDescent="0.35">
      <c r="A32130">
        <v>95228864</v>
      </c>
      <c r="B32130" t="s">
        <v>50729</v>
      </c>
      <c r="C32130" t="str">
        <f t="shared" si="536"/>
        <v>2023/12/08 20:10:00.219</v>
      </c>
      <c r="D32130">
        <v>1702037400219</v>
      </c>
      <c r="E32130">
        <v>0</v>
      </c>
      <c r="F32130" t="s">
        <v>38433</v>
      </c>
      <c r="H32130" t="s">
        <v>50730</v>
      </c>
    </row>
    <row r="32131" spans="1:8" hidden="1" x14ac:dyDescent="0.35">
      <c r="A32131">
        <v>68106573</v>
      </c>
      <c r="B32131" t="s">
        <v>31136</v>
      </c>
      <c r="C32131" t="str">
        <f t="shared" si="536"/>
        <v>2023/12/08 20:10:00.226</v>
      </c>
      <c r="D32131">
        <v>1702037400226</v>
      </c>
      <c r="E32131">
        <v>0</v>
      </c>
      <c r="F32131" t="s">
        <v>8997</v>
      </c>
      <c r="H32131" t="s">
        <v>50731</v>
      </c>
    </row>
    <row r="32132" spans="1:8" hidden="1" x14ac:dyDescent="0.35">
      <c r="A32132">
        <v>1433373610</v>
      </c>
      <c r="B32132" t="s">
        <v>8886</v>
      </c>
      <c r="C32132" t="str">
        <f t="shared" si="536"/>
        <v>2023/12/08 20:10:00.245</v>
      </c>
      <c r="D32132">
        <v>1702037400245</v>
      </c>
      <c r="E32132">
        <v>0</v>
      </c>
      <c r="F32132" t="s">
        <v>50732</v>
      </c>
      <c r="H32132" t="s">
        <v>50733</v>
      </c>
    </row>
    <row r="32133" spans="1:8" hidden="1" x14ac:dyDescent="0.35">
      <c r="A32133">
        <v>400759451</v>
      </c>
      <c r="B32133" t="s">
        <v>50734</v>
      </c>
      <c r="C32133" t="str">
        <f t="shared" si="536"/>
        <v>2023/12/08 20:10:00.253</v>
      </c>
      <c r="D32133">
        <v>1702037400253</v>
      </c>
      <c r="E32133">
        <v>0</v>
      </c>
      <c r="F32133" t="s">
        <v>28696</v>
      </c>
      <c r="H32133" t="s">
        <v>50735</v>
      </c>
    </row>
    <row r="32134" spans="1:8" hidden="1" x14ac:dyDescent="0.35">
      <c r="A32134">
        <v>1267902257</v>
      </c>
      <c r="B32134" t="s">
        <v>50736</v>
      </c>
      <c r="C32134" t="str">
        <f t="shared" si="536"/>
        <v>2023/12/08 20:10:00.254</v>
      </c>
      <c r="D32134">
        <v>1702037400254</v>
      </c>
      <c r="E32134">
        <v>0</v>
      </c>
      <c r="F32134" t="s">
        <v>49905</v>
      </c>
      <c r="H32134" t="s">
        <v>50737</v>
      </c>
    </row>
    <row r="32135" spans="1:8" hidden="1" x14ac:dyDescent="0.35">
      <c r="A32135">
        <v>255715773</v>
      </c>
      <c r="B32135" t="s">
        <v>2622</v>
      </c>
      <c r="C32135" t="str">
        <f t="shared" si="536"/>
        <v>2023/12/08 20:10:00.280</v>
      </c>
      <c r="D32135">
        <v>1702037400280</v>
      </c>
      <c r="E32135">
        <v>0</v>
      </c>
      <c r="F32135" t="s">
        <v>18079</v>
      </c>
      <c r="H32135" t="s">
        <v>50738</v>
      </c>
    </row>
    <row r="32136" spans="1:8" hidden="1" x14ac:dyDescent="0.35">
      <c r="A32136">
        <v>271298</v>
      </c>
      <c r="B32136" t="s">
        <v>50739</v>
      </c>
      <c r="C32136" t="str">
        <f t="shared" si="536"/>
        <v>2023/12/08 20:10:00.282</v>
      </c>
      <c r="D32136">
        <v>1702037400282</v>
      </c>
      <c r="E32136">
        <v>0</v>
      </c>
      <c r="F32136" t="s">
        <v>49725</v>
      </c>
      <c r="H32136" t="s">
        <v>50740</v>
      </c>
    </row>
    <row r="32137" spans="1:8" hidden="1" x14ac:dyDescent="0.35">
      <c r="A32137">
        <v>603696033</v>
      </c>
      <c r="B32137" t="s">
        <v>47495</v>
      </c>
      <c r="C32137" t="str">
        <f t="shared" ref="C32137:C32196" si="537">TEXT((D32137/1000+8*3600)/86400+70*365+19,"yyyy/mm/dd hh:mm:ss.000")</f>
        <v>2023/12/08 20:10:00.283</v>
      </c>
      <c r="D32137">
        <v>1702037400283</v>
      </c>
      <c r="E32137">
        <v>0</v>
      </c>
      <c r="F32137" t="s">
        <v>50741</v>
      </c>
      <c r="H32137" t="s">
        <v>50742</v>
      </c>
    </row>
    <row r="32138" spans="1:8" hidden="1" x14ac:dyDescent="0.35">
      <c r="A32138">
        <v>1674403372</v>
      </c>
      <c r="B32138" t="s">
        <v>43876</v>
      </c>
      <c r="C32138" t="str">
        <f t="shared" si="537"/>
        <v>2023/12/08 20:10:00.284</v>
      </c>
      <c r="D32138">
        <v>1702037400284</v>
      </c>
      <c r="E32138">
        <v>0</v>
      </c>
      <c r="F32138" t="s">
        <v>50743</v>
      </c>
      <c r="H32138" t="s">
        <v>50744</v>
      </c>
    </row>
    <row r="32139" spans="1:8" hidden="1" x14ac:dyDescent="0.35">
      <c r="A32139">
        <v>416542100</v>
      </c>
      <c r="B32139" t="s">
        <v>3068</v>
      </c>
      <c r="C32139" t="str">
        <f t="shared" si="537"/>
        <v>2023/12/08 20:10:00.295</v>
      </c>
      <c r="D32139">
        <v>1702037400295</v>
      </c>
      <c r="E32139">
        <v>0</v>
      </c>
      <c r="F32139" t="s">
        <v>3069</v>
      </c>
      <c r="H32139" t="s">
        <v>50745</v>
      </c>
    </row>
    <row r="32140" spans="1:8" x14ac:dyDescent="0.35">
      <c r="A32140">
        <v>500853264</v>
      </c>
      <c r="B32140" t="s">
        <v>50746</v>
      </c>
      <c r="C32140" t="str">
        <f t="shared" si="537"/>
        <v>2023/12/08 20:10:00.295</v>
      </c>
      <c r="D32140">
        <v>1702037400295</v>
      </c>
      <c r="E32140">
        <v>0</v>
      </c>
      <c r="F32140" t="s">
        <v>50747</v>
      </c>
      <c r="H32140" t="s">
        <v>50748</v>
      </c>
    </row>
    <row r="32141" spans="1:8" hidden="1" x14ac:dyDescent="0.35">
      <c r="A32141">
        <v>30391815</v>
      </c>
      <c r="B32141" t="s">
        <v>50749</v>
      </c>
      <c r="C32141" t="str">
        <f t="shared" si="537"/>
        <v>2023/12/08 20:10:00.330</v>
      </c>
      <c r="D32141">
        <v>1702037400330</v>
      </c>
      <c r="E32141">
        <v>0</v>
      </c>
      <c r="F32141" t="s">
        <v>50750</v>
      </c>
      <c r="H32141" t="s">
        <v>50751</v>
      </c>
    </row>
    <row r="32142" spans="1:8" hidden="1" x14ac:dyDescent="0.35">
      <c r="A32142">
        <v>22132291</v>
      </c>
      <c r="B32142" t="s">
        <v>12290</v>
      </c>
      <c r="C32142" t="str">
        <f t="shared" si="537"/>
        <v>2023/12/08 20:10:01.000</v>
      </c>
      <c r="D32142">
        <v>1702037401000</v>
      </c>
      <c r="E32142">
        <v>1</v>
      </c>
      <c r="F32142" t="s">
        <v>23570</v>
      </c>
      <c r="G32142">
        <v>1.1000000000000001</v>
      </c>
      <c r="H32142" t="s">
        <v>59</v>
      </c>
    </row>
    <row r="32143" spans="1:8" hidden="1" x14ac:dyDescent="0.35">
      <c r="A32143">
        <v>1287929882</v>
      </c>
      <c r="B32143" t="s">
        <v>50755</v>
      </c>
      <c r="C32143" t="str">
        <f t="shared" si="537"/>
        <v>2023/12/08 20:10:01.000</v>
      </c>
      <c r="D32143">
        <v>1702037401000</v>
      </c>
      <c r="E32143">
        <v>1</v>
      </c>
      <c r="F32143" t="s">
        <v>186</v>
      </c>
      <c r="G32143">
        <v>1</v>
      </c>
      <c r="H32143" t="s">
        <v>59</v>
      </c>
    </row>
    <row r="32144" spans="1:8" hidden="1" x14ac:dyDescent="0.35">
      <c r="A32144">
        <v>507855957</v>
      </c>
      <c r="B32144" t="s">
        <v>42865</v>
      </c>
      <c r="C32144" t="str">
        <f t="shared" si="537"/>
        <v>2023/12/08 20:10:01.000</v>
      </c>
      <c r="D32144">
        <v>1702037401000</v>
      </c>
      <c r="E32144">
        <v>1</v>
      </c>
      <c r="F32144" t="s">
        <v>72</v>
      </c>
      <c r="G32144">
        <v>0.1</v>
      </c>
      <c r="H32144" t="s">
        <v>59</v>
      </c>
    </row>
    <row r="32145" spans="1:8" hidden="1" x14ac:dyDescent="0.35">
      <c r="A32145">
        <v>1943196197</v>
      </c>
      <c r="B32145" t="s">
        <v>14371</v>
      </c>
      <c r="C32145" t="str">
        <f t="shared" si="537"/>
        <v>2023/12/08 20:10:01.000</v>
      </c>
      <c r="D32145">
        <v>1702037401000</v>
      </c>
      <c r="E32145">
        <v>1</v>
      </c>
      <c r="F32145" t="s">
        <v>72</v>
      </c>
      <c r="G32145">
        <v>0.1</v>
      </c>
      <c r="H32145" t="s">
        <v>59</v>
      </c>
    </row>
    <row r="32146" spans="1:8" hidden="1" x14ac:dyDescent="0.35">
      <c r="A32146">
        <v>369522430</v>
      </c>
      <c r="B32146" t="s">
        <v>27296</v>
      </c>
      <c r="C32146" t="str">
        <f t="shared" si="537"/>
        <v>2023/12/08 20:10:01.000</v>
      </c>
      <c r="D32146">
        <v>1702037401000</v>
      </c>
      <c r="E32146">
        <v>1</v>
      </c>
      <c r="F32146" t="s">
        <v>3327</v>
      </c>
      <c r="G32146">
        <v>0.1</v>
      </c>
      <c r="H32146" t="s">
        <v>59</v>
      </c>
    </row>
    <row r="32147" spans="1:8" hidden="1" x14ac:dyDescent="0.35">
      <c r="A32147">
        <v>50739848</v>
      </c>
      <c r="B32147" t="s">
        <v>23674</v>
      </c>
      <c r="C32147" t="str">
        <f t="shared" si="537"/>
        <v>2023/12/08 20:10:01.000</v>
      </c>
      <c r="D32147">
        <v>1702037401000</v>
      </c>
      <c r="E32147">
        <v>1</v>
      </c>
      <c r="F32147" t="s">
        <v>72</v>
      </c>
      <c r="G32147">
        <v>0.1</v>
      </c>
      <c r="H32147" t="s">
        <v>59</v>
      </c>
    </row>
    <row r="32148" spans="1:8" hidden="1" x14ac:dyDescent="0.35">
      <c r="A32148">
        <v>1293734994</v>
      </c>
      <c r="B32148" t="s">
        <v>31602</v>
      </c>
      <c r="C32148" t="str">
        <f t="shared" si="537"/>
        <v>2023/12/08 20:10:01.000</v>
      </c>
      <c r="D32148">
        <v>1702037401000</v>
      </c>
      <c r="E32148">
        <v>1</v>
      </c>
      <c r="F32148" t="s">
        <v>72</v>
      </c>
      <c r="G32148">
        <v>0.1</v>
      </c>
      <c r="H32148" t="s">
        <v>59</v>
      </c>
    </row>
    <row r="32149" spans="1:8" hidden="1" x14ac:dyDescent="0.35">
      <c r="A32149">
        <v>102578694</v>
      </c>
      <c r="B32149" t="s">
        <v>50753</v>
      </c>
      <c r="C32149" t="str">
        <f t="shared" si="537"/>
        <v>2023/12/08 20:10:01.000</v>
      </c>
      <c r="D32149">
        <v>1702037401000</v>
      </c>
      <c r="E32149">
        <v>1</v>
      </c>
      <c r="F32149" t="s">
        <v>517</v>
      </c>
      <c r="G32149">
        <v>0.1</v>
      </c>
      <c r="H32149" t="s">
        <v>59</v>
      </c>
    </row>
    <row r="32150" spans="1:8" hidden="1" x14ac:dyDescent="0.35">
      <c r="A32150">
        <v>480291837</v>
      </c>
      <c r="B32150" t="s">
        <v>50754</v>
      </c>
      <c r="C32150" t="str">
        <f t="shared" si="537"/>
        <v>2023/12/08 20:10:01.000</v>
      </c>
      <c r="D32150">
        <v>1702037401000</v>
      </c>
      <c r="E32150">
        <v>1</v>
      </c>
      <c r="F32150" t="s">
        <v>72</v>
      </c>
      <c r="G32150">
        <v>0.1</v>
      </c>
      <c r="H32150" t="s">
        <v>59</v>
      </c>
    </row>
    <row r="32151" spans="1:8" hidden="1" x14ac:dyDescent="0.35">
      <c r="A32151">
        <v>3494362698746775</v>
      </c>
      <c r="B32151" t="s">
        <v>50756</v>
      </c>
      <c r="C32151" t="str">
        <f t="shared" si="537"/>
        <v>2023/12/08 20:10:01.000</v>
      </c>
      <c r="D32151">
        <v>1702037401000</v>
      </c>
      <c r="E32151">
        <v>1</v>
      </c>
      <c r="F32151" t="s">
        <v>517</v>
      </c>
      <c r="G32151">
        <v>0.1</v>
      </c>
      <c r="H32151" t="s">
        <v>59</v>
      </c>
    </row>
    <row r="32152" spans="1:8" hidden="1" x14ac:dyDescent="0.35">
      <c r="A32152">
        <v>333583431</v>
      </c>
      <c r="B32152" t="s">
        <v>50623</v>
      </c>
      <c r="C32152" t="str">
        <f t="shared" si="537"/>
        <v>2023/12/08 20:10:01.000</v>
      </c>
      <c r="D32152">
        <v>1702037401000</v>
      </c>
      <c r="E32152">
        <v>1</v>
      </c>
      <c r="F32152" t="s">
        <v>58</v>
      </c>
      <c r="G32152">
        <v>0</v>
      </c>
      <c r="H32152" t="s">
        <v>59</v>
      </c>
    </row>
    <row r="32153" spans="1:8" hidden="1" x14ac:dyDescent="0.35">
      <c r="A32153">
        <v>52855752</v>
      </c>
      <c r="B32153" t="s">
        <v>50752</v>
      </c>
      <c r="C32153" t="str">
        <f t="shared" si="537"/>
        <v>2023/12/08 20:10:01.000</v>
      </c>
      <c r="D32153">
        <v>1702037401000</v>
      </c>
      <c r="E32153">
        <v>1</v>
      </c>
      <c r="F32153" t="s">
        <v>58</v>
      </c>
      <c r="G32153">
        <v>0</v>
      </c>
      <c r="H32153" t="s">
        <v>59</v>
      </c>
    </row>
    <row r="32154" spans="1:8" hidden="1" x14ac:dyDescent="0.35">
      <c r="A32154">
        <v>517939036</v>
      </c>
      <c r="B32154" t="s">
        <v>17872</v>
      </c>
      <c r="C32154" t="str">
        <f t="shared" si="537"/>
        <v>2023/12/08 20:10:01.095</v>
      </c>
      <c r="D32154">
        <v>1702037401095</v>
      </c>
      <c r="E32154">
        <v>0</v>
      </c>
      <c r="F32154" t="s">
        <v>29308</v>
      </c>
      <c r="H32154" t="s">
        <v>50757</v>
      </c>
    </row>
    <row r="32155" spans="1:8" hidden="1" x14ac:dyDescent="0.35">
      <c r="A32155">
        <v>61017328</v>
      </c>
      <c r="B32155" t="s">
        <v>50758</v>
      </c>
      <c r="C32155" t="str">
        <f t="shared" si="537"/>
        <v>2023/12/08 20:10:01.097</v>
      </c>
      <c r="D32155">
        <v>1702037401097</v>
      </c>
      <c r="E32155">
        <v>0</v>
      </c>
      <c r="F32155" t="s">
        <v>50759</v>
      </c>
      <c r="H32155" t="s">
        <v>50760</v>
      </c>
    </row>
    <row r="32156" spans="1:8" hidden="1" x14ac:dyDescent="0.35">
      <c r="A32156">
        <v>13038088</v>
      </c>
      <c r="B32156" t="s">
        <v>49901</v>
      </c>
      <c r="C32156" t="str">
        <f t="shared" si="537"/>
        <v>2023/12/08 20:10:01.108</v>
      </c>
      <c r="D32156">
        <v>1702037401108</v>
      </c>
      <c r="E32156">
        <v>0</v>
      </c>
      <c r="F32156" t="s">
        <v>49902</v>
      </c>
      <c r="H32156" t="s">
        <v>50761</v>
      </c>
    </row>
    <row r="32157" spans="1:8" hidden="1" x14ac:dyDescent="0.35">
      <c r="A32157">
        <v>3091193</v>
      </c>
      <c r="B32157" t="s">
        <v>28439</v>
      </c>
      <c r="C32157" t="str">
        <f t="shared" si="537"/>
        <v>2023/12/08 20:10:01.181</v>
      </c>
      <c r="D32157">
        <v>1702037401181</v>
      </c>
      <c r="E32157">
        <v>0</v>
      </c>
      <c r="F32157" t="s">
        <v>50762</v>
      </c>
      <c r="H32157" t="s">
        <v>50763</v>
      </c>
    </row>
    <row r="32158" spans="1:8" hidden="1" x14ac:dyDescent="0.35">
      <c r="A32158">
        <v>227773751</v>
      </c>
      <c r="B32158" t="s">
        <v>50764</v>
      </c>
      <c r="C32158" t="str">
        <f t="shared" si="537"/>
        <v>2023/12/08 20:10:01.210</v>
      </c>
      <c r="D32158">
        <v>1702037401210</v>
      </c>
      <c r="E32158">
        <v>0</v>
      </c>
      <c r="F32158" t="s">
        <v>50765</v>
      </c>
      <c r="H32158" t="s">
        <v>50766</v>
      </c>
    </row>
    <row r="32159" spans="1:8" hidden="1" x14ac:dyDescent="0.35">
      <c r="A32159">
        <v>518486034</v>
      </c>
      <c r="B32159" t="s">
        <v>50767</v>
      </c>
      <c r="C32159" t="str">
        <f t="shared" si="537"/>
        <v>2023/12/08 20:10:01.211</v>
      </c>
      <c r="D32159">
        <v>1702037401211</v>
      </c>
      <c r="E32159">
        <v>0</v>
      </c>
      <c r="F32159" t="s">
        <v>31150</v>
      </c>
      <c r="H32159" t="s">
        <v>50768</v>
      </c>
    </row>
    <row r="32160" spans="1:8" hidden="1" x14ac:dyDescent="0.35">
      <c r="A32160">
        <v>12632340</v>
      </c>
      <c r="B32160" t="s">
        <v>50769</v>
      </c>
      <c r="C32160" t="str">
        <f t="shared" si="537"/>
        <v>2023/12/08 20:10:01.227</v>
      </c>
      <c r="D32160">
        <v>1702037401227</v>
      </c>
      <c r="E32160">
        <v>0</v>
      </c>
      <c r="F32160" t="s">
        <v>50770</v>
      </c>
      <c r="H32160" t="s">
        <v>50771</v>
      </c>
    </row>
    <row r="32161" spans="1:8" hidden="1" x14ac:dyDescent="0.35">
      <c r="A32161">
        <v>1220903379</v>
      </c>
      <c r="B32161" t="s">
        <v>50772</v>
      </c>
      <c r="C32161" t="str">
        <f t="shared" si="537"/>
        <v>2023/12/08 20:10:01.236</v>
      </c>
      <c r="D32161">
        <v>1702037401236</v>
      </c>
      <c r="E32161">
        <v>0</v>
      </c>
      <c r="F32161" t="s">
        <v>50773</v>
      </c>
      <c r="H32161" t="s">
        <v>50774</v>
      </c>
    </row>
    <row r="32162" spans="1:8" hidden="1" x14ac:dyDescent="0.35">
      <c r="A32162">
        <v>3493268119620042</v>
      </c>
      <c r="B32162" t="s">
        <v>50775</v>
      </c>
      <c r="C32162" t="str">
        <f t="shared" si="537"/>
        <v>2023/12/08 20:10:01.242</v>
      </c>
      <c r="D32162">
        <v>1702037401242</v>
      </c>
      <c r="E32162">
        <v>0</v>
      </c>
      <c r="F32162" t="s">
        <v>8997</v>
      </c>
      <c r="H32162" t="s">
        <v>50776</v>
      </c>
    </row>
    <row r="32163" spans="1:8" hidden="1" x14ac:dyDescent="0.35">
      <c r="A32163">
        <v>437748037</v>
      </c>
      <c r="B32163" t="s">
        <v>49313</v>
      </c>
      <c r="C32163" t="str">
        <f t="shared" si="537"/>
        <v>2023/12/08 20:10:01.253</v>
      </c>
      <c r="D32163">
        <v>1702037401253</v>
      </c>
      <c r="E32163">
        <v>0</v>
      </c>
      <c r="F32163" t="s">
        <v>50777</v>
      </c>
      <c r="H32163" t="s">
        <v>50778</v>
      </c>
    </row>
    <row r="32164" spans="1:8" hidden="1" x14ac:dyDescent="0.35">
      <c r="A32164">
        <v>442275904</v>
      </c>
      <c r="B32164" t="s">
        <v>43593</v>
      </c>
      <c r="C32164" t="str">
        <f t="shared" si="537"/>
        <v>2023/12/08 20:10:01.258</v>
      </c>
      <c r="D32164">
        <v>1702037401258</v>
      </c>
      <c r="E32164">
        <v>0</v>
      </c>
      <c r="F32164" t="s">
        <v>50779</v>
      </c>
      <c r="H32164" t="s">
        <v>50780</v>
      </c>
    </row>
    <row r="32165" spans="1:8" x14ac:dyDescent="0.35">
      <c r="A32165">
        <v>520030427</v>
      </c>
      <c r="B32165" t="s">
        <v>46912</v>
      </c>
      <c r="C32165" t="str">
        <f t="shared" si="537"/>
        <v>2023/12/08 20:10:01.274</v>
      </c>
      <c r="D32165">
        <v>1702037401274</v>
      </c>
      <c r="E32165">
        <v>0</v>
      </c>
      <c r="F32165" t="s">
        <v>50781</v>
      </c>
      <c r="H32165" t="s">
        <v>50782</v>
      </c>
    </row>
    <row r="32166" spans="1:8" hidden="1" x14ac:dyDescent="0.35">
      <c r="A32166">
        <v>494317079</v>
      </c>
      <c r="B32166" t="s">
        <v>50783</v>
      </c>
      <c r="C32166" t="str">
        <f t="shared" si="537"/>
        <v>2023/12/08 20:10:01.286</v>
      </c>
      <c r="D32166">
        <v>1702037401286</v>
      </c>
      <c r="E32166">
        <v>0</v>
      </c>
      <c r="F32166" t="s">
        <v>50784</v>
      </c>
      <c r="H32166" t="s">
        <v>50785</v>
      </c>
    </row>
    <row r="32167" spans="1:8" hidden="1" x14ac:dyDescent="0.35">
      <c r="A32167">
        <v>177325655</v>
      </c>
      <c r="B32167" t="s">
        <v>50786</v>
      </c>
      <c r="C32167" t="str">
        <f t="shared" si="537"/>
        <v>2023/12/08 20:10:01.333</v>
      </c>
      <c r="D32167">
        <v>1702037401333</v>
      </c>
      <c r="E32167">
        <v>0</v>
      </c>
      <c r="F32167" t="s">
        <v>40916</v>
      </c>
      <c r="H32167" t="s">
        <v>50787</v>
      </c>
    </row>
    <row r="32168" spans="1:8" hidden="1" x14ac:dyDescent="0.35">
      <c r="A32168">
        <v>99166796</v>
      </c>
      <c r="B32168" t="s">
        <v>41095</v>
      </c>
      <c r="C32168" t="str">
        <f t="shared" si="537"/>
        <v>2023/12/08 20:10:02.000</v>
      </c>
      <c r="D32168">
        <v>1702037402000</v>
      </c>
      <c r="E32168">
        <v>1</v>
      </c>
      <c r="F32168" t="s">
        <v>72</v>
      </c>
      <c r="G32168">
        <v>0.1</v>
      </c>
      <c r="H32168" t="s">
        <v>59</v>
      </c>
    </row>
    <row r="32169" spans="1:8" hidden="1" x14ac:dyDescent="0.35">
      <c r="A32169">
        <v>352830605</v>
      </c>
      <c r="B32169" t="s">
        <v>50788</v>
      </c>
      <c r="C32169" t="str">
        <f t="shared" si="537"/>
        <v>2023/12/08 20:10:02.000</v>
      </c>
      <c r="D32169">
        <v>1702037402000</v>
      </c>
      <c r="E32169">
        <v>1</v>
      </c>
      <c r="F32169" t="s">
        <v>517</v>
      </c>
      <c r="G32169">
        <v>0.1</v>
      </c>
      <c r="H32169" t="s">
        <v>59</v>
      </c>
    </row>
    <row r="32170" spans="1:8" hidden="1" x14ac:dyDescent="0.35">
      <c r="A32170">
        <v>1018832616</v>
      </c>
      <c r="B32170" t="s">
        <v>50789</v>
      </c>
      <c r="C32170" t="str">
        <f t="shared" si="537"/>
        <v>2023/12/08 20:10:02.000</v>
      </c>
      <c r="D32170">
        <v>1702037402000</v>
      </c>
      <c r="E32170">
        <v>1</v>
      </c>
      <c r="F32170" t="s">
        <v>72</v>
      </c>
      <c r="G32170">
        <v>0.1</v>
      </c>
      <c r="H32170" t="s">
        <v>59</v>
      </c>
    </row>
    <row r="32171" spans="1:8" hidden="1" x14ac:dyDescent="0.35">
      <c r="A32171">
        <v>3493086137157783</v>
      </c>
      <c r="B32171" t="s">
        <v>50790</v>
      </c>
      <c r="C32171" t="str">
        <f t="shared" si="537"/>
        <v>2023/12/08 20:10:02.000</v>
      </c>
      <c r="D32171">
        <v>1702037402000</v>
      </c>
      <c r="E32171">
        <v>1</v>
      </c>
      <c r="F32171" t="s">
        <v>72</v>
      </c>
      <c r="G32171">
        <v>0.1</v>
      </c>
      <c r="H32171" t="s">
        <v>59</v>
      </c>
    </row>
    <row r="32172" spans="1:8" hidden="1" x14ac:dyDescent="0.35">
      <c r="A32172">
        <v>1064275163</v>
      </c>
      <c r="B32172" t="s">
        <v>50791</v>
      </c>
      <c r="C32172" t="str">
        <f t="shared" si="537"/>
        <v>2023/12/08 20:10:02.110</v>
      </c>
      <c r="D32172">
        <v>1702037402110</v>
      </c>
      <c r="E32172">
        <v>0</v>
      </c>
      <c r="F32172" t="s">
        <v>50792</v>
      </c>
      <c r="H32172" t="s">
        <v>50793</v>
      </c>
    </row>
    <row r="32173" spans="1:8" hidden="1" x14ac:dyDescent="0.35">
      <c r="A32173">
        <v>34887611</v>
      </c>
      <c r="B32173" t="s">
        <v>50794</v>
      </c>
      <c r="C32173" t="str">
        <f t="shared" si="537"/>
        <v>2023/12/08 20:10:02.158</v>
      </c>
      <c r="D32173">
        <v>1702037402158</v>
      </c>
      <c r="E32173">
        <v>0</v>
      </c>
      <c r="F32173" t="s">
        <v>50795</v>
      </c>
      <c r="H32173" t="s">
        <v>50796</v>
      </c>
    </row>
    <row r="32174" spans="1:8" x14ac:dyDescent="0.35">
      <c r="A32174">
        <v>403478346</v>
      </c>
      <c r="B32174" t="s">
        <v>47568</v>
      </c>
      <c r="C32174" t="str">
        <f t="shared" si="537"/>
        <v>2023/12/08 20:10:02.179</v>
      </c>
      <c r="D32174">
        <v>1702037402179</v>
      </c>
      <c r="E32174">
        <v>0</v>
      </c>
      <c r="F32174" t="s">
        <v>50797</v>
      </c>
      <c r="H32174" t="s">
        <v>50798</v>
      </c>
    </row>
    <row r="32175" spans="1:8" hidden="1" x14ac:dyDescent="0.35">
      <c r="A32175">
        <v>45981723</v>
      </c>
      <c r="B32175" t="s">
        <v>50800</v>
      </c>
      <c r="C32175" t="str">
        <f t="shared" si="537"/>
        <v>2023/12/08 20:10:02.260</v>
      </c>
      <c r="D32175">
        <v>1702037402260</v>
      </c>
      <c r="E32175">
        <v>0</v>
      </c>
      <c r="F32175" t="s">
        <v>50801</v>
      </c>
      <c r="H32175" t="s">
        <v>50802</v>
      </c>
    </row>
    <row r="32176" spans="1:8" hidden="1" x14ac:dyDescent="0.35">
      <c r="A32176">
        <v>1160760595</v>
      </c>
      <c r="B32176" t="s">
        <v>50803</v>
      </c>
      <c r="C32176" t="str">
        <f t="shared" si="537"/>
        <v>2023/12/08 20:10:02.291</v>
      </c>
      <c r="D32176">
        <v>1702037402291</v>
      </c>
      <c r="E32176">
        <v>0</v>
      </c>
      <c r="F32176" t="s">
        <v>49386</v>
      </c>
      <c r="H32176" t="s">
        <v>50804</v>
      </c>
    </row>
    <row r="32177" spans="1:8" hidden="1" x14ac:dyDescent="0.35">
      <c r="A32177">
        <v>336552</v>
      </c>
      <c r="B32177" t="s">
        <v>46270</v>
      </c>
      <c r="C32177" t="str">
        <f t="shared" si="537"/>
        <v>2023/12/08 20:10:02.299</v>
      </c>
      <c r="D32177">
        <v>1702037402299</v>
      </c>
      <c r="E32177">
        <v>0</v>
      </c>
      <c r="F32177" t="s">
        <v>50258</v>
      </c>
      <c r="H32177" t="s">
        <v>50805</v>
      </c>
    </row>
    <row r="32178" spans="1:8" hidden="1" x14ac:dyDescent="0.35">
      <c r="A32178">
        <v>171163278</v>
      </c>
      <c r="B32178" t="s">
        <v>19183</v>
      </c>
      <c r="C32178" t="str">
        <f t="shared" si="537"/>
        <v>2023/12/08 20:10:02.356</v>
      </c>
      <c r="D32178">
        <v>1702037402356</v>
      </c>
      <c r="E32178">
        <v>0</v>
      </c>
      <c r="F32178" t="s">
        <v>50806</v>
      </c>
      <c r="H32178" t="s">
        <v>50807</v>
      </c>
    </row>
    <row r="32179" spans="1:8" hidden="1" x14ac:dyDescent="0.35">
      <c r="A32179">
        <v>3537114637535928</v>
      </c>
      <c r="B32179" t="s">
        <v>50808</v>
      </c>
      <c r="C32179" t="str">
        <f t="shared" si="537"/>
        <v>2023/12/08 20:10:02.356</v>
      </c>
      <c r="D32179">
        <v>1702037402356</v>
      </c>
      <c r="E32179">
        <v>0</v>
      </c>
      <c r="F32179" t="s">
        <v>34108</v>
      </c>
      <c r="H32179" t="s">
        <v>50809</v>
      </c>
    </row>
    <row r="32180" spans="1:8" hidden="1" x14ac:dyDescent="0.35">
      <c r="A32180">
        <v>4406512</v>
      </c>
      <c r="B32180" t="s">
        <v>50810</v>
      </c>
      <c r="C32180" t="str">
        <f t="shared" si="537"/>
        <v>2023/12/08 20:10:02.360</v>
      </c>
      <c r="D32180">
        <v>1702037402360</v>
      </c>
      <c r="E32180">
        <v>0</v>
      </c>
      <c r="F32180" t="s">
        <v>50811</v>
      </c>
      <c r="H32180" t="s">
        <v>50812</v>
      </c>
    </row>
    <row r="32181" spans="1:8" x14ac:dyDescent="0.35">
      <c r="A32181">
        <v>3537109319158688</v>
      </c>
      <c r="B32181" t="s">
        <v>50813</v>
      </c>
      <c r="C32181" t="str">
        <f t="shared" si="537"/>
        <v>2023/12/08 20:10:02.361</v>
      </c>
      <c r="D32181">
        <v>1702037402361</v>
      </c>
      <c r="E32181">
        <v>0</v>
      </c>
      <c r="F32181" t="s">
        <v>50814</v>
      </c>
      <c r="H32181" t="s">
        <v>50815</v>
      </c>
    </row>
    <row r="32182" spans="1:8" x14ac:dyDescent="0.35">
      <c r="A32182">
        <v>1083446655</v>
      </c>
      <c r="B32182" t="s">
        <v>46774</v>
      </c>
      <c r="C32182" t="str">
        <f t="shared" si="537"/>
        <v>2023/12/08 20:10:02.366</v>
      </c>
      <c r="D32182">
        <v>1702037402366</v>
      </c>
      <c r="E32182">
        <v>0</v>
      </c>
      <c r="F32182" t="s">
        <v>5737</v>
      </c>
      <c r="H32182" t="s">
        <v>50816</v>
      </c>
    </row>
    <row r="32183" spans="1:8" x14ac:dyDescent="0.35">
      <c r="A32183">
        <v>389292506</v>
      </c>
      <c r="B32183" t="s">
        <v>50817</v>
      </c>
      <c r="C32183" t="str">
        <f t="shared" si="537"/>
        <v>2023/12/08 20:10:02.379</v>
      </c>
      <c r="D32183">
        <v>1702037402379</v>
      </c>
      <c r="E32183">
        <v>0</v>
      </c>
      <c r="F32183" t="s">
        <v>50818</v>
      </c>
      <c r="H32183" t="s">
        <v>50819</v>
      </c>
    </row>
    <row r="32184" spans="1:8" hidden="1" x14ac:dyDescent="0.35">
      <c r="A32184">
        <v>200786728</v>
      </c>
      <c r="B32184" t="s">
        <v>50820</v>
      </c>
      <c r="C32184" t="str">
        <f t="shared" si="537"/>
        <v>2023/12/08 20:10:02.382</v>
      </c>
      <c r="D32184">
        <v>1702037402382</v>
      </c>
      <c r="E32184">
        <v>0</v>
      </c>
      <c r="F32184" t="s">
        <v>50821</v>
      </c>
      <c r="H32184" t="s">
        <v>50822</v>
      </c>
    </row>
    <row r="32185" spans="1:8" hidden="1" x14ac:dyDescent="0.35">
      <c r="A32185">
        <v>69128870</v>
      </c>
      <c r="B32185" t="s">
        <v>50823</v>
      </c>
      <c r="C32185" t="str">
        <f t="shared" si="537"/>
        <v>2023/12/08 20:10:02.403</v>
      </c>
      <c r="D32185">
        <v>1702037402403</v>
      </c>
      <c r="E32185">
        <v>0</v>
      </c>
      <c r="F32185" t="s">
        <v>9743</v>
      </c>
      <c r="H32185" t="s">
        <v>50824</v>
      </c>
    </row>
    <row r="32186" spans="1:8" hidden="1" x14ac:dyDescent="0.35">
      <c r="A32186">
        <v>454536573</v>
      </c>
      <c r="B32186" t="s">
        <v>16455</v>
      </c>
      <c r="C32186" t="str">
        <f t="shared" si="537"/>
        <v>2023/12/08 20:10:02.444</v>
      </c>
      <c r="D32186">
        <v>1702037402444</v>
      </c>
      <c r="E32186">
        <v>0</v>
      </c>
      <c r="F32186" t="s">
        <v>3510</v>
      </c>
      <c r="H32186" t="s">
        <v>50825</v>
      </c>
    </row>
    <row r="32187" spans="1:8" hidden="1" x14ac:dyDescent="0.35">
      <c r="A32187">
        <v>472950927</v>
      </c>
      <c r="B32187" t="s">
        <v>50827</v>
      </c>
      <c r="C32187" t="str">
        <f t="shared" si="537"/>
        <v>2023/12/08 20:10:03.000</v>
      </c>
      <c r="D32187">
        <v>1702037403000</v>
      </c>
      <c r="E32187">
        <v>1</v>
      </c>
      <c r="F32187" t="s">
        <v>186</v>
      </c>
      <c r="G32187">
        <v>1</v>
      </c>
      <c r="H32187" t="s">
        <v>59</v>
      </c>
    </row>
    <row r="32188" spans="1:8" hidden="1" x14ac:dyDescent="0.35">
      <c r="A32188">
        <v>507855957</v>
      </c>
      <c r="B32188" t="s">
        <v>42865</v>
      </c>
      <c r="C32188" t="str">
        <f t="shared" si="537"/>
        <v>2023/12/08 20:10:03.000</v>
      </c>
      <c r="D32188">
        <v>1702037403000</v>
      </c>
      <c r="E32188">
        <v>1</v>
      </c>
      <c r="F32188" t="s">
        <v>72</v>
      </c>
      <c r="G32188">
        <v>0.1</v>
      </c>
      <c r="H32188" t="s">
        <v>59</v>
      </c>
    </row>
    <row r="32189" spans="1:8" hidden="1" x14ac:dyDescent="0.35">
      <c r="A32189">
        <v>99166796</v>
      </c>
      <c r="B32189" t="s">
        <v>41095</v>
      </c>
      <c r="C32189" t="str">
        <f t="shared" si="537"/>
        <v>2023/12/08 20:10:03.000</v>
      </c>
      <c r="D32189">
        <v>1702037403000</v>
      </c>
      <c r="E32189">
        <v>1</v>
      </c>
      <c r="F32189" t="s">
        <v>72</v>
      </c>
      <c r="G32189">
        <v>0.1</v>
      </c>
      <c r="H32189" t="s">
        <v>59</v>
      </c>
    </row>
    <row r="32190" spans="1:8" hidden="1" x14ac:dyDescent="0.35">
      <c r="A32190">
        <v>146595708</v>
      </c>
      <c r="B32190" t="s">
        <v>9319</v>
      </c>
      <c r="C32190" t="str">
        <f t="shared" si="537"/>
        <v>2023/12/08 20:10:03.000</v>
      </c>
      <c r="D32190">
        <v>1702037403000</v>
      </c>
      <c r="E32190">
        <v>1</v>
      </c>
      <c r="F32190" t="s">
        <v>72</v>
      </c>
      <c r="G32190">
        <v>0.1</v>
      </c>
      <c r="H32190" t="s">
        <v>59</v>
      </c>
    </row>
    <row r="32191" spans="1:8" hidden="1" x14ac:dyDescent="0.35">
      <c r="A32191">
        <v>84996123</v>
      </c>
      <c r="B32191" t="s">
        <v>50826</v>
      </c>
      <c r="C32191" t="str">
        <f t="shared" si="537"/>
        <v>2023/12/08 20:10:03.000</v>
      </c>
      <c r="D32191">
        <v>1702037403000</v>
      </c>
      <c r="E32191">
        <v>1</v>
      </c>
      <c r="F32191" t="s">
        <v>72</v>
      </c>
      <c r="G32191">
        <v>0.1</v>
      </c>
      <c r="H32191" t="s">
        <v>59</v>
      </c>
    </row>
    <row r="32192" spans="1:8" hidden="1" x14ac:dyDescent="0.35">
      <c r="A32192">
        <v>630761779</v>
      </c>
      <c r="B32192" t="s">
        <v>50828</v>
      </c>
      <c r="C32192" t="str">
        <f t="shared" si="537"/>
        <v>2023/12/08 20:10:03.000</v>
      </c>
      <c r="D32192">
        <v>1702037403000</v>
      </c>
      <c r="E32192">
        <v>1</v>
      </c>
      <c r="F32192" t="s">
        <v>2242</v>
      </c>
      <c r="G32192">
        <v>0.1</v>
      </c>
      <c r="H32192" t="s">
        <v>59</v>
      </c>
    </row>
    <row r="32193" spans="1:8" hidden="1" x14ac:dyDescent="0.35">
      <c r="A32193">
        <v>624094975</v>
      </c>
      <c r="B32193" t="s">
        <v>50549</v>
      </c>
      <c r="C32193" t="str">
        <f t="shared" si="537"/>
        <v>2023/12/08 20:10:03.000</v>
      </c>
      <c r="D32193">
        <v>1702037403000</v>
      </c>
      <c r="E32193">
        <v>1</v>
      </c>
      <c r="F32193" t="s">
        <v>58</v>
      </c>
      <c r="G32193">
        <v>0</v>
      </c>
      <c r="H32193" t="s">
        <v>59</v>
      </c>
    </row>
    <row r="32194" spans="1:8" x14ac:dyDescent="0.35">
      <c r="A32194">
        <v>332688757</v>
      </c>
      <c r="B32194" t="s">
        <v>50829</v>
      </c>
      <c r="C32194" t="str">
        <f t="shared" si="537"/>
        <v>2023/12/08 20:10:03.101</v>
      </c>
      <c r="D32194">
        <v>1702037403101</v>
      </c>
      <c r="E32194">
        <v>0</v>
      </c>
      <c r="F32194" t="s">
        <v>50830</v>
      </c>
      <c r="H32194" t="s">
        <v>50831</v>
      </c>
    </row>
    <row r="32195" spans="1:8" hidden="1" x14ac:dyDescent="0.35">
      <c r="A32195">
        <v>366420576</v>
      </c>
      <c r="B32195" t="s">
        <v>40295</v>
      </c>
      <c r="C32195" t="str">
        <f t="shared" si="537"/>
        <v>2023/12/08 20:10:03.138</v>
      </c>
      <c r="D32195">
        <v>1702037403138</v>
      </c>
      <c r="E32195">
        <v>0</v>
      </c>
      <c r="F32195" t="s">
        <v>50832</v>
      </c>
      <c r="H32195" t="s">
        <v>50833</v>
      </c>
    </row>
    <row r="32196" spans="1:8" x14ac:dyDescent="0.35">
      <c r="A32196">
        <v>1534062216</v>
      </c>
      <c r="B32196" t="s">
        <v>6368</v>
      </c>
      <c r="C32196" t="str">
        <f t="shared" si="537"/>
        <v>2023/12/08 20:10:03.147</v>
      </c>
      <c r="D32196">
        <v>1702037403147</v>
      </c>
      <c r="E32196">
        <v>0</v>
      </c>
      <c r="F32196" t="s">
        <v>50834</v>
      </c>
      <c r="H32196" t="s">
        <v>50835</v>
      </c>
    </row>
    <row r="32197" spans="1:8" hidden="1" x14ac:dyDescent="0.35">
      <c r="A32197">
        <v>4226312</v>
      </c>
      <c r="B32197" t="s">
        <v>50836</v>
      </c>
      <c r="C32197" t="str">
        <f t="shared" ref="C32197:C32255" si="538">TEXT((D32197/1000+8*3600)/86400+70*365+19,"yyyy/mm/dd hh:mm:ss.000")</f>
        <v>2023/12/08 20:10:03.171</v>
      </c>
      <c r="D32197">
        <v>1702037403171</v>
      </c>
      <c r="E32197">
        <v>0</v>
      </c>
      <c r="F32197" t="s">
        <v>50837</v>
      </c>
      <c r="H32197" t="s">
        <v>50838</v>
      </c>
    </row>
    <row r="32198" spans="1:8" hidden="1" x14ac:dyDescent="0.35">
      <c r="A32198">
        <v>342662246</v>
      </c>
      <c r="B32198" t="s">
        <v>50839</v>
      </c>
      <c r="C32198" t="str">
        <f t="shared" si="538"/>
        <v>2023/12/08 20:10:03.225</v>
      </c>
      <c r="D32198">
        <v>1702037403225</v>
      </c>
      <c r="E32198">
        <v>0</v>
      </c>
      <c r="F32198" t="s">
        <v>8997</v>
      </c>
      <c r="H32198" t="s">
        <v>50840</v>
      </c>
    </row>
    <row r="32199" spans="1:8" hidden="1" x14ac:dyDescent="0.35">
      <c r="A32199">
        <v>32629433</v>
      </c>
      <c r="B32199" t="s">
        <v>50841</v>
      </c>
      <c r="C32199" t="str">
        <f t="shared" si="538"/>
        <v>2023/12/08 20:10:03.234</v>
      </c>
      <c r="D32199">
        <v>1702037403234</v>
      </c>
      <c r="E32199">
        <v>0</v>
      </c>
      <c r="F32199" t="s">
        <v>1125</v>
      </c>
      <c r="H32199" t="s">
        <v>50842</v>
      </c>
    </row>
    <row r="32200" spans="1:8" hidden="1" x14ac:dyDescent="0.35">
      <c r="A32200">
        <v>1497081367</v>
      </c>
      <c r="B32200" t="s">
        <v>50843</v>
      </c>
      <c r="C32200" t="str">
        <f t="shared" si="538"/>
        <v>2023/12/08 20:10:03.242</v>
      </c>
      <c r="D32200">
        <v>1702037403242</v>
      </c>
      <c r="E32200">
        <v>0</v>
      </c>
      <c r="F32200" t="s">
        <v>2213</v>
      </c>
      <c r="H32200" t="s">
        <v>50844</v>
      </c>
    </row>
    <row r="32201" spans="1:8" hidden="1" x14ac:dyDescent="0.35">
      <c r="A32201">
        <v>601306721</v>
      </c>
      <c r="B32201" t="s">
        <v>50845</v>
      </c>
      <c r="C32201" t="str">
        <f t="shared" si="538"/>
        <v>2023/12/08 20:10:03.243</v>
      </c>
      <c r="D32201">
        <v>1702037403243</v>
      </c>
      <c r="E32201">
        <v>0</v>
      </c>
      <c r="F32201" t="s">
        <v>50846</v>
      </c>
      <c r="H32201" t="s">
        <v>50847</v>
      </c>
    </row>
    <row r="32202" spans="1:8" hidden="1" x14ac:dyDescent="0.35">
      <c r="A32202">
        <v>1091671322</v>
      </c>
      <c r="B32202" t="s">
        <v>50848</v>
      </c>
      <c r="C32202" t="str">
        <f t="shared" si="538"/>
        <v>2023/12/08 20:10:03.269</v>
      </c>
      <c r="D32202">
        <v>1702037403269</v>
      </c>
      <c r="E32202">
        <v>0</v>
      </c>
      <c r="F32202" t="s">
        <v>50849</v>
      </c>
      <c r="H32202" t="s">
        <v>50850</v>
      </c>
    </row>
    <row r="32203" spans="1:8" x14ac:dyDescent="0.35">
      <c r="A32203">
        <v>2116108955</v>
      </c>
      <c r="B32203" t="s">
        <v>50851</v>
      </c>
      <c r="C32203" t="str">
        <f t="shared" si="538"/>
        <v>2023/12/08 20:10:03.269</v>
      </c>
      <c r="D32203">
        <v>1702037403269</v>
      </c>
      <c r="E32203">
        <v>0</v>
      </c>
      <c r="F32203" t="s">
        <v>50852</v>
      </c>
      <c r="H32203" t="s">
        <v>50853</v>
      </c>
    </row>
    <row r="32204" spans="1:8" hidden="1" x14ac:dyDescent="0.35">
      <c r="A32204">
        <v>3493126882724169</v>
      </c>
      <c r="B32204" t="s">
        <v>45662</v>
      </c>
      <c r="C32204" t="str">
        <f t="shared" si="538"/>
        <v>2023/12/08 20:10:03.277</v>
      </c>
      <c r="D32204">
        <v>1702037403277</v>
      </c>
      <c r="E32204">
        <v>0</v>
      </c>
      <c r="F32204" t="s">
        <v>45663</v>
      </c>
      <c r="H32204" t="s">
        <v>50854</v>
      </c>
    </row>
    <row r="32205" spans="1:8" hidden="1" x14ac:dyDescent="0.35">
      <c r="A32205">
        <v>1728617841</v>
      </c>
      <c r="B32205" t="s">
        <v>50855</v>
      </c>
      <c r="C32205" t="str">
        <f t="shared" si="538"/>
        <v>2023/12/08 20:10:03.346</v>
      </c>
      <c r="D32205">
        <v>1702037403346</v>
      </c>
      <c r="E32205">
        <v>0</v>
      </c>
      <c r="F32205" t="s">
        <v>50856</v>
      </c>
      <c r="H32205" t="s">
        <v>50857</v>
      </c>
    </row>
    <row r="32206" spans="1:8" hidden="1" x14ac:dyDescent="0.35">
      <c r="A32206">
        <v>97109599</v>
      </c>
      <c r="B32206" t="s">
        <v>50858</v>
      </c>
      <c r="C32206" t="str">
        <f t="shared" si="538"/>
        <v>2023/12/08 20:10:03.383</v>
      </c>
      <c r="D32206">
        <v>1702037403383</v>
      </c>
      <c r="E32206">
        <v>0</v>
      </c>
      <c r="F32206" t="s">
        <v>50859</v>
      </c>
      <c r="H32206" t="s">
        <v>50860</v>
      </c>
    </row>
    <row r="32207" spans="1:8" hidden="1" x14ac:dyDescent="0.35">
      <c r="A32207">
        <v>524990332</v>
      </c>
      <c r="B32207" t="s">
        <v>50861</v>
      </c>
      <c r="C32207" t="str">
        <f t="shared" si="538"/>
        <v>2023/12/08 20:10:03.383</v>
      </c>
      <c r="D32207">
        <v>1702037403383</v>
      </c>
      <c r="E32207">
        <v>0</v>
      </c>
      <c r="F32207" t="s">
        <v>38433</v>
      </c>
      <c r="H32207" t="s">
        <v>50862</v>
      </c>
    </row>
    <row r="32208" spans="1:8" hidden="1" x14ac:dyDescent="0.35">
      <c r="A32208">
        <v>1374758235</v>
      </c>
      <c r="B32208" t="s">
        <v>50863</v>
      </c>
      <c r="C32208" t="str">
        <f t="shared" si="538"/>
        <v>2023/12/08 20:10:03.418</v>
      </c>
      <c r="D32208">
        <v>1702037403418</v>
      </c>
      <c r="E32208">
        <v>0</v>
      </c>
      <c r="F32208" t="s">
        <v>50864</v>
      </c>
      <c r="H32208" t="s">
        <v>50865</v>
      </c>
    </row>
    <row r="32209" spans="1:8" hidden="1" x14ac:dyDescent="0.35">
      <c r="A32209">
        <v>524607660</v>
      </c>
      <c r="B32209" t="s">
        <v>50866</v>
      </c>
      <c r="C32209" t="str">
        <f t="shared" si="538"/>
        <v>2023/12/08 20:10:03.421</v>
      </c>
      <c r="D32209">
        <v>1702037403421</v>
      </c>
      <c r="E32209">
        <v>0</v>
      </c>
      <c r="F32209" t="s">
        <v>50867</v>
      </c>
      <c r="H32209" t="s">
        <v>50868</v>
      </c>
    </row>
    <row r="32210" spans="1:8" hidden="1" x14ac:dyDescent="0.35">
      <c r="A32210">
        <v>51248853</v>
      </c>
      <c r="B32210" t="s">
        <v>50869</v>
      </c>
      <c r="C32210" t="str">
        <f t="shared" si="538"/>
        <v>2023/12/08 20:10:03.450</v>
      </c>
      <c r="D32210">
        <v>1702037403450</v>
      </c>
      <c r="E32210">
        <v>0</v>
      </c>
      <c r="F32210" t="s">
        <v>50870</v>
      </c>
      <c r="H32210" t="s">
        <v>50871</v>
      </c>
    </row>
    <row r="32211" spans="1:8" hidden="1" x14ac:dyDescent="0.35">
      <c r="A32211">
        <v>499065018</v>
      </c>
      <c r="B32211" t="s">
        <v>50872</v>
      </c>
      <c r="C32211" t="str">
        <f t="shared" si="538"/>
        <v>2023/12/08 20:10:03.455</v>
      </c>
      <c r="D32211">
        <v>1702037403455</v>
      </c>
      <c r="E32211">
        <v>0</v>
      </c>
      <c r="F32211" t="s">
        <v>49725</v>
      </c>
      <c r="H32211" t="s">
        <v>50873</v>
      </c>
    </row>
    <row r="32212" spans="1:8" hidden="1" x14ac:dyDescent="0.35">
      <c r="A32212">
        <v>5785963</v>
      </c>
      <c r="B32212" t="s">
        <v>50621</v>
      </c>
      <c r="C32212" t="str">
        <f t="shared" si="538"/>
        <v>2023/12/08 20:10:04.000</v>
      </c>
      <c r="D32212">
        <v>1702037404000</v>
      </c>
      <c r="E32212">
        <v>1</v>
      </c>
      <c r="F32212" t="s">
        <v>186</v>
      </c>
      <c r="G32212">
        <v>1</v>
      </c>
      <c r="H32212" t="s">
        <v>59</v>
      </c>
    </row>
    <row r="32213" spans="1:8" hidden="1" x14ac:dyDescent="0.35">
      <c r="A32213">
        <v>248479018</v>
      </c>
      <c r="B32213" t="s">
        <v>50876</v>
      </c>
      <c r="C32213" t="str">
        <f t="shared" si="538"/>
        <v>2023/12/08 20:10:04.000</v>
      </c>
      <c r="D32213">
        <v>1702037404000</v>
      </c>
      <c r="E32213">
        <v>1</v>
      </c>
      <c r="F32213" t="s">
        <v>2242</v>
      </c>
      <c r="G32213">
        <v>1</v>
      </c>
      <c r="H32213" t="s">
        <v>59</v>
      </c>
    </row>
    <row r="32214" spans="1:8" hidden="1" x14ac:dyDescent="0.35">
      <c r="A32214">
        <v>507855957</v>
      </c>
      <c r="B32214" t="s">
        <v>42865</v>
      </c>
      <c r="C32214" t="str">
        <f t="shared" si="538"/>
        <v>2023/12/08 20:10:04.000</v>
      </c>
      <c r="D32214">
        <v>1702037404000</v>
      </c>
      <c r="E32214">
        <v>1</v>
      </c>
      <c r="F32214" t="s">
        <v>72</v>
      </c>
      <c r="G32214">
        <v>0.1</v>
      </c>
      <c r="H32214" t="s">
        <v>59</v>
      </c>
    </row>
    <row r="32215" spans="1:8" hidden="1" x14ac:dyDescent="0.35">
      <c r="A32215">
        <v>99166796</v>
      </c>
      <c r="B32215" t="s">
        <v>41095</v>
      </c>
      <c r="C32215" t="str">
        <f t="shared" si="538"/>
        <v>2023/12/08 20:10:04.000</v>
      </c>
      <c r="D32215">
        <v>1702037404000</v>
      </c>
      <c r="E32215">
        <v>1</v>
      </c>
      <c r="F32215" t="s">
        <v>72</v>
      </c>
      <c r="G32215">
        <v>0.1</v>
      </c>
      <c r="H32215" t="s">
        <v>59</v>
      </c>
    </row>
    <row r="32216" spans="1:8" hidden="1" x14ac:dyDescent="0.35">
      <c r="A32216">
        <v>146595708</v>
      </c>
      <c r="B32216" t="s">
        <v>9319</v>
      </c>
      <c r="C32216" t="str">
        <f t="shared" si="538"/>
        <v>2023/12/08 20:10:04.000</v>
      </c>
      <c r="D32216">
        <v>1702037404000</v>
      </c>
      <c r="E32216">
        <v>1</v>
      </c>
      <c r="F32216" t="s">
        <v>517</v>
      </c>
      <c r="G32216">
        <v>0.1</v>
      </c>
      <c r="H32216" t="s">
        <v>59</v>
      </c>
    </row>
    <row r="32217" spans="1:8" hidden="1" x14ac:dyDescent="0.35">
      <c r="A32217">
        <v>84996123</v>
      </c>
      <c r="B32217" t="s">
        <v>50826</v>
      </c>
      <c r="C32217" t="str">
        <f t="shared" si="538"/>
        <v>2023/12/08 20:10:04.000</v>
      </c>
      <c r="D32217">
        <v>1702037404000</v>
      </c>
      <c r="E32217">
        <v>1</v>
      </c>
      <c r="F32217" t="s">
        <v>72</v>
      </c>
      <c r="G32217">
        <v>0.1</v>
      </c>
      <c r="H32217" t="s">
        <v>59</v>
      </c>
    </row>
    <row r="32218" spans="1:8" hidden="1" x14ac:dyDescent="0.35">
      <c r="A32218">
        <v>630761779</v>
      </c>
      <c r="B32218" t="s">
        <v>50828</v>
      </c>
      <c r="C32218" t="str">
        <f t="shared" si="538"/>
        <v>2023/12/08 20:10:04.000</v>
      </c>
      <c r="D32218">
        <v>1702037404000</v>
      </c>
      <c r="E32218">
        <v>1</v>
      </c>
      <c r="F32218" t="s">
        <v>2242</v>
      </c>
      <c r="G32218">
        <v>0.1</v>
      </c>
      <c r="H32218" t="s">
        <v>59</v>
      </c>
    </row>
    <row r="32219" spans="1:8" hidden="1" x14ac:dyDescent="0.35">
      <c r="A32219">
        <v>35555739</v>
      </c>
      <c r="B32219" t="s">
        <v>50874</v>
      </c>
      <c r="C32219" t="str">
        <f t="shared" si="538"/>
        <v>2023/12/08 20:10:04.000</v>
      </c>
      <c r="D32219">
        <v>1702037404000</v>
      </c>
      <c r="E32219">
        <v>1</v>
      </c>
      <c r="F32219" t="s">
        <v>517</v>
      </c>
      <c r="G32219">
        <v>0.1</v>
      </c>
      <c r="H32219" t="s">
        <v>59</v>
      </c>
    </row>
    <row r="32220" spans="1:8" hidden="1" x14ac:dyDescent="0.35">
      <c r="A32220">
        <v>418222620</v>
      </c>
      <c r="B32220" t="s">
        <v>50877</v>
      </c>
      <c r="C32220" t="str">
        <f t="shared" si="538"/>
        <v>2023/12/08 20:10:04.000</v>
      </c>
      <c r="D32220">
        <v>1702037404000</v>
      </c>
      <c r="E32220">
        <v>1</v>
      </c>
      <c r="F32220" t="s">
        <v>72</v>
      </c>
      <c r="G32220">
        <v>0.1</v>
      </c>
      <c r="H32220" t="s">
        <v>59</v>
      </c>
    </row>
    <row r="32221" spans="1:8" hidden="1" x14ac:dyDescent="0.35">
      <c r="A32221">
        <v>695582899</v>
      </c>
      <c r="B32221" t="s">
        <v>50878</v>
      </c>
      <c r="C32221" t="str">
        <f t="shared" si="538"/>
        <v>2023/12/08 20:10:04.000</v>
      </c>
      <c r="D32221">
        <v>1702037404000</v>
      </c>
      <c r="E32221">
        <v>1</v>
      </c>
      <c r="F32221" t="s">
        <v>2242</v>
      </c>
      <c r="G32221">
        <v>0.1</v>
      </c>
      <c r="H32221" t="s">
        <v>59</v>
      </c>
    </row>
    <row r="32222" spans="1:8" hidden="1" x14ac:dyDescent="0.35">
      <c r="A32222">
        <v>2010757450</v>
      </c>
      <c r="B32222" t="s">
        <v>50879</v>
      </c>
      <c r="C32222" t="str">
        <f t="shared" si="538"/>
        <v>2023/12/08 20:10:04.000</v>
      </c>
      <c r="D32222">
        <v>1702037404000</v>
      </c>
      <c r="E32222">
        <v>1</v>
      </c>
      <c r="F32222" t="s">
        <v>517</v>
      </c>
      <c r="G32222">
        <v>0.1</v>
      </c>
      <c r="H32222" t="s">
        <v>59</v>
      </c>
    </row>
    <row r="32223" spans="1:8" hidden="1" x14ac:dyDescent="0.35">
      <c r="A32223">
        <v>169269713</v>
      </c>
      <c r="B32223" t="s">
        <v>50875</v>
      </c>
      <c r="C32223" t="str">
        <f t="shared" si="538"/>
        <v>2023/12/08 20:10:04.000</v>
      </c>
      <c r="D32223">
        <v>1702037404000</v>
      </c>
      <c r="E32223">
        <v>1</v>
      </c>
      <c r="F32223" t="s">
        <v>58</v>
      </c>
      <c r="G32223">
        <v>0</v>
      </c>
      <c r="H32223" t="s">
        <v>59</v>
      </c>
    </row>
    <row r="32224" spans="1:8" hidden="1" x14ac:dyDescent="0.35">
      <c r="A32224">
        <v>39904671</v>
      </c>
      <c r="B32224" t="s">
        <v>29122</v>
      </c>
      <c r="C32224" t="str">
        <f t="shared" si="538"/>
        <v>2023/12/08 20:10:04.144</v>
      </c>
      <c r="D32224">
        <v>1702037404144</v>
      </c>
      <c r="E32224">
        <v>0</v>
      </c>
      <c r="F32224" t="s">
        <v>50880</v>
      </c>
      <c r="H32224" t="s">
        <v>50881</v>
      </c>
    </row>
    <row r="32225" spans="1:8" hidden="1" x14ac:dyDescent="0.35">
      <c r="A32225">
        <v>1212675043</v>
      </c>
      <c r="B32225" t="s">
        <v>50882</v>
      </c>
      <c r="C32225" t="str">
        <f t="shared" si="538"/>
        <v>2023/12/08 20:10:04.148</v>
      </c>
      <c r="D32225">
        <v>1702037404148</v>
      </c>
      <c r="E32225">
        <v>0</v>
      </c>
      <c r="F32225" t="s">
        <v>6463</v>
      </c>
      <c r="H32225" t="s">
        <v>50883</v>
      </c>
    </row>
    <row r="32226" spans="1:8" hidden="1" x14ac:dyDescent="0.35">
      <c r="A32226">
        <v>411512329</v>
      </c>
      <c r="B32226" t="s">
        <v>50884</v>
      </c>
      <c r="C32226" t="str">
        <f t="shared" si="538"/>
        <v>2023/12/08 20:10:04.151</v>
      </c>
      <c r="D32226">
        <v>1702037404151</v>
      </c>
      <c r="E32226">
        <v>0</v>
      </c>
      <c r="F32226" t="s">
        <v>4964</v>
      </c>
      <c r="H32226" t="s">
        <v>50885</v>
      </c>
    </row>
    <row r="32227" spans="1:8" hidden="1" x14ac:dyDescent="0.35">
      <c r="A32227">
        <v>1565623135</v>
      </c>
      <c r="B32227" t="s">
        <v>47718</v>
      </c>
      <c r="C32227" t="str">
        <f t="shared" si="538"/>
        <v>2023/12/08 20:10:04.207</v>
      </c>
      <c r="D32227">
        <v>1702037404207</v>
      </c>
      <c r="E32227">
        <v>0</v>
      </c>
      <c r="F32227" t="s">
        <v>50886</v>
      </c>
      <c r="H32227" t="s">
        <v>50887</v>
      </c>
    </row>
    <row r="32228" spans="1:8" hidden="1" x14ac:dyDescent="0.35">
      <c r="A32228">
        <v>3461569379830757</v>
      </c>
      <c r="B32228" t="s">
        <v>50888</v>
      </c>
      <c r="C32228" t="str">
        <f t="shared" si="538"/>
        <v>2023/12/08 20:10:04.225</v>
      </c>
      <c r="D32228">
        <v>1702037404225</v>
      </c>
      <c r="E32228">
        <v>0</v>
      </c>
      <c r="F32228" t="s">
        <v>50889</v>
      </c>
      <c r="H32228" t="s">
        <v>50890</v>
      </c>
    </row>
    <row r="32229" spans="1:8" hidden="1" x14ac:dyDescent="0.35">
      <c r="A32229">
        <v>117340064</v>
      </c>
      <c r="B32229" t="s">
        <v>279</v>
      </c>
      <c r="C32229" t="str">
        <f t="shared" si="538"/>
        <v>2023/12/08 20:10:04.226</v>
      </c>
      <c r="D32229">
        <v>1702037404226</v>
      </c>
      <c r="E32229">
        <v>0</v>
      </c>
      <c r="F32229" t="s">
        <v>50891</v>
      </c>
      <c r="H32229" t="s">
        <v>50892</v>
      </c>
    </row>
    <row r="32230" spans="1:8" x14ac:dyDescent="0.35">
      <c r="A32230">
        <v>487362429</v>
      </c>
      <c r="B32230" t="s">
        <v>32394</v>
      </c>
      <c r="C32230" t="str">
        <f t="shared" si="538"/>
        <v>2023/12/08 20:10:04.229</v>
      </c>
      <c r="D32230">
        <v>1702037404229</v>
      </c>
      <c r="E32230">
        <v>0</v>
      </c>
      <c r="F32230" t="s">
        <v>11597</v>
      </c>
      <c r="H32230" t="s">
        <v>50893</v>
      </c>
    </row>
    <row r="32231" spans="1:8" hidden="1" x14ac:dyDescent="0.35">
      <c r="A32231">
        <v>291221741</v>
      </c>
      <c r="B32231" t="s">
        <v>25486</v>
      </c>
      <c r="C32231" t="str">
        <f t="shared" si="538"/>
        <v>2023/12/08 20:10:04.241</v>
      </c>
      <c r="D32231">
        <v>1702037404241</v>
      </c>
      <c r="E32231">
        <v>0</v>
      </c>
      <c r="F32231" t="s">
        <v>31445</v>
      </c>
      <c r="H32231" t="s">
        <v>50894</v>
      </c>
    </row>
    <row r="32232" spans="1:8" hidden="1" x14ac:dyDescent="0.35">
      <c r="A32232">
        <v>3493297060317576</v>
      </c>
      <c r="B32232" t="s">
        <v>46854</v>
      </c>
      <c r="C32232" t="str">
        <f t="shared" si="538"/>
        <v>2023/12/08 20:10:04.265</v>
      </c>
      <c r="D32232">
        <v>1702037404265</v>
      </c>
      <c r="E32232">
        <v>0</v>
      </c>
      <c r="F32232" t="s">
        <v>4192</v>
      </c>
      <c r="H32232" t="s">
        <v>50895</v>
      </c>
    </row>
    <row r="32233" spans="1:8" hidden="1" x14ac:dyDescent="0.35">
      <c r="A32233">
        <v>22948062</v>
      </c>
      <c r="B32233" t="s">
        <v>47127</v>
      </c>
      <c r="C32233" t="str">
        <f t="shared" si="538"/>
        <v>2023/12/08 20:10:04.285</v>
      </c>
      <c r="D32233">
        <v>1702037404285</v>
      </c>
      <c r="E32233">
        <v>0</v>
      </c>
      <c r="F32233" t="s">
        <v>50896</v>
      </c>
      <c r="H32233" t="s">
        <v>50897</v>
      </c>
    </row>
    <row r="32234" spans="1:8" hidden="1" x14ac:dyDescent="0.35">
      <c r="A32234">
        <v>177307790</v>
      </c>
      <c r="B32234" t="s">
        <v>23084</v>
      </c>
      <c r="C32234" t="str">
        <f t="shared" si="538"/>
        <v>2023/12/08 20:10:04.296</v>
      </c>
      <c r="D32234">
        <v>1702037404296</v>
      </c>
      <c r="E32234">
        <v>0</v>
      </c>
      <c r="F32234" t="s">
        <v>50898</v>
      </c>
      <c r="H32234" t="s">
        <v>50899</v>
      </c>
    </row>
    <row r="32235" spans="1:8" hidden="1" x14ac:dyDescent="0.35">
      <c r="A32235">
        <v>1389555166</v>
      </c>
      <c r="B32235" t="s">
        <v>50900</v>
      </c>
      <c r="C32235" t="str">
        <f t="shared" si="538"/>
        <v>2023/12/08 20:10:04.302</v>
      </c>
      <c r="D32235">
        <v>1702037404302</v>
      </c>
      <c r="E32235">
        <v>0</v>
      </c>
      <c r="F32235" t="s">
        <v>50901</v>
      </c>
      <c r="H32235" t="s">
        <v>50902</v>
      </c>
    </row>
    <row r="32236" spans="1:8" hidden="1" x14ac:dyDescent="0.35">
      <c r="A32236">
        <v>3461578387098450</v>
      </c>
      <c r="B32236" t="s">
        <v>50903</v>
      </c>
      <c r="C32236" t="str">
        <f t="shared" si="538"/>
        <v>2023/12/08 20:10:04.322</v>
      </c>
      <c r="D32236">
        <v>1702037404322</v>
      </c>
      <c r="E32236">
        <v>0</v>
      </c>
      <c r="F32236" t="s">
        <v>32438</v>
      </c>
      <c r="H32236" t="s">
        <v>50904</v>
      </c>
    </row>
    <row r="32237" spans="1:8" hidden="1" x14ac:dyDescent="0.35">
      <c r="A32237">
        <v>1351077120</v>
      </c>
      <c r="B32237" t="s">
        <v>50905</v>
      </c>
      <c r="C32237" t="str">
        <f t="shared" si="538"/>
        <v>2023/12/08 20:10:04.330</v>
      </c>
      <c r="D32237">
        <v>1702037404330</v>
      </c>
      <c r="E32237">
        <v>0</v>
      </c>
      <c r="F32237" t="s">
        <v>50906</v>
      </c>
      <c r="H32237" t="s">
        <v>50907</v>
      </c>
    </row>
    <row r="32238" spans="1:8" hidden="1" x14ac:dyDescent="0.35">
      <c r="A32238">
        <v>1156109278</v>
      </c>
      <c r="B32238" t="s">
        <v>50908</v>
      </c>
      <c r="C32238" t="str">
        <f t="shared" si="538"/>
        <v>2023/12/08 20:10:04.344</v>
      </c>
      <c r="D32238">
        <v>1702037404344</v>
      </c>
      <c r="E32238">
        <v>0</v>
      </c>
      <c r="F32238" t="s">
        <v>50909</v>
      </c>
      <c r="H32238" t="s">
        <v>50910</v>
      </c>
    </row>
    <row r="32239" spans="1:8" hidden="1" x14ac:dyDescent="0.35">
      <c r="A32239">
        <v>32205261</v>
      </c>
      <c r="B32239" t="s">
        <v>50911</v>
      </c>
      <c r="C32239" t="str">
        <f t="shared" si="538"/>
        <v>2023/12/08 20:10:04.372</v>
      </c>
      <c r="D32239">
        <v>1702037404372</v>
      </c>
      <c r="E32239">
        <v>0</v>
      </c>
      <c r="F32239" t="s">
        <v>43603</v>
      </c>
      <c r="H32239" t="s">
        <v>50912</v>
      </c>
    </row>
    <row r="32240" spans="1:8" hidden="1" x14ac:dyDescent="0.35">
      <c r="A32240">
        <v>82703506</v>
      </c>
      <c r="B32240" t="s">
        <v>50913</v>
      </c>
      <c r="C32240" t="str">
        <f t="shared" si="538"/>
        <v>2023/12/08 20:10:04.437</v>
      </c>
      <c r="D32240">
        <v>1702037404437</v>
      </c>
      <c r="E32240">
        <v>0</v>
      </c>
      <c r="F32240" t="s">
        <v>50914</v>
      </c>
      <c r="H32240" t="s">
        <v>50915</v>
      </c>
    </row>
    <row r="32241" spans="1:8" hidden="1" x14ac:dyDescent="0.35">
      <c r="A32241">
        <v>507855957</v>
      </c>
      <c r="B32241" t="s">
        <v>42865</v>
      </c>
      <c r="C32241" t="str">
        <f t="shared" si="538"/>
        <v>2023/12/08 20:10:05.000</v>
      </c>
      <c r="D32241">
        <v>1702037405000</v>
      </c>
      <c r="E32241">
        <v>1</v>
      </c>
      <c r="F32241" t="s">
        <v>72</v>
      </c>
      <c r="G32241">
        <v>0.1</v>
      </c>
      <c r="H32241" t="s">
        <v>59</v>
      </c>
    </row>
    <row r="32242" spans="1:8" hidden="1" x14ac:dyDescent="0.35">
      <c r="A32242">
        <v>3493082385353183</v>
      </c>
      <c r="B32242" t="s">
        <v>45564</v>
      </c>
      <c r="C32242" t="str">
        <f t="shared" si="538"/>
        <v>2023/12/08 20:10:05.000</v>
      </c>
      <c r="D32242">
        <v>1702037405000</v>
      </c>
      <c r="E32242">
        <v>1</v>
      </c>
      <c r="F32242" t="s">
        <v>6658</v>
      </c>
      <c r="G32242">
        <v>0.1</v>
      </c>
      <c r="H32242" t="s">
        <v>59</v>
      </c>
    </row>
    <row r="32243" spans="1:8" hidden="1" x14ac:dyDescent="0.35">
      <c r="A32243">
        <v>630761779</v>
      </c>
      <c r="B32243" t="s">
        <v>50828</v>
      </c>
      <c r="C32243" t="str">
        <f t="shared" si="538"/>
        <v>2023/12/08 20:10:05.000</v>
      </c>
      <c r="D32243">
        <v>1702037405000</v>
      </c>
      <c r="E32243">
        <v>1</v>
      </c>
      <c r="F32243" t="s">
        <v>2242</v>
      </c>
      <c r="G32243">
        <v>0.1</v>
      </c>
      <c r="H32243" t="s">
        <v>59</v>
      </c>
    </row>
    <row r="32244" spans="1:8" hidden="1" x14ac:dyDescent="0.35">
      <c r="A32244">
        <v>2455748</v>
      </c>
      <c r="B32244" t="s">
        <v>50916</v>
      </c>
      <c r="C32244" t="str">
        <f t="shared" si="538"/>
        <v>2023/12/08 20:10:05.000</v>
      </c>
      <c r="D32244">
        <v>1702037405000</v>
      </c>
      <c r="E32244">
        <v>1</v>
      </c>
      <c r="F32244" t="s">
        <v>72</v>
      </c>
      <c r="G32244">
        <v>0.1</v>
      </c>
      <c r="H32244" t="s">
        <v>59</v>
      </c>
    </row>
    <row r="32245" spans="1:8" hidden="1" x14ac:dyDescent="0.35">
      <c r="A32245">
        <v>9051310</v>
      </c>
      <c r="B32245" t="s">
        <v>50917</v>
      </c>
      <c r="C32245" t="str">
        <f t="shared" si="538"/>
        <v>2023/12/08 20:10:05.000</v>
      </c>
      <c r="D32245">
        <v>1702037405000</v>
      </c>
      <c r="E32245">
        <v>1</v>
      </c>
      <c r="F32245" t="s">
        <v>72</v>
      </c>
      <c r="G32245">
        <v>0.1</v>
      </c>
      <c r="H32245" t="s">
        <v>59</v>
      </c>
    </row>
    <row r="32246" spans="1:8" hidden="1" x14ac:dyDescent="0.35">
      <c r="A32246">
        <v>298005685</v>
      </c>
      <c r="B32246" t="s">
        <v>50918</v>
      </c>
      <c r="C32246" t="str">
        <f t="shared" si="538"/>
        <v>2023/12/08 20:10:05.000</v>
      </c>
      <c r="D32246">
        <v>1702037405000</v>
      </c>
      <c r="E32246">
        <v>1</v>
      </c>
      <c r="F32246" t="s">
        <v>72</v>
      </c>
      <c r="G32246">
        <v>0.1</v>
      </c>
      <c r="H32246" t="s">
        <v>59</v>
      </c>
    </row>
    <row r="32247" spans="1:8" hidden="1" x14ac:dyDescent="0.35">
      <c r="A32247">
        <v>1718213888</v>
      </c>
      <c r="B32247" t="s">
        <v>50920</v>
      </c>
      <c r="C32247" t="str">
        <f t="shared" si="538"/>
        <v>2023/12/08 20:10:05.000</v>
      </c>
      <c r="D32247">
        <v>1702037405000</v>
      </c>
      <c r="E32247">
        <v>1</v>
      </c>
      <c r="F32247" t="s">
        <v>72</v>
      </c>
      <c r="G32247">
        <v>0.1</v>
      </c>
      <c r="H32247" t="s">
        <v>59</v>
      </c>
    </row>
    <row r="32248" spans="1:8" hidden="1" x14ac:dyDescent="0.35">
      <c r="A32248">
        <v>624094975</v>
      </c>
      <c r="B32248" t="s">
        <v>50549</v>
      </c>
      <c r="C32248" t="str">
        <f t="shared" si="538"/>
        <v>2023/12/08 20:10:05.000</v>
      </c>
      <c r="D32248">
        <v>1702037405000</v>
      </c>
      <c r="E32248">
        <v>1</v>
      </c>
      <c r="F32248" t="s">
        <v>58</v>
      </c>
      <c r="G32248">
        <v>0</v>
      </c>
      <c r="H32248" t="s">
        <v>59</v>
      </c>
    </row>
    <row r="32249" spans="1:8" hidden="1" x14ac:dyDescent="0.35">
      <c r="A32249">
        <v>352860215</v>
      </c>
      <c r="B32249" t="s">
        <v>50919</v>
      </c>
      <c r="C32249" t="str">
        <f t="shared" si="538"/>
        <v>2023/12/08 20:10:05.000</v>
      </c>
      <c r="D32249">
        <v>1702037405000</v>
      </c>
      <c r="E32249">
        <v>1</v>
      </c>
      <c r="F32249" t="s">
        <v>58</v>
      </c>
      <c r="G32249">
        <v>0</v>
      </c>
      <c r="H32249" t="s">
        <v>59</v>
      </c>
    </row>
    <row r="32250" spans="1:8" hidden="1" x14ac:dyDescent="0.35">
      <c r="A32250">
        <v>78022506</v>
      </c>
      <c r="B32250" t="s">
        <v>50921</v>
      </c>
      <c r="C32250" t="str">
        <f t="shared" si="538"/>
        <v>2023/12/08 20:10:05.166</v>
      </c>
      <c r="D32250">
        <v>1702037405166</v>
      </c>
      <c r="E32250">
        <v>0</v>
      </c>
      <c r="F32250" t="s">
        <v>50922</v>
      </c>
      <c r="H32250" t="s">
        <v>50923</v>
      </c>
    </row>
    <row r="32251" spans="1:8" x14ac:dyDescent="0.35">
      <c r="A32251">
        <v>689741162</v>
      </c>
      <c r="B32251" t="s">
        <v>28344</v>
      </c>
      <c r="C32251" t="str">
        <f t="shared" si="538"/>
        <v>2023/12/08 20:10:05.195</v>
      </c>
      <c r="D32251">
        <v>1702037405195</v>
      </c>
      <c r="E32251">
        <v>0</v>
      </c>
      <c r="F32251" t="s">
        <v>2984</v>
      </c>
      <c r="H32251" t="s">
        <v>50924</v>
      </c>
    </row>
    <row r="32252" spans="1:8" hidden="1" x14ac:dyDescent="0.35">
      <c r="A32252">
        <v>1827061395</v>
      </c>
      <c r="B32252" t="s">
        <v>50925</v>
      </c>
      <c r="C32252" t="str">
        <f t="shared" si="538"/>
        <v>2023/12/08 20:10:05.233</v>
      </c>
      <c r="D32252">
        <v>1702037405233</v>
      </c>
      <c r="E32252">
        <v>0</v>
      </c>
      <c r="F32252" t="s">
        <v>50926</v>
      </c>
      <c r="H32252" t="s">
        <v>50927</v>
      </c>
    </row>
    <row r="32253" spans="1:8" hidden="1" x14ac:dyDescent="0.35">
      <c r="A32253">
        <v>1530716125</v>
      </c>
      <c r="B32253" t="s">
        <v>50928</v>
      </c>
      <c r="C32253" t="str">
        <f t="shared" si="538"/>
        <v>2023/12/08 20:10:05.254</v>
      </c>
      <c r="D32253">
        <v>1702037405254</v>
      </c>
      <c r="E32253">
        <v>0</v>
      </c>
      <c r="F32253" t="s">
        <v>38010</v>
      </c>
      <c r="H32253" t="s">
        <v>50929</v>
      </c>
    </row>
    <row r="32254" spans="1:8" hidden="1" x14ac:dyDescent="0.35">
      <c r="A32254">
        <v>3546589438151225</v>
      </c>
      <c r="B32254" t="s">
        <v>48601</v>
      </c>
      <c r="C32254" t="str">
        <f t="shared" si="538"/>
        <v>2023/12/08 20:10:05.288</v>
      </c>
      <c r="D32254">
        <v>1702037405288</v>
      </c>
      <c r="E32254">
        <v>0</v>
      </c>
      <c r="F32254" t="s">
        <v>29237</v>
      </c>
      <c r="H32254" t="s">
        <v>50930</v>
      </c>
    </row>
    <row r="32255" spans="1:8" hidden="1" x14ac:dyDescent="0.35">
      <c r="A32255">
        <v>509037227</v>
      </c>
      <c r="B32255" t="s">
        <v>3509</v>
      </c>
      <c r="C32255" t="str">
        <f t="shared" si="538"/>
        <v>2023/12/08 20:10:05.304</v>
      </c>
      <c r="D32255">
        <v>1702037405304</v>
      </c>
      <c r="E32255">
        <v>0</v>
      </c>
      <c r="F32255" t="s">
        <v>3510</v>
      </c>
      <c r="H32255" t="s">
        <v>50931</v>
      </c>
    </row>
    <row r="32256" spans="1:8" hidden="1" x14ac:dyDescent="0.35">
      <c r="A32256">
        <v>19991703</v>
      </c>
      <c r="B32256" t="s">
        <v>50932</v>
      </c>
      <c r="C32256" t="str">
        <f t="shared" ref="C32256:C32316" si="539">TEXT((D32256/1000+8*3600)/86400+70*365+19,"yyyy/mm/dd hh:mm:ss.000")</f>
        <v>2023/12/08 20:10:05.308</v>
      </c>
      <c r="D32256">
        <v>1702037405308</v>
      </c>
      <c r="E32256">
        <v>0</v>
      </c>
      <c r="F32256" t="s">
        <v>8997</v>
      </c>
      <c r="H32256" t="s">
        <v>50933</v>
      </c>
    </row>
    <row r="32257" spans="1:8" x14ac:dyDescent="0.35">
      <c r="A32257">
        <v>3546377455930196</v>
      </c>
      <c r="B32257" t="s">
        <v>50934</v>
      </c>
      <c r="C32257" t="str">
        <f t="shared" si="539"/>
        <v>2023/12/08 20:10:05.335</v>
      </c>
      <c r="D32257">
        <v>1702037405335</v>
      </c>
      <c r="E32257">
        <v>0</v>
      </c>
      <c r="F32257" t="s">
        <v>50935</v>
      </c>
      <c r="H32257" t="s">
        <v>50936</v>
      </c>
    </row>
    <row r="32258" spans="1:8" hidden="1" x14ac:dyDescent="0.35">
      <c r="A32258">
        <v>240404193</v>
      </c>
      <c r="B32258" t="s">
        <v>50937</v>
      </c>
      <c r="C32258" t="str">
        <f t="shared" si="539"/>
        <v>2023/12/08 20:10:05.363</v>
      </c>
      <c r="D32258">
        <v>1702037405363</v>
      </c>
      <c r="E32258">
        <v>0</v>
      </c>
      <c r="F32258" t="s">
        <v>50938</v>
      </c>
      <c r="H32258" t="s">
        <v>50939</v>
      </c>
    </row>
    <row r="32259" spans="1:8" x14ac:dyDescent="0.35">
      <c r="A32259">
        <v>403076957</v>
      </c>
      <c r="B32259" t="s">
        <v>39618</v>
      </c>
      <c r="C32259" t="str">
        <f t="shared" si="539"/>
        <v>2023/12/08 20:10:05.377</v>
      </c>
      <c r="D32259">
        <v>1702037405377</v>
      </c>
      <c r="E32259">
        <v>0</v>
      </c>
      <c r="F32259" t="s">
        <v>17908</v>
      </c>
      <c r="H32259" t="s">
        <v>50940</v>
      </c>
    </row>
    <row r="32260" spans="1:8" hidden="1" x14ac:dyDescent="0.35">
      <c r="A32260">
        <v>213829</v>
      </c>
      <c r="B32260" t="s">
        <v>27809</v>
      </c>
      <c r="C32260" t="str">
        <f t="shared" si="539"/>
        <v>2023/12/08 20:10:05.398</v>
      </c>
      <c r="D32260">
        <v>1702037405398</v>
      </c>
      <c r="E32260">
        <v>0</v>
      </c>
      <c r="F32260" t="s">
        <v>50941</v>
      </c>
      <c r="H32260" t="s">
        <v>50942</v>
      </c>
    </row>
    <row r="32261" spans="1:8" hidden="1" x14ac:dyDescent="0.35">
      <c r="A32261">
        <v>1411272065</v>
      </c>
      <c r="B32261" t="s">
        <v>46035</v>
      </c>
      <c r="C32261" t="str">
        <f t="shared" si="539"/>
        <v>2023/12/08 20:10:06.000</v>
      </c>
      <c r="D32261">
        <v>1702037406000</v>
      </c>
      <c r="E32261">
        <v>1</v>
      </c>
      <c r="F32261" t="s">
        <v>72</v>
      </c>
      <c r="G32261">
        <v>0.1</v>
      </c>
      <c r="H32261" t="s">
        <v>59</v>
      </c>
    </row>
    <row r="32262" spans="1:8" hidden="1" x14ac:dyDescent="0.35">
      <c r="A32262">
        <v>507855957</v>
      </c>
      <c r="B32262" t="s">
        <v>42865</v>
      </c>
      <c r="C32262" t="str">
        <f t="shared" si="539"/>
        <v>2023/12/08 20:10:06.000</v>
      </c>
      <c r="D32262">
        <v>1702037406000</v>
      </c>
      <c r="E32262">
        <v>1</v>
      </c>
      <c r="F32262" t="s">
        <v>72</v>
      </c>
      <c r="G32262">
        <v>0.1</v>
      </c>
      <c r="H32262" t="s">
        <v>59</v>
      </c>
    </row>
    <row r="32263" spans="1:8" hidden="1" x14ac:dyDescent="0.35">
      <c r="A32263">
        <v>1066812977</v>
      </c>
      <c r="B32263" t="s">
        <v>50588</v>
      </c>
      <c r="C32263" t="str">
        <f t="shared" si="539"/>
        <v>2023/12/08 20:10:06.000</v>
      </c>
      <c r="D32263">
        <v>1702037406000</v>
      </c>
      <c r="E32263">
        <v>1</v>
      </c>
      <c r="F32263" t="s">
        <v>72</v>
      </c>
      <c r="G32263">
        <v>0.1</v>
      </c>
      <c r="H32263" t="s">
        <v>59</v>
      </c>
    </row>
    <row r="32264" spans="1:8" hidden="1" x14ac:dyDescent="0.35">
      <c r="A32264">
        <v>84996123</v>
      </c>
      <c r="B32264" t="s">
        <v>50826</v>
      </c>
      <c r="C32264" t="str">
        <f t="shared" si="539"/>
        <v>2023/12/08 20:10:06.000</v>
      </c>
      <c r="D32264">
        <v>1702037406000</v>
      </c>
      <c r="E32264">
        <v>1</v>
      </c>
      <c r="F32264" t="s">
        <v>72</v>
      </c>
      <c r="G32264">
        <v>0.1</v>
      </c>
      <c r="H32264" t="s">
        <v>59</v>
      </c>
    </row>
    <row r="32265" spans="1:8" hidden="1" x14ac:dyDescent="0.35">
      <c r="A32265">
        <v>85865946</v>
      </c>
      <c r="B32265" t="s">
        <v>50944</v>
      </c>
      <c r="C32265" t="str">
        <f t="shared" si="539"/>
        <v>2023/12/08 20:10:06.000</v>
      </c>
      <c r="D32265">
        <v>1702037406000</v>
      </c>
      <c r="E32265">
        <v>1</v>
      </c>
      <c r="F32265" t="s">
        <v>517</v>
      </c>
      <c r="G32265">
        <v>0.1</v>
      </c>
      <c r="H32265" t="s">
        <v>59</v>
      </c>
    </row>
    <row r="32266" spans="1:8" hidden="1" x14ac:dyDescent="0.35">
      <c r="A32266">
        <v>100664003</v>
      </c>
      <c r="B32266" t="s">
        <v>50945</v>
      </c>
      <c r="C32266" t="str">
        <f t="shared" si="539"/>
        <v>2023/12/08 20:10:06.000</v>
      </c>
      <c r="D32266">
        <v>1702037406000</v>
      </c>
      <c r="E32266">
        <v>1</v>
      </c>
      <c r="F32266" t="s">
        <v>517</v>
      </c>
      <c r="G32266">
        <v>0.1</v>
      </c>
      <c r="H32266" t="s">
        <v>59</v>
      </c>
    </row>
    <row r="32267" spans="1:8" hidden="1" x14ac:dyDescent="0.35">
      <c r="A32267">
        <v>404527482</v>
      </c>
      <c r="B32267" t="s">
        <v>50946</v>
      </c>
      <c r="C32267" t="str">
        <f t="shared" si="539"/>
        <v>2023/12/08 20:10:06.000</v>
      </c>
      <c r="D32267">
        <v>1702037406000</v>
      </c>
      <c r="E32267">
        <v>1</v>
      </c>
      <c r="F32267" t="s">
        <v>517</v>
      </c>
      <c r="G32267">
        <v>0.1</v>
      </c>
      <c r="H32267" t="s">
        <v>59</v>
      </c>
    </row>
    <row r="32268" spans="1:8" hidden="1" x14ac:dyDescent="0.35">
      <c r="A32268">
        <v>1462483676</v>
      </c>
      <c r="B32268" t="s">
        <v>50947</v>
      </c>
      <c r="C32268" t="str">
        <f t="shared" si="539"/>
        <v>2023/12/08 20:10:06.000</v>
      </c>
      <c r="D32268">
        <v>1702037406000</v>
      </c>
      <c r="E32268">
        <v>1</v>
      </c>
      <c r="F32268" t="s">
        <v>517</v>
      </c>
      <c r="G32268">
        <v>0.1</v>
      </c>
      <c r="H32268" t="s">
        <v>59</v>
      </c>
    </row>
    <row r="32269" spans="1:8" hidden="1" x14ac:dyDescent="0.35">
      <c r="A32269">
        <v>2331068</v>
      </c>
      <c r="B32269" t="s">
        <v>50943</v>
      </c>
      <c r="C32269" t="str">
        <f t="shared" si="539"/>
        <v>2023/12/08 20:10:06.000</v>
      </c>
      <c r="D32269">
        <v>1702037406000</v>
      </c>
      <c r="E32269">
        <v>1</v>
      </c>
      <c r="F32269" t="s">
        <v>58</v>
      </c>
      <c r="G32269">
        <v>0</v>
      </c>
      <c r="H32269" t="s">
        <v>59</v>
      </c>
    </row>
    <row r="32270" spans="1:8" x14ac:dyDescent="0.35">
      <c r="A32270">
        <v>10805335</v>
      </c>
      <c r="B32270" t="s">
        <v>50948</v>
      </c>
      <c r="C32270" t="str">
        <f t="shared" si="539"/>
        <v>2023/12/08 20:10:06.172</v>
      </c>
      <c r="D32270">
        <v>1702037406172</v>
      </c>
      <c r="E32270">
        <v>0</v>
      </c>
      <c r="F32270" t="s">
        <v>50949</v>
      </c>
      <c r="H32270" t="s">
        <v>50950</v>
      </c>
    </row>
    <row r="32271" spans="1:8" hidden="1" x14ac:dyDescent="0.35">
      <c r="A32271">
        <v>87102010</v>
      </c>
      <c r="B32271" t="s">
        <v>50951</v>
      </c>
      <c r="C32271" t="str">
        <f t="shared" si="539"/>
        <v>2023/12/08 20:10:06.181</v>
      </c>
      <c r="D32271">
        <v>1702037406181</v>
      </c>
      <c r="E32271">
        <v>0</v>
      </c>
      <c r="F32271" t="s">
        <v>50952</v>
      </c>
      <c r="H32271" t="s">
        <v>50953</v>
      </c>
    </row>
    <row r="32272" spans="1:8" hidden="1" x14ac:dyDescent="0.35">
      <c r="A32272">
        <v>1585447269</v>
      </c>
      <c r="B32272" t="s">
        <v>44510</v>
      </c>
      <c r="C32272" t="str">
        <f t="shared" si="539"/>
        <v>2023/12/08 20:10:06.191</v>
      </c>
      <c r="D32272">
        <v>1702037406191</v>
      </c>
      <c r="E32272">
        <v>0</v>
      </c>
      <c r="F32272" t="s">
        <v>50954</v>
      </c>
      <c r="H32272" t="s">
        <v>50955</v>
      </c>
    </row>
    <row r="32273" spans="1:8" hidden="1" x14ac:dyDescent="0.35">
      <c r="A32273">
        <v>133235639</v>
      </c>
      <c r="B32273" t="s">
        <v>45927</v>
      </c>
      <c r="C32273" t="str">
        <f t="shared" si="539"/>
        <v>2023/12/08 20:10:06.196</v>
      </c>
      <c r="D32273">
        <v>1702037406196</v>
      </c>
      <c r="E32273">
        <v>0</v>
      </c>
      <c r="F32273" t="s">
        <v>45928</v>
      </c>
      <c r="H32273" t="s">
        <v>50956</v>
      </c>
    </row>
    <row r="32274" spans="1:8" hidden="1" x14ac:dyDescent="0.35">
      <c r="A32274">
        <v>506862867</v>
      </c>
      <c r="B32274" t="s">
        <v>42872</v>
      </c>
      <c r="C32274" t="str">
        <f t="shared" si="539"/>
        <v>2023/12/08 20:10:06.206</v>
      </c>
      <c r="D32274">
        <v>1702037406206</v>
      </c>
      <c r="E32274">
        <v>0</v>
      </c>
      <c r="F32274" t="s">
        <v>7879</v>
      </c>
      <c r="H32274" t="s">
        <v>50957</v>
      </c>
    </row>
    <row r="32275" spans="1:8" x14ac:dyDescent="0.35">
      <c r="A32275">
        <v>132895</v>
      </c>
      <c r="B32275" t="s">
        <v>44368</v>
      </c>
      <c r="C32275" t="str">
        <f t="shared" si="539"/>
        <v>2023/12/08 20:10:06.208</v>
      </c>
      <c r="D32275">
        <v>1702037406208</v>
      </c>
      <c r="E32275">
        <v>0</v>
      </c>
      <c r="F32275" t="s">
        <v>50958</v>
      </c>
      <c r="H32275" t="s">
        <v>50959</v>
      </c>
    </row>
    <row r="32276" spans="1:8" hidden="1" x14ac:dyDescent="0.35">
      <c r="A32276">
        <v>694283653</v>
      </c>
      <c r="B32276" t="s">
        <v>25326</v>
      </c>
      <c r="C32276" t="str">
        <f t="shared" si="539"/>
        <v>2023/12/08 20:10:06.247</v>
      </c>
      <c r="D32276">
        <v>1702037406247</v>
      </c>
      <c r="E32276">
        <v>0</v>
      </c>
      <c r="F32276" t="s">
        <v>50960</v>
      </c>
      <c r="H32276" t="s">
        <v>50961</v>
      </c>
    </row>
    <row r="32277" spans="1:8" hidden="1" x14ac:dyDescent="0.35">
      <c r="A32277">
        <v>129210846</v>
      </c>
      <c r="B32277" t="s">
        <v>50962</v>
      </c>
      <c r="C32277" t="str">
        <f t="shared" si="539"/>
        <v>2023/12/08 20:10:06.254</v>
      </c>
      <c r="D32277">
        <v>1702037406254</v>
      </c>
      <c r="E32277">
        <v>0</v>
      </c>
      <c r="F32277" t="s">
        <v>50963</v>
      </c>
      <c r="H32277" t="s">
        <v>50964</v>
      </c>
    </row>
    <row r="32278" spans="1:8" x14ac:dyDescent="0.35">
      <c r="A32278">
        <v>415308298</v>
      </c>
      <c r="B32278" t="s">
        <v>50965</v>
      </c>
      <c r="C32278" t="str">
        <f t="shared" si="539"/>
        <v>2023/12/08 20:10:06.259</v>
      </c>
      <c r="D32278">
        <v>1702037406259</v>
      </c>
      <c r="E32278">
        <v>0</v>
      </c>
      <c r="F32278" t="s">
        <v>50966</v>
      </c>
      <c r="H32278" t="s">
        <v>50967</v>
      </c>
    </row>
    <row r="32279" spans="1:8" hidden="1" x14ac:dyDescent="0.35">
      <c r="A32279">
        <v>1518090048</v>
      </c>
      <c r="B32279" t="s">
        <v>50968</v>
      </c>
      <c r="C32279" t="str">
        <f t="shared" si="539"/>
        <v>2023/12/08 20:10:06.260</v>
      </c>
      <c r="D32279">
        <v>1702037406260</v>
      </c>
      <c r="E32279">
        <v>0</v>
      </c>
      <c r="F32279" t="s">
        <v>50969</v>
      </c>
      <c r="H32279" t="s">
        <v>50970</v>
      </c>
    </row>
    <row r="32280" spans="1:8" hidden="1" x14ac:dyDescent="0.35">
      <c r="A32280">
        <v>677490553</v>
      </c>
      <c r="B32280" t="s">
        <v>50971</v>
      </c>
      <c r="C32280" t="str">
        <f t="shared" si="539"/>
        <v>2023/12/08 20:10:06.265</v>
      </c>
      <c r="D32280">
        <v>1702037406265</v>
      </c>
      <c r="E32280">
        <v>0</v>
      </c>
      <c r="F32280" t="s">
        <v>6262</v>
      </c>
      <c r="H32280" t="s">
        <v>50972</v>
      </c>
    </row>
    <row r="32281" spans="1:8" hidden="1" x14ac:dyDescent="0.35">
      <c r="A32281">
        <v>486979558</v>
      </c>
      <c r="B32281" t="s">
        <v>49694</v>
      </c>
      <c r="C32281" t="str">
        <f t="shared" si="539"/>
        <v>2023/12/08 20:10:06.295</v>
      </c>
      <c r="D32281">
        <v>1702037406295</v>
      </c>
      <c r="E32281">
        <v>0</v>
      </c>
      <c r="F32281" t="s">
        <v>49695</v>
      </c>
      <c r="H32281" t="s">
        <v>50973</v>
      </c>
    </row>
    <row r="32282" spans="1:8" hidden="1" x14ac:dyDescent="0.35">
      <c r="A32282">
        <v>1507872355</v>
      </c>
      <c r="B32282" t="s">
        <v>50974</v>
      </c>
      <c r="C32282" t="str">
        <f t="shared" si="539"/>
        <v>2023/12/08 20:10:06.322</v>
      </c>
      <c r="D32282">
        <v>1702037406322</v>
      </c>
      <c r="E32282">
        <v>0</v>
      </c>
      <c r="F32282" t="s">
        <v>50975</v>
      </c>
      <c r="H32282" t="s">
        <v>50976</v>
      </c>
    </row>
    <row r="32283" spans="1:8" hidden="1" x14ac:dyDescent="0.35">
      <c r="A32283">
        <v>397628242</v>
      </c>
      <c r="B32283" t="s">
        <v>35734</v>
      </c>
      <c r="C32283" t="str">
        <f t="shared" si="539"/>
        <v>2023/12/08 20:10:06.351</v>
      </c>
      <c r="D32283">
        <v>1702037406351</v>
      </c>
      <c r="E32283">
        <v>0</v>
      </c>
      <c r="F32283" t="s">
        <v>50977</v>
      </c>
      <c r="H32283" t="s">
        <v>50978</v>
      </c>
    </row>
    <row r="32284" spans="1:8" hidden="1" x14ac:dyDescent="0.35">
      <c r="A32284">
        <v>1491780678</v>
      </c>
      <c r="B32284" t="s">
        <v>43122</v>
      </c>
      <c r="C32284" t="str">
        <f t="shared" si="539"/>
        <v>2023/12/08 20:10:06.370</v>
      </c>
      <c r="D32284">
        <v>1702037406370</v>
      </c>
      <c r="E32284">
        <v>0</v>
      </c>
      <c r="F32284" t="s">
        <v>1264</v>
      </c>
      <c r="H32284" t="s">
        <v>50979</v>
      </c>
    </row>
    <row r="32285" spans="1:8" hidden="1" x14ac:dyDescent="0.35">
      <c r="A32285">
        <v>1226155876</v>
      </c>
      <c r="B32285" t="s">
        <v>28558</v>
      </c>
      <c r="C32285" t="str">
        <f t="shared" si="539"/>
        <v>2023/12/08 20:10:07.000</v>
      </c>
      <c r="D32285">
        <v>1702037407000</v>
      </c>
      <c r="E32285">
        <v>1</v>
      </c>
      <c r="F32285" t="s">
        <v>1458</v>
      </c>
      <c r="G32285">
        <v>0.5</v>
      </c>
      <c r="H32285" t="s">
        <v>59</v>
      </c>
    </row>
    <row r="32286" spans="1:8" hidden="1" x14ac:dyDescent="0.35">
      <c r="A32286">
        <v>1481684743</v>
      </c>
      <c r="B32286" t="s">
        <v>38294</v>
      </c>
      <c r="C32286" t="str">
        <f t="shared" si="539"/>
        <v>2023/12/08 20:10:07.000</v>
      </c>
      <c r="D32286">
        <v>1702037407000</v>
      </c>
      <c r="E32286">
        <v>1</v>
      </c>
      <c r="F32286" t="s">
        <v>517</v>
      </c>
      <c r="G32286">
        <v>0.1</v>
      </c>
      <c r="H32286" t="s">
        <v>59</v>
      </c>
    </row>
    <row r="32287" spans="1:8" hidden="1" x14ac:dyDescent="0.35">
      <c r="A32287">
        <v>507855957</v>
      </c>
      <c r="B32287" t="s">
        <v>42865</v>
      </c>
      <c r="C32287" t="str">
        <f t="shared" si="539"/>
        <v>2023/12/08 20:10:07.000</v>
      </c>
      <c r="D32287">
        <v>1702037407000</v>
      </c>
      <c r="E32287">
        <v>1</v>
      </c>
      <c r="F32287" t="s">
        <v>72</v>
      </c>
      <c r="G32287">
        <v>0.1</v>
      </c>
      <c r="H32287" t="s">
        <v>59</v>
      </c>
    </row>
    <row r="32288" spans="1:8" hidden="1" x14ac:dyDescent="0.35">
      <c r="A32288">
        <v>481206874</v>
      </c>
      <c r="B32288" t="s">
        <v>48852</v>
      </c>
      <c r="C32288" t="str">
        <f t="shared" si="539"/>
        <v>2023/12/08 20:10:07.000</v>
      </c>
      <c r="D32288">
        <v>1702037407000</v>
      </c>
      <c r="E32288">
        <v>1</v>
      </c>
      <c r="F32288" t="s">
        <v>72</v>
      </c>
      <c r="G32288">
        <v>0.1</v>
      </c>
      <c r="H32288" t="s">
        <v>59</v>
      </c>
    </row>
    <row r="32289" spans="1:8" hidden="1" x14ac:dyDescent="0.35">
      <c r="A32289">
        <v>146595708</v>
      </c>
      <c r="B32289" t="s">
        <v>9319</v>
      </c>
      <c r="C32289" t="str">
        <f t="shared" si="539"/>
        <v>2023/12/08 20:10:07.000</v>
      </c>
      <c r="D32289">
        <v>1702037407000</v>
      </c>
      <c r="E32289">
        <v>1</v>
      </c>
      <c r="F32289" t="s">
        <v>72</v>
      </c>
      <c r="G32289">
        <v>0.1</v>
      </c>
      <c r="H32289" t="s">
        <v>59</v>
      </c>
    </row>
    <row r="32290" spans="1:8" hidden="1" x14ac:dyDescent="0.35">
      <c r="A32290">
        <v>146595708</v>
      </c>
      <c r="B32290" t="s">
        <v>9319</v>
      </c>
      <c r="C32290" t="str">
        <f t="shared" si="539"/>
        <v>2023/12/08 20:10:07.000</v>
      </c>
      <c r="D32290">
        <v>1702037407000</v>
      </c>
      <c r="E32290">
        <v>1</v>
      </c>
      <c r="F32290" t="s">
        <v>517</v>
      </c>
      <c r="G32290">
        <v>0.1</v>
      </c>
      <c r="H32290" t="s">
        <v>59</v>
      </c>
    </row>
    <row r="32291" spans="1:8" hidden="1" x14ac:dyDescent="0.35">
      <c r="A32291">
        <v>50739848</v>
      </c>
      <c r="B32291" t="s">
        <v>23674</v>
      </c>
      <c r="C32291" t="str">
        <f t="shared" si="539"/>
        <v>2023/12/08 20:10:07.000</v>
      </c>
      <c r="D32291">
        <v>1702037407000</v>
      </c>
      <c r="E32291">
        <v>1</v>
      </c>
      <c r="F32291" t="s">
        <v>72</v>
      </c>
      <c r="G32291">
        <v>0.1</v>
      </c>
      <c r="H32291" t="s">
        <v>59</v>
      </c>
    </row>
    <row r="32292" spans="1:8" hidden="1" x14ac:dyDescent="0.35">
      <c r="A32292">
        <v>3493086137157783</v>
      </c>
      <c r="B32292" t="s">
        <v>50790</v>
      </c>
      <c r="C32292" t="str">
        <f t="shared" si="539"/>
        <v>2023/12/08 20:10:07.000</v>
      </c>
      <c r="D32292">
        <v>1702037407000</v>
      </c>
      <c r="E32292">
        <v>1</v>
      </c>
      <c r="F32292" t="s">
        <v>72</v>
      </c>
      <c r="G32292">
        <v>0.1</v>
      </c>
      <c r="H32292" t="s">
        <v>59</v>
      </c>
    </row>
    <row r="32293" spans="1:8" hidden="1" x14ac:dyDescent="0.35">
      <c r="A32293">
        <v>209314941</v>
      </c>
      <c r="B32293" t="s">
        <v>50980</v>
      </c>
      <c r="C32293" t="str">
        <f t="shared" si="539"/>
        <v>2023/12/08 20:10:07.000</v>
      </c>
      <c r="D32293">
        <v>1702037407000</v>
      </c>
      <c r="E32293">
        <v>1</v>
      </c>
      <c r="F32293" t="s">
        <v>72</v>
      </c>
      <c r="G32293">
        <v>0.1</v>
      </c>
      <c r="H32293" t="s">
        <v>59</v>
      </c>
    </row>
    <row r="32294" spans="1:8" hidden="1" x14ac:dyDescent="0.35">
      <c r="A32294">
        <v>688841431</v>
      </c>
      <c r="B32294" t="s">
        <v>50981</v>
      </c>
      <c r="C32294" t="str">
        <f t="shared" si="539"/>
        <v>2023/12/08 20:10:07.000</v>
      </c>
      <c r="D32294">
        <v>1702037407000</v>
      </c>
      <c r="E32294">
        <v>1</v>
      </c>
      <c r="F32294" t="s">
        <v>3327</v>
      </c>
      <c r="G32294">
        <v>0.1</v>
      </c>
      <c r="H32294" t="s">
        <v>59</v>
      </c>
    </row>
    <row r="32295" spans="1:8" hidden="1" x14ac:dyDescent="0.35">
      <c r="A32295">
        <v>1283310901</v>
      </c>
      <c r="B32295" t="s">
        <v>50982</v>
      </c>
      <c r="C32295" t="str">
        <f t="shared" si="539"/>
        <v>2023/12/08 20:10:07.000</v>
      </c>
      <c r="D32295">
        <v>1702037407000</v>
      </c>
      <c r="E32295">
        <v>1</v>
      </c>
      <c r="F32295" t="s">
        <v>72</v>
      </c>
      <c r="G32295">
        <v>0.1</v>
      </c>
      <c r="H32295" t="s">
        <v>59</v>
      </c>
    </row>
    <row r="32296" spans="1:8" hidden="1" x14ac:dyDescent="0.35">
      <c r="A32296">
        <v>169269713</v>
      </c>
      <c r="B32296" t="s">
        <v>50875</v>
      </c>
      <c r="C32296" t="str">
        <f t="shared" si="539"/>
        <v>2023/12/08 20:10:07.000</v>
      </c>
      <c r="D32296">
        <v>1702037407000</v>
      </c>
      <c r="E32296">
        <v>1</v>
      </c>
      <c r="F32296" t="s">
        <v>58</v>
      </c>
      <c r="G32296">
        <v>0</v>
      </c>
      <c r="H32296" t="s">
        <v>59</v>
      </c>
    </row>
    <row r="32297" spans="1:8" hidden="1" x14ac:dyDescent="0.35">
      <c r="A32297">
        <v>285891505</v>
      </c>
      <c r="B32297" t="s">
        <v>50983</v>
      </c>
      <c r="C32297" t="str">
        <f t="shared" si="539"/>
        <v>2023/12/08 20:10:07.113</v>
      </c>
      <c r="D32297">
        <v>1702037407113</v>
      </c>
      <c r="E32297">
        <v>0</v>
      </c>
      <c r="F32297" t="s">
        <v>50984</v>
      </c>
      <c r="H32297" t="s">
        <v>50985</v>
      </c>
    </row>
    <row r="32298" spans="1:8" x14ac:dyDescent="0.35">
      <c r="A32298">
        <v>502842549</v>
      </c>
      <c r="B32298" t="s">
        <v>48763</v>
      </c>
      <c r="C32298" t="str">
        <f t="shared" si="539"/>
        <v>2023/12/08 20:10:07.139</v>
      </c>
      <c r="D32298">
        <v>1702037407139</v>
      </c>
      <c r="E32298">
        <v>0</v>
      </c>
      <c r="F32298" t="s">
        <v>50986</v>
      </c>
      <c r="H32298" t="s">
        <v>50987</v>
      </c>
    </row>
    <row r="32299" spans="1:8" hidden="1" x14ac:dyDescent="0.35">
      <c r="A32299">
        <v>3493115493091470</v>
      </c>
      <c r="B32299" t="s">
        <v>20180</v>
      </c>
      <c r="C32299" t="str">
        <f t="shared" si="539"/>
        <v>2023/12/08 20:10:07.164</v>
      </c>
      <c r="D32299">
        <v>1702037407164</v>
      </c>
      <c r="E32299">
        <v>0</v>
      </c>
      <c r="F32299" t="s">
        <v>20181</v>
      </c>
      <c r="H32299" t="s">
        <v>50989</v>
      </c>
    </row>
    <row r="32300" spans="1:8" hidden="1" x14ac:dyDescent="0.35">
      <c r="A32300">
        <v>3493075431196747</v>
      </c>
      <c r="B32300" t="s">
        <v>50990</v>
      </c>
      <c r="C32300" t="str">
        <f t="shared" si="539"/>
        <v>2023/12/08 20:10:07.196</v>
      </c>
      <c r="D32300">
        <v>1702037407196</v>
      </c>
      <c r="E32300">
        <v>0</v>
      </c>
      <c r="F32300" t="s">
        <v>50991</v>
      </c>
      <c r="H32300" t="s">
        <v>50992</v>
      </c>
    </row>
    <row r="32301" spans="1:8" hidden="1" x14ac:dyDescent="0.35">
      <c r="A32301">
        <v>423491392</v>
      </c>
      <c r="B32301" t="s">
        <v>50993</v>
      </c>
      <c r="C32301" t="str">
        <f t="shared" si="539"/>
        <v>2023/12/08 20:10:07.202</v>
      </c>
      <c r="D32301">
        <v>1702037407202</v>
      </c>
      <c r="E32301">
        <v>0</v>
      </c>
      <c r="F32301" t="s">
        <v>50994</v>
      </c>
      <c r="H32301" t="s">
        <v>50995</v>
      </c>
    </row>
    <row r="32302" spans="1:8" hidden="1" x14ac:dyDescent="0.35">
      <c r="A32302">
        <v>1898028446</v>
      </c>
      <c r="B32302" t="s">
        <v>50996</v>
      </c>
      <c r="C32302" t="str">
        <f t="shared" si="539"/>
        <v>2023/12/08 20:10:07.216</v>
      </c>
      <c r="D32302">
        <v>1702037407216</v>
      </c>
      <c r="E32302">
        <v>0</v>
      </c>
      <c r="F32302" t="s">
        <v>44514</v>
      </c>
      <c r="H32302" t="s">
        <v>50997</v>
      </c>
    </row>
    <row r="32303" spans="1:8" x14ac:dyDescent="0.35">
      <c r="A32303">
        <v>517327224</v>
      </c>
      <c r="B32303" t="s">
        <v>50998</v>
      </c>
      <c r="C32303" t="str">
        <f t="shared" si="539"/>
        <v>2023/12/08 20:10:07.222</v>
      </c>
      <c r="D32303">
        <v>1702037407222</v>
      </c>
      <c r="E32303">
        <v>0</v>
      </c>
      <c r="F32303" t="s">
        <v>50999</v>
      </c>
      <c r="H32303" t="s">
        <v>51000</v>
      </c>
    </row>
    <row r="32304" spans="1:8" hidden="1" x14ac:dyDescent="0.35">
      <c r="A32304">
        <v>3493120406718751</v>
      </c>
      <c r="B32304" t="s">
        <v>51001</v>
      </c>
      <c r="C32304" t="str">
        <f t="shared" si="539"/>
        <v>2023/12/08 20:10:07.237</v>
      </c>
      <c r="D32304">
        <v>1702037407237</v>
      </c>
      <c r="E32304">
        <v>0</v>
      </c>
      <c r="F32304" t="s">
        <v>51002</v>
      </c>
      <c r="H32304" t="s">
        <v>51003</v>
      </c>
    </row>
    <row r="32305" spans="1:8" hidden="1" x14ac:dyDescent="0.35">
      <c r="A32305">
        <v>433508649</v>
      </c>
      <c r="B32305" t="s">
        <v>51004</v>
      </c>
      <c r="C32305" t="str">
        <f t="shared" si="539"/>
        <v>2023/12/08 20:10:07.255</v>
      </c>
      <c r="D32305">
        <v>1702037407255</v>
      </c>
      <c r="E32305">
        <v>0</v>
      </c>
      <c r="F32305" t="s">
        <v>51005</v>
      </c>
      <c r="H32305" t="s">
        <v>51006</v>
      </c>
    </row>
    <row r="32306" spans="1:8" hidden="1" x14ac:dyDescent="0.35">
      <c r="A32306">
        <v>493405298</v>
      </c>
      <c r="B32306" t="s">
        <v>36347</v>
      </c>
      <c r="C32306" t="str">
        <f t="shared" si="539"/>
        <v>2023/12/08 20:10:07.278</v>
      </c>
      <c r="D32306">
        <v>1702037407278</v>
      </c>
      <c r="E32306">
        <v>0</v>
      </c>
      <c r="F32306" t="s">
        <v>33395</v>
      </c>
      <c r="H32306" t="s">
        <v>51007</v>
      </c>
    </row>
    <row r="32307" spans="1:8" x14ac:dyDescent="0.35">
      <c r="A32307">
        <v>1960660018</v>
      </c>
      <c r="B32307" t="s">
        <v>42303</v>
      </c>
      <c r="C32307" t="str">
        <f t="shared" si="539"/>
        <v>2023/12/08 20:10:07.299</v>
      </c>
      <c r="D32307">
        <v>1702037407299</v>
      </c>
      <c r="E32307">
        <v>0</v>
      </c>
      <c r="F32307" t="s">
        <v>42304</v>
      </c>
      <c r="H32307" t="s">
        <v>51008</v>
      </c>
    </row>
    <row r="32308" spans="1:8" hidden="1" x14ac:dyDescent="0.35">
      <c r="A32308">
        <v>411519670</v>
      </c>
      <c r="B32308" t="s">
        <v>28462</v>
      </c>
      <c r="C32308" t="str">
        <f t="shared" si="539"/>
        <v>2023/12/08 20:10:07.332</v>
      </c>
      <c r="D32308">
        <v>1702037407332</v>
      </c>
      <c r="E32308">
        <v>0</v>
      </c>
      <c r="F32308" t="s">
        <v>5767</v>
      </c>
      <c r="H32308" t="s">
        <v>51009</v>
      </c>
    </row>
    <row r="32309" spans="1:8" hidden="1" x14ac:dyDescent="0.35">
      <c r="A32309">
        <v>1727662653</v>
      </c>
      <c r="B32309" t="s">
        <v>51010</v>
      </c>
      <c r="C32309" t="str">
        <f t="shared" si="539"/>
        <v>2023/12/08 20:10:07.338</v>
      </c>
      <c r="D32309">
        <v>1702037407338</v>
      </c>
      <c r="E32309">
        <v>0</v>
      </c>
      <c r="F32309" t="s">
        <v>44151</v>
      </c>
      <c r="H32309" t="s">
        <v>51011</v>
      </c>
    </row>
    <row r="32310" spans="1:8" hidden="1" x14ac:dyDescent="0.35">
      <c r="A32310">
        <v>1472585254</v>
      </c>
      <c r="B32310" t="s">
        <v>51012</v>
      </c>
      <c r="C32310" t="str">
        <f t="shared" si="539"/>
        <v>2023/12/08 20:10:07.355</v>
      </c>
      <c r="D32310">
        <v>1702037407355</v>
      </c>
      <c r="E32310">
        <v>0</v>
      </c>
      <c r="F32310" t="s">
        <v>51013</v>
      </c>
      <c r="H32310" t="s">
        <v>51014</v>
      </c>
    </row>
    <row r="32311" spans="1:8" hidden="1" x14ac:dyDescent="0.35">
      <c r="A32311">
        <v>385913177</v>
      </c>
      <c r="B32311" t="s">
        <v>44366</v>
      </c>
      <c r="C32311" t="str">
        <f t="shared" si="539"/>
        <v>2023/12/08 20:10:07.359</v>
      </c>
      <c r="D32311">
        <v>1702037407359</v>
      </c>
      <c r="E32311">
        <v>0</v>
      </c>
      <c r="F32311" t="s">
        <v>28104</v>
      </c>
      <c r="H32311" t="s">
        <v>51015</v>
      </c>
    </row>
    <row r="32312" spans="1:8" hidden="1" x14ac:dyDescent="0.35">
      <c r="A32312">
        <v>3461572278094258</v>
      </c>
      <c r="B32312" t="s">
        <v>49026</v>
      </c>
      <c r="C32312" t="str">
        <f t="shared" si="539"/>
        <v>2023/12/08 20:10:07.370</v>
      </c>
      <c r="D32312">
        <v>1702037407370</v>
      </c>
      <c r="E32312">
        <v>0</v>
      </c>
      <c r="F32312" t="s">
        <v>50676</v>
      </c>
      <c r="H32312" t="s">
        <v>51016</v>
      </c>
    </row>
    <row r="32313" spans="1:8" x14ac:dyDescent="0.35">
      <c r="A32313">
        <v>9240619</v>
      </c>
      <c r="B32313" t="s">
        <v>51017</v>
      </c>
      <c r="C32313" t="str">
        <f t="shared" si="539"/>
        <v>2023/12/08 20:10:07.392</v>
      </c>
      <c r="D32313">
        <v>1702037407392</v>
      </c>
      <c r="E32313">
        <v>0</v>
      </c>
      <c r="F32313" t="s">
        <v>51018</v>
      </c>
      <c r="H32313" t="s">
        <v>51019</v>
      </c>
    </row>
    <row r="32314" spans="1:8" hidden="1" x14ac:dyDescent="0.35">
      <c r="A32314">
        <v>1226155876</v>
      </c>
      <c r="B32314" t="s">
        <v>28558</v>
      </c>
      <c r="C32314" t="str">
        <f t="shared" si="539"/>
        <v>2023/12/08 20:10:08.000</v>
      </c>
      <c r="D32314">
        <v>1702037408000</v>
      </c>
      <c r="E32314">
        <v>1</v>
      </c>
      <c r="F32314" t="s">
        <v>1458</v>
      </c>
      <c r="G32314">
        <v>0.5</v>
      </c>
      <c r="H32314" t="s">
        <v>59</v>
      </c>
    </row>
    <row r="32315" spans="1:8" hidden="1" x14ac:dyDescent="0.35">
      <c r="A32315">
        <v>497946311</v>
      </c>
      <c r="B32315" t="s">
        <v>51020</v>
      </c>
      <c r="C32315" t="str">
        <f t="shared" si="539"/>
        <v>2023/12/08 20:10:08.000</v>
      </c>
      <c r="D32315">
        <v>1702037408000</v>
      </c>
      <c r="E32315">
        <v>1</v>
      </c>
      <c r="F32315" t="s">
        <v>72</v>
      </c>
      <c r="G32315">
        <v>0.1</v>
      </c>
      <c r="H32315" t="s">
        <v>59</v>
      </c>
    </row>
    <row r="32316" spans="1:8" hidden="1" x14ac:dyDescent="0.35">
      <c r="A32316">
        <v>508789133</v>
      </c>
      <c r="B32316" t="s">
        <v>51021</v>
      </c>
      <c r="C32316" t="str">
        <f t="shared" si="539"/>
        <v>2023/12/08 20:10:08.000</v>
      </c>
      <c r="D32316">
        <v>1702037408000</v>
      </c>
      <c r="E32316">
        <v>1</v>
      </c>
      <c r="F32316" t="s">
        <v>517</v>
      </c>
      <c r="G32316">
        <v>0.1</v>
      </c>
      <c r="H32316" t="s">
        <v>59</v>
      </c>
    </row>
    <row r="32317" spans="1:8" hidden="1" x14ac:dyDescent="0.35">
      <c r="A32317">
        <v>670062077</v>
      </c>
      <c r="B32317" t="s">
        <v>51022</v>
      </c>
      <c r="C32317" t="str">
        <f t="shared" ref="C32317:C32376" si="540">TEXT((D32317/1000+8*3600)/86400+70*365+19,"yyyy/mm/dd hh:mm:ss.000")</f>
        <v>2023/12/08 20:10:08.000</v>
      </c>
      <c r="D32317">
        <v>1702037408000</v>
      </c>
      <c r="E32317">
        <v>1</v>
      </c>
      <c r="F32317" t="s">
        <v>2242</v>
      </c>
      <c r="G32317">
        <v>0.1</v>
      </c>
      <c r="H32317" t="s">
        <v>59</v>
      </c>
    </row>
    <row r="32318" spans="1:8" hidden="1" x14ac:dyDescent="0.35">
      <c r="A32318">
        <v>507855957</v>
      </c>
      <c r="B32318" t="s">
        <v>42865</v>
      </c>
      <c r="C32318" t="str">
        <f t="shared" si="540"/>
        <v>2023/12/08 20:10:08.000</v>
      </c>
      <c r="D32318">
        <v>1702037408000</v>
      </c>
      <c r="E32318">
        <v>1</v>
      </c>
      <c r="F32318" t="s">
        <v>72</v>
      </c>
      <c r="G32318">
        <v>0.1</v>
      </c>
      <c r="H32318" t="s">
        <v>59</v>
      </c>
    </row>
    <row r="32319" spans="1:8" hidden="1" x14ac:dyDescent="0.35">
      <c r="A32319">
        <v>1544415969</v>
      </c>
      <c r="B32319" t="s">
        <v>28340</v>
      </c>
      <c r="C32319" t="str">
        <f t="shared" si="540"/>
        <v>2023/12/08 20:10:08.000</v>
      </c>
      <c r="D32319">
        <v>1702037408000</v>
      </c>
      <c r="E32319">
        <v>1</v>
      </c>
      <c r="F32319" t="s">
        <v>517</v>
      </c>
      <c r="G32319">
        <v>0.1</v>
      </c>
      <c r="H32319" t="s">
        <v>59</v>
      </c>
    </row>
    <row r="32320" spans="1:8" hidden="1" x14ac:dyDescent="0.35">
      <c r="A32320">
        <v>1462483676</v>
      </c>
      <c r="B32320" t="s">
        <v>50947</v>
      </c>
      <c r="C32320" t="str">
        <f t="shared" si="540"/>
        <v>2023/12/08 20:10:08.000</v>
      </c>
      <c r="D32320">
        <v>1702037408000</v>
      </c>
      <c r="E32320">
        <v>1</v>
      </c>
      <c r="F32320" t="s">
        <v>517</v>
      </c>
      <c r="G32320">
        <v>0.1</v>
      </c>
      <c r="H32320" t="s">
        <v>59</v>
      </c>
    </row>
    <row r="32321" spans="1:8" hidden="1" x14ac:dyDescent="0.35">
      <c r="A32321">
        <v>169269713</v>
      </c>
      <c r="B32321" t="s">
        <v>50875</v>
      </c>
      <c r="C32321" t="str">
        <f t="shared" si="540"/>
        <v>2023/12/08 20:10:08.000</v>
      </c>
      <c r="D32321">
        <v>1702037408000</v>
      </c>
      <c r="E32321">
        <v>1</v>
      </c>
      <c r="F32321" t="s">
        <v>58</v>
      </c>
      <c r="G32321">
        <v>0</v>
      </c>
      <c r="H32321" t="s">
        <v>59</v>
      </c>
    </row>
    <row r="32322" spans="1:8" hidden="1" x14ac:dyDescent="0.35">
      <c r="A32322">
        <v>1614185</v>
      </c>
      <c r="B32322" t="s">
        <v>41569</v>
      </c>
      <c r="C32322" t="str">
        <f t="shared" si="540"/>
        <v>2023/12/08 20:10:08.123</v>
      </c>
      <c r="D32322">
        <v>1702037408123</v>
      </c>
      <c r="E32322">
        <v>0</v>
      </c>
      <c r="F32322" t="s">
        <v>51023</v>
      </c>
      <c r="H32322" t="s">
        <v>51024</v>
      </c>
    </row>
    <row r="32323" spans="1:8" hidden="1" x14ac:dyDescent="0.35">
      <c r="A32323">
        <v>1456473197</v>
      </c>
      <c r="B32323" t="s">
        <v>51025</v>
      </c>
      <c r="C32323" t="str">
        <f t="shared" si="540"/>
        <v>2023/12/08 20:10:08.128</v>
      </c>
      <c r="D32323">
        <v>1702037408128</v>
      </c>
      <c r="E32323">
        <v>0</v>
      </c>
      <c r="F32323" t="s">
        <v>51026</v>
      </c>
      <c r="H32323" t="s">
        <v>51027</v>
      </c>
    </row>
    <row r="32324" spans="1:8" hidden="1" x14ac:dyDescent="0.35">
      <c r="A32324">
        <v>196257537</v>
      </c>
      <c r="B32324" t="s">
        <v>51028</v>
      </c>
      <c r="C32324" t="str">
        <f t="shared" si="540"/>
        <v>2023/12/08 20:10:08.140</v>
      </c>
      <c r="D32324">
        <v>1702037408140</v>
      </c>
      <c r="E32324">
        <v>0</v>
      </c>
      <c r="F32324" t="s">
        <v>2941</v>
      </c>
      <c r="H32324" t="s">
        <v>51029</v>
      </c>
    </row>
    <row r="32325" spans="1:8" hidden="1" x14ac:dyDescent="0.35">
      <c r="A32325">
        <v>627860023</v>
      </c>
      <c r="B32325" t="s">
        <v>51030</v>
      </c>
      <c r="C32325" t="str">
        <f t="shared" si="540"/>
        <v>2023/12/08 20:10:08.159</v>
      </c>
      <c r="D32325">
        <v>1702037408159</v>
      </c>
      <c r="E32325">
        <v>0</v>
      </c>
      <c r="F32325" t="s">
        <v>51031</v>
      </c>
      <c r="H32325" t="s">
        <v>51032</v>
      </c>
    </row>
    <row r="32326" spans="1:8" x14ac:dyDescent="0.35">
      <c r="A32326">
        <v>2115612832</v>
      </c>
      <c r="B32326" t="s">
        <v>51033</v>
      </c>
      <c r="C32326" t="str">
        <f t="shared" si="540"/>
        <v>2023/12/08 20:10:08.169</v>
      </c>
      <c r="D32326">
        <v>1702037408169</v>
      </c>
      <c r="E32326">
        <v>0</v>
      </c>
      <c r="F32326" t="s">
        <v>51034</v>
      </c>
      <c r="H32326" t="s">
        <v>51035</v>
      </c>
    </row>
    <row r="32327" spans="1:8" hidden="1" x14ac:dyDescent="0.35">
      <c r="A32327">
        <v>284421615</v>
      </c>
      <c r="B32327" t="s">
        <v>51036</v>
      </c>
      <c r="C32327" t="str">
        <f t="shared" si="540"/>
        <v>2023/12/08 20:10:08.187</v>
      </c>
      <c r="D32327">
        <v>1702037408187</v>
      </c>
      <c r="E32327">
        <v>0</v>
      </c>
      <c r="F32327" t="s">
        <v>51037</v>
      </c>
      <c r="H32327" t="s">
        <v>51038</v>
      </c>
    </row>
    <row r="32328" spans="1:8" hidden="1" x14ac:dyDescent="0.35">
      <c r="A32328">
        <v>3546579407473201</v>
      </c>
      <c r="B32328" t="s">
        <v>26516</v>
      </c>
      <c r="C32328" t="str">
        <f t="shared" si="540"/>
        <v>2023/12/08 20:10:08.193</v>
      </c>
      <c r="D32328">
        <v>1702037408193</v>
      </c>
      <c r="E32328">
        <v>0</v>
      </c>
      <c r="F32328" t="s">
        <v>3984</v>
      </c>
      <c r="H32328" t="s">
        <v>51039</v>
      </c>
    </row>
    <row r="32329" spans="1:8" hidden="1" x14ac:dyDescent="0.35">
      <c r="A32329">
        <v>382182488</v>
      </c>
      <c r="B32329" t="s">
        <v>34236</v>
      </c>
      <c r="C32329" t="str">
        <f t="shared" si="540"/>
        <v>2023/12/08 20:10:08.212</v>
      </c>
      <c r="D32329">
        <v>1702037408212</v>
      </c>
      <c r="E32329">
        <v>0</v>
      </c>
      <c r="F32329" t="s">
        <v>42741</v>
      </c>
      <c r="H32329" t="s">
        <v>51040</v>
      </c>
    </row>
    <row r="32330" spans="1:8" hidden="1" x14ac:dyDescent="0.35">
      <c r="A32330">
        <v>1467157</v>
      </c>
      <c r="B32330" t="s">
        <v>1790</v>
      </c>
      <c r="C32330" t="str">
        <f t="shared" si="540"/>
        <v>2023/12/08 20:10:08.302</v>
      </c>
      <c r="D32330">
        <v>1702037408302</v>
      </c>
      <c r="E32330">
        <v>0</v>
      </c>
      <c r="F32330" t="s">
        <v>51041</v>
      </c>
      <c r="H32330" t="s">
        <v>51042</v>
      </c>
    </row>
    <row r="32331" spans="1:8" hidden="1" x14ac:dyDescent="0.35">
      <c r="A32331">
        <v>382153849</v>
      </c>
      <c r="B32331" t="s">
        <v>35645</v>
      </c>
      <c r="C32331" t="str">
        <f t="shared" si="540"/>
        <v>2023/12/08 20:10:08.324</v>
      </c>
      <c r="D32331">
        <v>1702037408324</v>
      </c>
      <c r="E32331">
        <v>0</v>
      </c>
      <c r="F32331" t="s">
        <v>1086</v>
      </c>
      <c r="H32331" t="s">
        <v>51043</v>
      </c>
    </row>
    <row r="32332" spans="1:8" x14ac:dyDescent="0.35">
      <c r="A32332">
        <v>32291048</v>
      </c>
      <c r="B32332" t="s">
        <v>8469</v>
      </c>
      <c r="C32332" t="str">
        <f t="shared" si="540"/>
        <v>2023/12/08 20:10:08.332</v>
      </c>
      <c r="D32332">
        <v>1702037408332</v>
      </c>
      <c r="E32332">
        <v>0</v>
      </c>
      <c r="F32332" t="s">
        <v>51044</v>
      </c>
      <c r="H32332" t="s">
        <v>51045</v>
      </c>
    </row>
    <row r="32333" spans="1:8" x14ac:dyDescent="0.35">
      <c r="A32333">
        <v>477056462</v>
      </c>
      <c r="B32333" t="s">
        <v>51046</v>
      </c>
      <c r="C32333" t="str">
        <f t="shared" si="540"/>
        <v>2023/12/08 20:10:08.335</v>
      </c>
      <c r="D32333">
        <v>1702037408335</v>
      </c>
      <c r="E32333">
        <v>0</v>
      </c>
      <c r="F32333" t="s">
        <v>1122</v>
      </c>
      <c r="H32333" t="s">
        <v>51047</v>
      </c>
    </row>
    <row r="32334" spans="1:8" hidden="1" x14ac:dyDescent="0.35">
      <c r="A32334">
        <v>687879674</v>
      </c>
      <c r="B32334" t="s">
        <v>51048</v>
      </c>
      <c r="C32334" t="str">
        <f t="shared" si="540"/>
        <v>2023/12/08 20:10:08.335</v>
      </c>
      <c r="D32334">
        <v>1702037408335</v>
      </c>
      <c r="E32334">
        <v>0</v>
      </c>
      <c r="F32334" t="s">
        <v>38433</v>
      </c>
      <c r="H32334" t="s">
        <v>51049</v>
      </c>
    </row>
    <row r="32335" spans="1:8" hidden="1" x14ac:dyDescent="0.35">
      <c r="A32335">
        <v>1064275163</v>
      </c>
      <c r="B32335" t="s">
        <v>50791</v>
      </c>
      <c r="C32335" t="str">
        <f t="shared" si="540"/>
        <v>2023/12/08 20:10:08.339</v>
      </c>
      <c r="D32335">
        <v>1702037408339</v>
      </c>
      <c r="E32335">
        <v>0</v>
      </c>
      <c r="F32335" t="s">
        <v>51050</v>
      </c>
      <c r="H32335" t="s">
        <v>51051</v>
      </c>
    </row>
    <row r="32336" spans="1:8" hidden="1" x14ac:dyDescent="0.35">
      <c r="A32336">
        <v>478865130</v>
      </c>
      <c r="B32336" t="s">
        <v>51052</v>
      </c>
      <c r="C32336" t="str">
        <f t="shared" si="540"/>
        <v>2023/12/08 20:10:08.340</v>
      </c>
      <c r="D32336">
        <v>1702037408340</v>
      </c>
      <c r="E32336">
        <v>0</v>
      </c>
      <c r="F32336" t="s">
        <v>51053</v>
      </c>
      <c r="H32336" t="s">
        <v>51054</v>
      </c>
    </row>
    <row r="32337" spans="1:8" hidden="1" x14ac:dyDescent="0.35">
      <c r="A32337">
        <v>275424190</v>
      </c>
      <c r="B32337" t="s">
        <v>51055</v>
      </c>
      <c r="C32337" t="str">
        <f t="shared" si="540"/>
        <v>2023/12/08 20:10:08.345</v>
      </c>
      <c r="D32337">
        <v>1702037408345</v>
      </c>
      <c r="E32337">
        <v>0</v>
      </c>
      <c r="F32337" t="s">
        <v>51056</v>
      </c>
      <c r="H32337" t="s">
        <v>51057</v>
      </c>
    </row>
    <row r="32338" spans="1:8" hidden="1" x14ac:dyDescent="0.35">
      <c r="A32338">
        <v>398804553</v>
      </c>
      <c r="B32338" t="s">
        <v>51058</v>
      </c>
      <c r="C32338" t="str">
        <f t="shared" si="540"/>
        <v>2023/12/08 20:10:08.390</v>
      </c>
      <c r="D32338">
        <v>1702037408390</v>
      </c>
      <c r="E32338">
        <v>0</v>
      </c>
      <c r="F32338" t="s">
        <v>49140</v>
      </c>
      <c r="H32338" t="s">
        <v>51059</v>
      </c>
    </row>
    <row r="32339" spans="1:8" hidden="1" x14ac:dyDescent="0.35">
      <c r="A32339">
        <v>39795891</v>
      </c>
      <c r="B32339" t="s">
        <v>37205</v>
      </c>
      <c r="C32339" t="str">
        <f t="shared" si="540"/>
        <v>2023/12/08 20:10:08.398</v>
      </c>
      <c r="D32339">
        <v>1702037408398</v>
      </c>
      <c r="E32339">
        <v>0</v>
      </c>
      <c r="F32339" t="s">
        <v>8997</v>
      </c>
      <c r="H32339" t="s">
        <v>51060</v>
      </c>
    </row>
    <row r="32340" spans="1:8" hidden="1" x14ac:dyDescent="0.35">
      <c r="A32340">
        <v>1449002971</v>
      </c>
      <c r="B32340" t="s">
        <v>42084</v>
      </c>
      <c r="C32340" t="str">
        <f t="shared" si="540"/>
        <v>2023/12/08 20:10:08.399</v>
      </c>
      <c r="D32340">
        <v>1702037408399</v>
      </c>
      <c r="E32340">
        <v>0</v>
      </c>
      <c r="F32340" t="s">
        <v>29308</v>
      </c>
      <c r="H32340" t="s">
        <v>51061</v>
      </c>
    </row>
    <row r="32341" spans="1:8" hidden="1" x14ac:dyDescent="0.35">
      <c r="A32341">
        <v>28901845</v>
      </c>
      <c r="B32341" t="s">
        <v>51062</v>
      </c>
      <c r="C32341" t="str">
        <f t="shared" si="540"/>
        <v>2023/12/08 20:10:09.000</v>
      </c>
      <c r="D32341">
        <v>1702037409000</v>
      </c>
      <c r="E32341">
        <v>1</v>
      </c>
      <c r="F32341" t="s">
        <v>186</v>
      </c>
      <c r="G32341">
        <v>1</v>
      </c>
      <c r="H32341" t="s">
        <v>59</v>
      </c>
    </row>
    <row r="32342" spans="1:8" hidden="1" x14ac:dyDescent="0.35">
      <c r="A32342">
        <v>498890478</v>
      </c>
      <c r="B32342" t="s">
        <v>51063</v>
      </c>
      <c r="C32342" t="str">
        <f t="shared" si="540"/>
        <v>2023/12/08 20:10:09.000</v>
      </c>
      <c r="D32342">
        <v>1702037409000</v>
      </c>
      <c r="E32342">
        <v>1</v>
      </c>
      <c r="F32342" t="s">
        <v>517</v>
      </c>
      <c r="G32342">
        <v>0.1</v>
      </c>
      <c r="H32342" t="s">
        <v>59</v>
      </c>
    </row>
    <row r="32343" spans="1:8" hidden="1" x14ac:dyDescent="0.35">
      <c r="A32343">
        <v>1299523725</v>
      </c>
      <c r="B32343" t="s">
        <v>51064</v>
      </c>
      <c r="C32343" t="str">
        <f t="shared" si="540"/>
        <v>2023/12/08 20:10:09.000</v>
      </c>
      <c r="D32343">
        <v>1702037409000</v>
      </c>
      <c r="E32343">
        <v>1</v>
      </c>
      <c r="F32343" t="s">
        <v>517</v>
      </c>
      <c r="G32343">
        <v>0.1</v>
      </c>
      <c r="H32343" t="s">
        <v>59</v>
      </c>
    </row>
    <row r="32344" spans="1:8" hidden="1" x14ac:dyDescent="0.35">
      <c r="A32344">
        <v>1933474078</v>
      </c>
      <c r="B32344" t="s">
        <v>51065</v>
      </c>
      <c r="C32344" t="str">
        <f t="shared" si="540"/>
        <v>2023/12/08 20:10:09.000</v>
      </c>
      <c r="D32344">
        <v>1702037409000</v>
      </c>
      <c r="E32344">
        <v>1</v>
      </c>
      <c r="F32344" t="s">
        <v>517</v>
      </c>
      <c r="G32344">
        <v>0.1</v>
      </c>
      <c r="H32344" t="s">
        <v>59</v>
      </c>
    </row>
    <row r="32345" spans="1:8" hidden="1" x14ac:dyDescent="0.35">
      <c r="A32345">
        <v>507855957</v>
      </c>
      <c r="B32345" t="s">
        <v>42865</v>
      </c>
      <c r="C32345" t="str">
        <f t="shared" si="540"/>
        <v>2023/12/08 20:10:09.000</v>
      </c>
      <c r="D32345">
        <v>1702037409000</v>
      </c>
      <c r="E32345">
        <v>1</v>
      </c>
      <c r="F32345" t="s">
        <v>72</v>
      </c>
      <c r="G32345">
        <v>0.1</v>
      </c>
      <c r="H32345" t="s">
        <v>59</v>
      </c>
    </row>
    <row r="32346" spans="1:8" hidden="1" x14ac:dyDescent="0.35">
      <c r="A32346">
        <v>3493082385353183</v>
      </c>
      <c r="B32346" t="s">
        <v>45564</v>
      </c>
      <c r="C32346" t="str">
        <f t="shared" si="540"/>
        <v>2023/12/08 20:10:09.000</v>
      </c>
      <c r="D32346">
        <v>1702037409000</v>
      </c>
      <c r="E32346">
        <v>1</v>
      </c>
      <c r="F32346" t="s">
        <v>2242</v>
      </c>
      <c r="G32346">
        <v>0.1</v>
      </c>
      <c r="H32346" t="s">
        <v>59</v>
      </c>
    </row>
    <row r="32347" spans="1:8" hidden="1" x14ac:dyDescent="0.35">
      <c r="A32347">
        <v>107366800</v>
      </c>
      <c r="B32347" t="s">
        <v>49499</v>
      </c>
      <c r="C32347" t="str">
        <f t="shared" si="540"/>
        <v>2023/12/08 20:10:09.000</v>
      </c>
      <c r="D32347">
        <v>1702037409000</v>
      </c>
      <c r="E32347">
        <v>1</v>
      </c>
      <c r="F32347" t="s">
        <v>72</v>
      </c>
      <c r="G32347">
        <v>0.1</v>
      </c>
      <c r="H32347" t="s">
        <v>59</v>
      </c>
    </row>
    <row r="32348" spans="1:8" hidden="1" x14ac:dyDescent="0.35">
      <c r="A32348">
        <v>1462483676</v>
      </c>
      <c r="B32348" t="s">
        <v>50947</v>
      </c>
      <c r="C32348" t="str">
        <f t="shared" si="540"/>
        <v>2023/12/08 20:10:09.000</v>
      </c>
      <c r="D32348">
        <v>1702037409000</v>
      </c>
      <c r="E32348">
        <v>1</v>
      </c>
      <c r="F32348" t="s">
        <v>517</v>
      </c>
      <c r="G32348">
        <v>0.1</v>
      </c>
      <c r="H32348" t="s">
        <v>59</v>
      </c>
    </row>
    <row r="32349" spans="1:8" hidden="1" x14ac:dyDescent="0.35">
      <c r="A32349">
        <v>291472273</v>
      </c>
      <c r="B32349" t="s">
        <v>31516</v>
      </c>
      <c r="C32349" t="str">
        <f t="shared" si="540"/>
        <v>2023/12/08 20:10:09.000</v>
      </c>
      <c r="D32349">
        <v>1702037409000</v>
      </c>
      <c r="E32349">
        <v>1</v>
      </c>
      <c r="F32349" t="s">
        <v>58</v>
      </c>
      <c r="G32349">
        <v>0</v>
      </c>
      <c r="H32349" t="s">
        <v>59</v>
      </c>
    </row>
    <row r="32350" spans="1:8" hidden="1" x14ac:dyDescent="0.35">
      <c r="A32350">
        <v>1651191474</v>
      </c>
      <c r="B32350" t="s">
        <v>51066</v>
      </c>
      <c r="C32350" t="str">
        <f t="shared" si="540"/>
        <v>2023/12/08 20:10:09.132</v>
      </c>
      <c r="D32350">
        <v>1702037409132</v>
      </c>
      <c r="E32350">
        <v>0</v>
      </c>
      <c r="F32350" t="s">
        <v>51067</v>
      </c>
      <c r="H32350" t="s">
        <v>51068</v>
      </c>
    </row>
    <row r="32351" spans="1:8" hidden="1" x14ac:dyDescent="0.35">
      <c r="A32351">
        <v>434667195</v>
      </c>
      <c r="B32351" t="s">
        <v>34649</v>
      </c>
      <c r="C32351" t="str">
        <f t="shared" si="540"/>
        <v>2023/12/08 20:10:09.144</v>
      </c>
      <c r="D32351">
        <v>1702037409144</v>
      </c>
      <c r="E32351">
        <v>0</v>
      </c>
      <c r="F32351" t="s">
        <v>51069</v>
      </c>
      <c r="H32351" t="s">
        <v>51070</v>
      </c>
    </row>
    <row r="32352" spans="1:8" hidden="1" x14ac:dyDescent="0.35">
      <c r="A32352">
        <v>35079436</v>
      </c>
      <c r="B32352" t="s">
        <v>51071</v>
      </c>
      <c r="C32352" t="str">
        <f t="shared" si="540"/>
        <v>2023/12/08 20:10:09.147</v>
      </c>
      <c r="D32352">
        <v>1702037409147</v>
      </c>
      <c r="E32352">
        <v>0</v>
      </c>
      <c r="F32352" t="s">
        <v>4752</v>
      </c>
      <c r="H32352" t="s">
        <v>51072</v>
      </c>
    </row>
    <row r="32353" spans="1:8" hidden="1" x14ac:dyDescent="0.35">
      <c r="A32353">
        <v>1517114193</v>
      </c>
      <c r="B32353" t="s">
        <v>11725</v>
      </c>
      <c r="C32353" t="str">
        <f t="shared" si="540"/>
        <v>2023/12/08 20:10:09.150</v>
      </c>
      <c r="D32353">
        <v>1702037409150</v>
      </c>
      <c r="E32353">
        <v>0</v>
      </c>
      <c r="F32353" t="s">
        <v>51073</v>
      </c>
      <c r="H32353" t="s">
        <v>51074</v>
      </c>
    </row>
    <row r="32354" spans="1:8" x14ac:dyDescent="0.35">
      <c r="A32354">
        <v>390312926</v>
      </c>
      <c r="B32354" t="s">
        <v>36002</v>
      </c>
      <c r="C32354" t="str">
        <f t="shared" si="540"/>
        <v>2023/12/08 20:10:09.152</v>
      </c>
      <c r="D32354">
        <v>1702037409152</v>
      </c>
      <c r="E32354">
        <v>0</v>
      </c>
      <c r="F32354" t="s">
        <v>51075</v>
      </c>
      <c r="H32354" t="s">
        <v>51076</v>
      </c>
    </row>
    <row r="32355" spans="1:8" hidden="1" x14ac:dyDescent="0.35">
      <c r="A32355">
        <v>5748717</v>
      </c>
      <c r="B32355" t="s">
        <v>51077</v>
      </c>
      <c r="C32355" t="str">
        <f t="shared" si="540"/>
        <v>2023/12/08 20:10:09.156</v>
      </c>
      <c r="D32355">
        <v>1702037409156</v>
      </c>
      <c r="E32355">
        <v>0</v>
      </c>
      <c r="F32355" t="s">
        <v>51078</v>
      </c>
      <c r="H32355" t="s">
        <v>51079</v>
      </c>
    </row>
    <row r="32356" spans="1:8" hidden="1" x14ac:dyDescent="0.35">
      <c r="A32356">
        <v>501332798</v>
      </c>
      <c r="B32356" t="s">
        <v>51080</v>
      </c>
      <c r="C32356" t="str">
        <f t="shared" si="540"/>
        <v>2023/12/08 20:10:09.179</v>
      </c>
      <c r="D32356">
        <v>1702037409179</v>
      </c>
      <c r="E32356">
        <v>0</v>
      </c>
      <c r="F32356" t="s">
        <v>49725</v>
      </c>
      <c r="H32356" t="s">
        <v>51081</v>
      </c>
    </row>
    <row r="32357" spans="1:8" hidden="1" x14ac:dyDescent="0.35">
      <c r="A32357">
        <v>399208628</v>
      </c>
      <c r="B32357" t="s">
        <v>31317</v>
      </c>
      <c r="C32357" t="str">
        <f t="shared" si="540"/>
        <v>2023/12/08 20:10:09.192</v>
      </c>
      <c r="D32357">
        <v>1702037409192</v>
      </c>
      <c r="E32357">
        <v>0</v>
      </c>
      <c r="F32357" t="s">
        <v>51082</v>
      </c>
      <c r="H32357" t="s">
        <v>51083</v>
      </c>
    </row>
    <row r="32358" spans="1:8" hidden="1" x14ac:dyDescent="0.35">
      <c r="A32358">
        <v>32777672</v>
      </c>
      <c r="B32358" t="s">
        <v>49040</v>
      </c>
      <c r="C32358" t="str">
        <f t="shared" si="540"/>
        <v>2023/12/08 20:10:09.219</v>
      </c>
      <c r="D32358">
        <v>1702037409219</v>
      </c>
      <c r="E32358">
        <v>0</v>
      </c>
      <c r="F32358" t="s">
        <v>51084</v>
      </c>
      <c r="H32358" t="s">
        <v>51085</v>
      </c>
    </row>
    <row r="32359" spans="1:8" hidden="1" x14ac:dyDescent="0.35">
      <c r="A32359">
        <v>414608818</v>
      </c>
      <c r="B32359" t="s">
        <v>35608</v>
      </c>
      <c r="C32359" t="str">
        <f t="shared" si="540"/>
        <v>2023/12/08 20:10:09.246</v>
      </c>
      <c r="D32359">
        <v>1702037409246</v>
      </c>
      <c r="E32359">
        <v>0</v>
      </c>
      <c r="F32359" t="s">
        <v>4752</v>
      </c>
      <c r="H32359" t="s">
        <v>51086</v>
      </c>
    </row>
    <row r="32360" spans="1:8" hidden="1" x14ac:dyDescent="0.35">
      <c r="A32360">
        <v>361538639</v>
      </c>
      <c r="B32360" t="s">
        <v>51087</v>
      </c>
      <c r="C32360" t="str">
        <f t="shared" si="540"/>
        <v>2023/12/08 20:10:09.259</v>
      </c>
      <c r="D32360">
        <v>1702037409259</v>
      </c>
      <c r="E32360">
        <v>0</v>
      </c>
      <c r="F32360" t="s">
        <v>51088</v>
      </c>
      <c r="H32360" t="s">
        <v>51089</v>
      </c>
    </row>
    <row r="32361" spans="1:8" hidden="1" x14ac:dyDescent="0.35">
      <c r="A32361">
        <v>596192108</v>
      </c>
      <c r="B32361" t="s">
        <v>51090</v>
      </c>
      <c r="C32361" t="str">
        <f t="shared" si="540"/>
        <v>2023/12/08 20:10:09.262</v>
      </c>
      <c r="D32361">
        <v>1702037409262</v>
      </c>
      <c r="E32361">
        <v>0</v>
      </c>
      <c r="F32361" t="s">
        <v>51091</v>
      </c>
      <c r="H32361" t="s">
        <v>51092</v>
      </c>
    </row>
    <row r="32362" spans="1:8" hidden="1" x14ac:dyDescent="0.35">
      <c r="A32362">
        <v>249138310</v>
      </c>
      <c r="B32362" t="s">
        <v>50191</v>
      </c>
      <c r="C32362" t="str">
        <f t="shared" si="540"/>
        <v>2023/12/08 20:10:09.267</v>
      </c>
      <c r="D32362">
        <v>1702037409267</v>
      </c>
      <c r="E32362">
        <v>0</v>
      </c>
      <c r="F32362" t="s">
        <v>51093</v>
      </c>
      <c r="H32362" t="s">
        <v>51094</v>
      </c>
    </row>
    <row r="32363" spans="1:8" x14ac:dyDescent="0.35">
      <c r="A32363">
        <v>663270369</v>
      </c>
      <c r="B32363" t="s">
        <v>51095</v>
      </c>
      <c r="C32363" t="str">
        <f t="shared" si="540"/>
        <v>2023/12/08 20:10:09.271</v>
      </c>
      <c r="D32363">
        <v>1702037409271</v>
      </c>
      <c r="E32363">
        <v>0</v>
      </c>
      <c r="F32363" t="s">
        <v>3652</v>
      </c>
      <c r="H32363" t="s">
        <v>51096</v>
      </c>
    </row>
    <row r="32364" spans="1:8" hidden="1" x14ac:dyDescent="0.35">
      <c r="A32364">
        <v>97070216</v>
      </c>
      <c r="B32364" t="s">
        <v>51097</v>
      </c>
      <c r="C32364" t="str">
        <f t="shared" si="540"/>
        <v>2023/12/08 20:10:09.287</v>
      </c>
      <c r="D32364">
        <v>1702037409287</v>
      </c>
      <c r="E32364">
        <v>0</v>
      </c>
      <c r="F32364" t="s">
        <v>29415</v>
      </c>
      <c r="H32364" t="s">
        <v>51098</v>
      </c>
    </row>
    <row r="32365" spans="1:8" hidden="1" x14ac:dyDescent="0.35">
      <c r="A32365">
        <v>1674403372</v>
      </c>
      <c r="B32365" t="s">
        <v>43876</v>
      </c>
      <c r="C32365" t="str">
        <f t="shared" si="540"/>
        <v>2023/12/08 20:10:09.297</v>
      </c>
      <c r="D32365">
        <v>1702037409297</v>
      </c>
      <c r="E32365">
        <v>0</v>
      </c>
      <c r="F32365" t="s">
        <v>50743</v>
      </c>
      <c r="H32365" t="s">
        <v>51099</v>
      </c>
    </row>
    <row r="32366" spans="1:8" hidden="1" x14ac:dyDescent="0.35">
      <c r="A32366">
        <v>7872120</v>
      </c>
      <c r="B32366" t="s">
        <v>51100</v>
      </c>
      <c r="C32366" t="str">
        <f t="shared" si="540"/>
        <v>2023/12/08 20:10:10.000</v>
      </c>
      <c r="D32366">
        <v>1702037410000</v>
      </c>
      <c r="E32366">
        <v>1</v>
      </c>
      <c r="F32366" t="s">
        <v>7369</v>
      </c>
      <c r="G32366">
        <v>0.2</v>
      </c>
      <c r="H32366" t="s">
        <v>59</v>
      </c>
    </row>
    <row r="32367" spans="1:8" hidden="1" x14ac:dyDescent="0.35">
      <c r="A32367">
        <v>42817450</v>
      </c>
      <c r="B32367" t="s">
        <v>51101</v>
      </c>
      <c r="C32367" t="str">
        <f t="shared" si="540"/>
        <v>2023/12/08 20:10:10.000</v>
      </c>
      <c r="D32367">
        <v>1702037410000</v>
      </c>
      <c r="E32367">
        <v>1</v>
      </c>
      <c r="F32367" t="s">
        <v>517</v>
      </c>
      <c r="G32367">
        <v>0.1</v>
      </c>
      <c r="H32367" t="s">
        <v>59</v>
      </c>
    </row>
    <row r="32368" spans="1:8" hidden="1" x14ac:dyDescent="0.35">
      <c r="A32368">
        <v>381996691</v>
      </c>
      <c r="B32368" t="s">
        <v>51102</v>
      </c>
      <c r="C32368" t="str">
        <f t="shared" si="540"/>
        <v>2023/12/08 20:10:10.000</v>
      </c>
      <c r="D32368">
        <v>1702037410000</v>
      </c>
      <c r="E32368">
        <v>1</v>
      </c>
      <c r="F32368" t="s">
        <v>517</v>
      </c>
      <c r="G32368">
        <v>0.1</v>
      </c>
      <c r="H32368" t="s">
        <v>59</v>
      </c>
    </row>
    <row r="32369" spans="1:8" hidden="1" x14ac:dyDescent="0.35">
      <c r="A32369">
        <v>2003250245</v>
      </c>
      <c r="B32369" t="s">
        <v>51103</v>
      </c>
      <c r="C32369" t="str">
        <f t="shared" si="540"/>
        <v>2023/12/08 20:10:10.000</v>
      </c>
      <c r="D32369">
        <v>1702037410000</v>
      </c>
      <c r="E32369">
        <v>1</v>
      </c>
      <c r="F32369" t="s">
        <v>517</v>
      </c>
      <c r="G32369">
        <v>0.1</v>
      </c>
      <c r="H32369" t="s">
        <v>59</v>
      </c>
    </row>
    <row r="32370" spans="1:8" hidden="1" x14ac:dyDescent="0.35">
      <c r="A32370">
        <v>3493109186955311</v>
      </c>
      <c r="B32370" t="s">
        <v>51104</v>
      </c>
      <c r="C32370" t="str">
        <f t="shared" si="540"/>
        <v>2023/12/08 20:10:10.000</v>
      </c>
      <c r="D32370">
        <v>1702037410000</v>
      </c>
      <c r="E32370">
        <v>1</v>
      </c>
      <c r="F32370" t="s">
        <v>2242</v>
      </c>
      <c r="G32370">
        <v>0.1</v>
      </c>
      <c r="H32370" t="s">
        <v>59</v>
      </c>
    </row>
    <row r="32371" spans="1:8" hidden="1" x14ac:dyDescent="0.35">
      <c r="A32371">
        <v>507855957</v>
      </c>
      <c r="B32371" t="s">
        <v>42865</v>
      </c>
      <c r="C32371" t="str">
        <f t="shared" si="540"/>
        <v>2023/12/08 20:10:10.000</v>
      </c>
      <c r="D32371">
        <v>1702037410000</v>
      </c>
      <c r="E32371">
        <v>1</v>
      </c>
      <c r="F32371" t="s">
        <v>72</v>
      </c>
      <c r="G32371">
        <v>0.1</v>
      </c>
      <c r="H32371" t="s">
        <v>59</v>
      </c>
    </row>
    <row r="32372" spans="1:8" hidden="1" x14ac:dyDescent="0.35">
      <c r="A32372">
        <v>99166796</v>
      </c>
      <c r="B32372" t="s">
        <v>41095</v>
      </c>
      <c r="C32372" t="str">
        <f t="shared" si="540"/>
        <v>2023/12/08 20:10:10.000</v>
      </c>
      <c r="D32372">
        <v>1702037410000</v>
      </c>
      <c r="E32372">
        <v>1</v>
      </c>
      <c r="F32372" t="s">
        <v>72</v>
      </c>
      <c r="G32372">
        <v>0.1</v>
      </c>
      <c r="H32372" t="s">
        <v>59</v>
      </c>
    </row>
    <row r="32373" spans="1:8" hidden="1" x14ac:dyDescent="0.35">
      <c r="A32373">
        <v>146595708</v>
      </c>
      <c r="B32373" t="s">
        <v>9319</v>
      </c>
      <c r="C32373" t="str">
        <f t="shared" si="540"/>
        <v>2023/12/08 20:10:10.000</v>
      </c>
      <c r="D32373">
        <v>1702037410000</v>
      </c>
      <c r="E32373">
        <v>1</v>
      </c>
      <c r="F32373" t="s">
        <v>72</v>
      </c>
      <c r="G32373">
        <v>0.1</v>
      </c>
      <c r="H32373" t="s">
        <v>59</v>
      </c>
    </row>
    <row r="32374" spans="1:8" hidden="1" x14ac:dyDescent="0.35">
      <c r="A32374">
        <v>107366800</v>
      </c>
      <c r="B32374" t="s">
        <v>49499</v>
      </c>
      <c r="C32374" t="str">
        <f t="shared" si="540"/>
        <v>2023/12/08 20:10:10.000</v>
      </c>
      <c r="D32374">
        <v>1702037410000</v>
      </c>
      <c r="E32374">
        <v>1</v>
      </c>
      <c r="F32374" t="s">
        <v>72</v>
      </c>
      <c r="G32374">
        <v>0.1</v>
      </c>
      <c r="H32374" t="s">
        <v>59</v>
      </c>
    </row>
    <row r="32375" spans="1:8" hidden="1" x14ac:dyDescent="0.35">
      <c r="A32375">
        <v>373600481</v>
      </c>
      <c r="B32375" t="s">
        <v>51105</v>
      </c>
      <c r="C32375" t="str">
        <f t="shared" si="540"/>
        <v>2023/12/08 20:10:10.115</v>
      </c>
      <c r="D32375">
        <v>1702037410115</v>
      </c>
      <c r="E32375">
        <v>0</v>
      </c>
      <c r="F32375" t="s">
        <v>28104</v>
      </c>
      <c r="H32375" t="s">
        <v>51106</v>
      </c>
    </row>
    <row r="32376" spans="1:8" x14ac:dyDescent="0.35">
      <c r="A32376">
        <v>3546590413326994</v>
      </c>
      <c r="B32376" t="s">
        <v>51107</v>
      </c>
      <c r="C32376" t="str">
        <f t="shared" si="540"/>
        <v>2023/12/08 20:10:10.137</v>
      </c>
      <c r="D32376">
        <v>1702037410137</v>
      </c>
      <c r="E32376">
        <v>0</v>
      </c>
      <c r="F32376" t="s">
        <v>607</v>
      </c>
      <c r="H32376" t="s">
        <v>51108</v>
      </c>
    </row>
    <row r="32377" spans="1:8" hidden="1" x14ac:dyDescent="0.35">
      <c r="A32377">
        <v>594780493</v>
      </c>
      <c r="B32377" t="s">
        <v>361</v>
      </c>
      <c r="C32377" t="str">
        <f t="shared" ref="C32377:C32435" si="541">TEXT((D32377/1000+8*3600)/86400+70*365+19,"yyyy/mm/dd hh:mm:ss.000")</f>
        <v>2023/12/08 20:10:10.141</v>
      </c>
      <c r="D32377">
        <v>1702037410141</v>
      </c>
      <c r="E32377">
        <v>0</v>
      </c>
      <c r="F32377" t="s">
        <v>51109</v>
      </c>
      <c r="H32377" t="s">
        <v>51110</v>
      </c>
    </row>
    <row r="32378" spans="1:8" hidden="1" x14ac:dyDescent="0.35">
      <c r="A32378">
        <v>89644623</v>
      </c>
      <c r="B32378" t="s">
        <v>51111</v>
      </c>
      <c r="C32378" t="str">
        <f t="shared" si="541"/>
        <v>2023/12/08 20:10:10.144</v>
      </c>
      <c r="D32378">
        <v>1702037410144</v>
      </c>
      <c r="E32378">
        <v>0</v>
      </c>
      <c r="F32378" t="s">
        <v>51112</v>
      </c>
      <c r="H32378" t="s">
        <v>51113</v>
      </c>
    </row>
    <row r="32379" spans="1:8" hidden="1" x14ac:dyDescent="0.35">
      <c r="A32379">
        <v>33391577</v>
      </c>
      <c r="B32379" t="s">
        <v>51114</v>
      </c>
      <c r="C32379" t="str">
        <f t="shared" si="541"/>
        <v>2023/12/08 20:10:10.148</v>
      </c>
      <c r="D32379">
        <v>1702037410148</v>
      </c>
      <c r="E32379">
        <v>0</v>
      </c>
      <c r="F32379" t="s">
        <v>51115</v>
      </c>
      <c r="H32379" t="s">
        <v>51116</v>
      </c>
    </row>
    <row r="32380" spans="1:8" hidden="1" x14ac:dyDescent="0.35">
      <c r="A32380">
        <v>27023091</v>
      </c>
      <c r="B32380" t="s">
        <v>28787</v>
      </c>
      <c r="C32380" t="str">
        <f t="shared" si="541"/>
        <v>2023/12/08 20:10:10.171</v>
      </c>
      <c r="D32380">
        <v>1702037410171</v>
      </c>
      <c r="E32380">
        <v>0</v>
      </c>
      <c r="F32380" t="s">
        <v>51117</v>
      </c>
      <c r="H32380" t="s">
        <v>51118</v>
      </c>
    </row>
    <row r="32381" spans="1:8" hidden="1" x14ac:dyDescent="0.35">
      <c r="A32381">
        <v>507866697</v>
      </c>
      <c r="B32381" t="s">
        <v>51119</v>
      </c>
      <c r="C32381" t="str">
        <f t="shared" si="541"/>
        <v>2023/12/08 20:10:10.181</v>
      </c>
      <c r="D32381">
        <v>1702037410181</v>
      </c>
      <c r="E32381">
        <v>0</v>
      </c>
      <c r="F32381" t="s">
        <v>51120</v>
      </c>
      <c r="H32381" t="s">
        <v>51121</v>
      </c>
    </row>
    <row r="32382" spans="1:8" x14ac:dyDescent="0.35">
      <c r="A32382">
        <v>503712353</v>
      </c>
      <c r="B32382" t="s">
        <v>17267</v>
      </c>
      <c r="C32382" t="str">
        <f t="shared" si="541"/>
        <v>2023/12/08 20:10:10.205</v>
      </c>
      <c r="D32382">
        <v>1702037410205</v>
      </c>
      <c r="E32382">
        <v>0</v>
      </c>
      <c r="F32382" t="s">
        <v>51122</v>
      </c>
      <c r="H32382" t="s">
        <v>51123</v>
      </c>
    </row>
    <row r="32383" spans="1:8" hidden="1" x14ac:dyDescent="0.35">
      <c r="A32383">
        <v>621197713</v>
      </c>
      <c r="B32383" t="s">
        <v>26225</v>
      </c>
      <c r="C32383" t="str">
        <f t="shared" si="541"/>
        <v>2023/12/08 20:10:10.210</v>
      </c>
      <c r="D32383">
        <v>1702037410210</v>
      </c>
      <c r="E32383">
        <v>0</v>
      </c>
      <c r="F32383" t="s">
        <v>51124</v>
      </c>
      <c r="H32383" t="s">
        <v>51125</v>
      </c>
    </row>
    <row r="32384" spans="1:8" hidden="1" x14ac:dyDescent="0.35">
      <c r="A32384">
        <v>1361233049</v>
      </c>
      <c r="B32384" t="s">
        <v>51127</v>
      </c>
      <c r="C32384" t="str">
        <f t="shared" si="541"/>
        <v>2023/12/08 20:10:10.230</v>
      </c>
      <c r="D32384">
        <v>1702037410230</v>
      </c>
      <c r="E32384">
        <v>0</v>
      </c>
      <c r="F32384" t="s">
        <v>30811</v>
      </c>
      <c r="H32384" t="s">
        <v>51128</v>
      </c>
    </row>
    <row r="32385" spans="1:8" hidden="1" x14ac:dyDescent="0.35">
      <c r="A32385">
        <v>6820171</v>
      </c>
      <c r="B32385" t="s">
        <v>51129</v>
      </c>
      <c r="C32385" t="str">
        <f t="shared" si="541"/>
        <v>2023/12/08 20:10:10.304</v>
      </c>
      <c r="D32385">
        <v>1702037410304</v>
      </c>
      <c r="E32385">
        <v>0</v>
      </c>
      <c r="F32385" t="s">
        <v>29415</v>
      </c>
      <c r="H32385" t="s">
        <v>51130</v>
      </c>
    </row>
    <row r="32386" spans="1:8" hidden="1" x14ac:dyDescent="0.35">
      <c r="A32386">
        <v>630680280</v>
      </c>
      <c r="B32386" t="s">
        <v>31483</v>
      </c>
      <c r="C32386" t="str">
        <f t="shared" si="541"/>
        <v>2023/12/08 20:10:10.312</v>
      </c>
      <c r="D32386">
        <v>1702037410312</v>
      </c>
      <c r="E32386">
        <v>0</v>
      </c>
      <c r="F32386" t="s">
        <v>51131</v>
      </c>
      <c r="H32386" t="s">
        <v>51132</v>
      </c>
    </row>
    <row r="32387" spans="1:8" hidden="1" x14ac:dyDescent="0.35">
      <c r="A32387">
        <v>398050014</v>
      </c>
      <c r="B32387" t="s">
        <v>51133</v>
      </c>
      <c r="C32387" t="str">
        <f t="shared" si="541"/>
        <v>2023/12/08 20:10:10.333</v>
      </c>
      <c r="D32387">
        <v>1702037410333</v>
      </c>
      <c r="E32387">
        <v>0</v>
      </c>
      <c r="F32387" t="s">
        <v>34650</v>
      </c>
      <c r="H32387" t="s">
        <v>51134</v>
      </c>
    </row>
    <row r="32388" spans="1:8" hidden="1" x14ac:dyDescent="0.35">
      <c r="A32388">
        <v>627860023</v>
      </c>
      <c r="B32388" t="s">
        <v>51030</v>
      </c>
      <c r="C32388" t="str">
        <f t="shared" si="541"/>
        <v>2023/12/08 20:10:10.351</v>
      </c>
      <c r="D32388">
        <v>1702037410351</v>
      </c>
      <c r="E32388">
        <v>0</v>
      </c>
      <c r="F32388" t="s">
        <v>51135</v>
      </c>
      <c r="H32388" t="s">
        <v>51136</v>
      </c>
    </row>
    <row r="32389" spans="1:8" hidden="1" x14ac:dyDescent="0.35">
      <c r="A32389">
        <v>3537115948255599</v>
      </c>
      <c r="B32389" t="s">
        <v>40357</v>
      </c>
      <c r="C32389" t="str">
        <f t="shared" si="541"/>
        <v>2023/12/08 20:10:10.365</v>
      </c>
      <c r="D32389">
        <v>1702037410365</v>
      </c>
      <c r="E32389">
        <v>0</v>
      </c>
      <c r="F32389" t="s">
        <v>33695</v>
      </c>
      <c r="H32389" t="s">
        <v>51137</v>
      </c>
    </row>
    <row r="32390" spans="1:8" hidden="1" x14ac:dyDescent="0.35">
      <c r="A32390">
        <v>26367835</v>
      </c>
      <c r="B32390" t="s">
        <v>51138</v>
      </c>
      <c r="C32390" t="str">
        <f t="shared" si="541"/>
        <v>2023/12/08 20:10:11.000</v>
      </c>
      <c r="D32390">
        <v>1702037411000</v>
      </c>
      <c r="E32390">
        <v>1</v>
      </c>
      <c r="F32390" t="s">
        <v>72</v>
      </c>
      <c r="G32390">
        <v>1</v>
      </c>
      <c r="H32390" t="s">
        <v>59</v>
      </c>
    </row>
    <row r="32391" spans="1:8" hidden="1" x14ac:dyDescent="0.35">
      <c r="A32391">
        <v>476471838</v>
      </c>
      <c r="B32391" t="s">
        <v>51139</v>
      </c>
      <c r="C32391" t="str">
        <f t="shared" si="541"/>
        <v>2023/12/08 20:10:11.000</v>
      </c>
      <c r="D32391">
        <v>1702037411000</v>
      </c>
      <c r="E32391">
        <v>1</v>
      </c>
      <c r="F32391" t="s">
        <v>517</v>
      </c>
      <c r="G32391">
        <v>0.1</v>
      </c>
      <c r="H32391" t="s">
        <v>59</v>
      </c>
    </row>
    <row r="32392" spans="1:8" hidden="1" x14ac:dyDescent="0.35">
      <c r="A32392">
        <v>502768674</v>
      </c>
      <c r="B32392" t="s">
        <v>51140</v>
      </c>
      <c r="C32392" t="str">
        <f t="shared" si="541"/>
        <v>2023/12/08 20:10:11.000</v>
      </c>
      <c r="D32392">
        <v>1702037411000</v>
      </c>
      <c r="E32392">
        <v>1</v>
      </c>
      <c r="F32392" t="s">
        <v>517</v>
      </c>
      <c r="G32392">
        <v>0.1</v>
      </c>
      <c r="H32392" t="s">
        <v>59</v>
      </c>
    </row>
    <row r="32393" spans="1:8" hidden="1" x14ac:dyDescent="0.35">
      <c r="A32393">
        <v>1994376011</v>
      </c>
      <c r="B32393" t="s">
        <v>51142</v>
      </c>
      <c r="C32393" t="str">
        <f t="shared" si="541"/>
        <v>2023/12/08 20:10:11.000</v>
      </c>
      <c r="D32393">
        <v>1702037411000</v>
      </c>
      <c r="E32393">
        <v>1</v>
      </c>
      <c r="F32393" t="s">
        <v>72</v>
      </c>
      <c r="G32393">
        <v>0.1</v>
      </c>
      <c r="H32393" t="s">
        <v>59</v>
      </c>
    </row>
    <row r="32394" spans="1:8" hidden="1" x14ac:dyDescent="0.35">
      <c r="A32394">
        <v>507855957</v>
      </c>
      <c r="B32394" t="s">
        <v>42865</v>
      </c>
      <c r="C32394" t="str">
        <f t="shared" si="541"/>
        <v>2023/12/08 20:10:11.000</v>
      </c>
      <c r="D32394">
        <v>1702037411000</v>
      </c>
      <c r="E32394">
        <v>1</v>
      </c>
      <c r="F32394" t="s">
        <v>72</v>
      </c>
      <c r="G32394">
        <v>0.1</v>
      </c>
      <c r="H32394" t="s">
        <v>59</v>
      </c>
    </row>
    <row r="32395" spans="1:8" hidden="1" x14ac:dyDescent="0.35">
      <c r="A32395">
        <v>481206874</v>
      </c>
      <c r="B32395" t="s">
        <v>48852</v>
      </c>
      <c r="C32395" t="str">
        <f t="shared" si="541"/>
        <v>2023/12/08 20:10:11.000</v>
      </c>
      <c r="D32395">
        <v>1702037411000</v>
      </c>
      <c r="E32395">
        <v>1</v>
      </c>
      <c r="F32395" t="s">
        <v>72</v>
      </c>
      <c r="G32395">
        <v>0.1</v>
      </c>
      <c r="H32395" t="s">
        <v>59</v>
      </c>
    </row>
    <row r="32396" spans="1:8" hidden="1" x14ac:dyDescent="0.35">
      <c r="A32396">
        <v>99166796</v>
      </c>
      <c r="B32396" t="s">
        <v>41095</v>
      </c>
      <c r="C32396" t="str">
        <f t="shared" si="541"/>
        <v>2023/12/08 20:10:11.000</v>
      </c>
      <c r="D32396">
        <v>1702037411000</v>
      </c>
      <c r="E32396">
        <v>1</v>
      </c>
      <c r="F32396" t="s">
        <v>72</v>
      </c>
      <c r="G32396">
        <v>0.1</v>
      </c>
      <c r="H32396" t="s">
        <v>59</v>
      </c>
    </row>
    <row r="32397" spans="1:8" hidden="1" x14ac:dyDescent="0.35">
      <c r="A32397">
        <v>146595708</v>
      </c>
      <c r="B32397" t="s">
        <v>9319</v>
      </c>
      <c r="C32397" t="str">
        <f t="shared" si="541"/>
        <v>2023/12/08 20:10:11.000</v>
      </c>
      <c r="D32397">
        <v>1702037411000</v>
      </c>
      <c r="E32397">
        <v>1</v>
      </c>
      <c r="F32397" t="s">
        <v>517</v>
      </c>
      <c r="G32397">
        <v>0.1</v>
      </c>
      <c r="H32397" t="s">
        <v>59</v>
      </c>
    </row>
    <row r="32398" spans="1:8" hidden="1" x14ac:dyDescent="0.35">
      <c r="A32398">
        <v>3493082385353183</v>
      </c>
      <c r="B32398" t="s">
        <v>45564</v>
      </c>
      <c r="C32398" t="str">
        <f t="shared" si="541"/>
        <v>2023/12/08 20:10:11.000</v>
      </c>
      <c r="D32398">
        <v>1702037411000</v>
      </c>
      <c r="E32398">
        <v>1</v>
      </c>
      <c r="F32398" t="s">
        <v>2242</v>
      </c>
      <c r="G32398">
        <v>0.1</v>
      </c>
      <c r="H32398" t="s">
        <v>59</v>
      </c>
    </row>
    <row r="32399" spans="1:8" hidden="1" x14ac:dyDescent="0.35">
      <c r="A32399">
        <v>107366800</v>
      </c>
      <c r="B32399" t="s">
        <v>49499</v>
      </c>
      <c r="C32399" t="str">
        <f t="shared" si="541"/>
        <v>2023/12/08 20:10:11.000</v>
      </c>
      <c r="D32399">
        <v>1702037411000</v>
      </c>
      <c r="E32399">
        <v>1</v>
      </c>
      <c r="F32399" t="s">
        <v>72</v>
      </c>
      <c r="G32399">
        <v>0.1</v>
      </c>
      <c r="H32399" t="s">
        <v>59</v>
      </c>
    </row>
    <row r="32400" spans="1:8" hidden="1" x14ac:dyDescent="0.35">
      <c r="A32400">
        <v>1628582948</v>
      </c>
      <c r="B32400" t="s">
        <v>30655</v>
      </c>
      <c r="C32400" t="str">
        <f t="shared" si="541"/>
        <v>2023/12/08 20:10:11.000</v>
      </c>
      <c r="D32400">
        <v>1702037411000</v>
      </c>
      <c r="E32400">
        <v>1</v>
      </c>
      <c r="F32400" t="s">
        <v>72</v>
      </c>
      <c r="G32400">
        <v>0.1</v>
      </c>
      <c r="H32400" t="s">
        <v>59</v>
      </c>
    </row>
    <row r="32401" spans="1:8" hidden="1" x14ac:dyDescent="0.35">
      <c r="A32401">
        <v>518312764</v>
      </c>
      <c r="B32401" t="s">
        <v>51141</v>
      </c>
      <c r="C32401" t="str">
        <f t="shared" si="541"/>
        <v>2023/12/08 20:10:11.000</v>
      </c>
      <c r="D32401">
        <v>1702037411000</v>
      </c>
      <c r="E32401">
        <v>1</v>
      </c>
      <c r="F32401" t="s">
        <v>58</v>
      </c>
      <c r="G32401">
        <v>0</v>
      </c>
      <c r="H32401" t="s">
        <v>59</v>
      </c>
    </row>
    <row r="32402" spans="1:8" x14ac:dyDescent="0.35">
      <c r="A32402">
        <v>593361119</v>
      </c>
      <c r="B32402" t="s">
        <v>51143</v>
      </c>
      <c r="C32402" t="str">
        <f t="shared" si="541"/>
        <v>2023/12/08 20:10:11.155</v>
      </c>
      <c r="D32402">
        <v>1702037411155</v>
      </c>
      <c r="E32402">
        <v>0</v>
      </c>
      <c r="F32402" t="s">
        <v>51144</v>
      </c>
      <c r="H32402" t="s">
        <v>51145</v>
      </c>
    </row>
    <row r="32403" spans="1:8" hidden="1" x14ac:dyDescent="0.35">
      <c r="A32403">
        <v>3546558995892275</v>
      </c>
      <c r="B32403" t="s">
        <v>27964</v>
      </c>
      <c r="C32403" t="str">
        <f t="shared" si="541"/>
        <v>2023/12/08 20:10:11.162</v>
      </c>
      <c r="D32403">
        <v>1702037411162</v>
      </c>
      <c r="E32403">
        <v>0</v>
      </c>
      <c r="F32403" t="s">
        <v>51146</v>
      </c>
      <c r="H32403" t="s">
        <v>51147</v>
      </c>
    </row>
    <row r="32404" spans="1:8" hidden="1" x14ac:dyDescent="0.35">
      <c r="A32404">
        <v>481411142</v>
      </c>
      <c r="B32404" t="s">
        <v>51148</v>
      </c>
      <c r="C32404" t="str">
        <f t="shared" si="541"/>
        <v>2023/12/08 20:10:11.168</v>
      </c>
      <c r="D32404">
        <v>1702037411168</v>
      </c>
      <c r="E32404">
        <v>0</v>
      </c>
      <c r="F32404" t="s">
        <v>865</v>
      </c>
      <c r="H32404" t="s">
        <v>51149</v>
      </c>
    </row>
    <row r="32405" spans="1:8" hidden="1" x14ac:dyDescent="0.35">
      <c r="A32405">
        <v>603996468</v>
      </c>
      <c r="B32405" t="s">
        <v>38221</v>
      </c>
      <c r="C32405" t="str">
        <f t="shared" si="541"/>
        <v>2023/12/08 20:10:11.187</v>
      </c>
      <c r="D32405">
        <v>1702037411187</v>
      </c>
      <c r="E32405">
        <v>0</v>
      </c>
      <c r="F32405" t="s">
        <v>17940</v>
      </c>
      <c r="H32405" t="s">
        <v>51150</v>
      </c>
    </row>
    <row r="32406" spans="1:8" hidden="1" x14ac:dyDescent="0.35">
      <c r="A32406">
        <v>382420955</v>
      </c>
      <c r="B32406" t="s">
        <v>49253</v>
      </c>
      <c r="C32406" t="str">
        <f t="shared" si="541"/>
        <v>2023/12/08 20:10:11.195</v>
      </c>
      <c r="D32406">
        <v>1702037411195</v>
      </c>
      <c r="E32406">
        <v>0</v>
      </c>
      <c r="F32406" t="s">
        <v>51151</v>
      </c>
      <c r="H32406" t="s">
        <v>51152</v>
      </c>
    </row>
    <row r="32407" spans="1:8" x14ac:dyDescent="0.35">
      <c r="A32407">
        <v>3493077473822762</v>
      </c>
      <c r="B32407" t="s">
        <v>51153</v>
      </c>
      <c r="C32407" t="str">
        <f t="shared" si="541"/>
        <v>2023/12/08 20:10:11.198</v>
      </c>
      <c r="D32407">
        <v>1702037411198</v>
      </c>
      <c r="E32407">
        <v>0</v>
      </c>
      <c r="F32407" t="s">
        <v>11644</v>
      </c>
      <c r="H32407" t="s">
        <v>51154</v>
      </c>
    </row>
    <row r="32408" spans="1:8" hidden="1" x14ac:dyDescent="0.35">
      <c r="A32408">
        <v>1603668205</v>
      </c>
      <c r="B32408" t="s">
        <v>47138</v>
      </c>
      <c r="C32408" t="str">
        <f t="shared" si="541"/>
        <v>2023/12/08 20:10:11.207</v>
      </c>
      <c r="D32408">
        <v>1702037411207</v>
      </c>
      <c r="E32408">
        <v>0</v>
      </c>
      <c r="F32408" t="s">
        <v>48918</v>
      </c>
      <c r="H32408" t="s">
        <v>51155</v>
      </c>
    </row>
    <row r="32409" spans="1:8" x14ac:dyDescent="0.35">
      <c r="A32409">
        <v>11820964</v>
      </c>
      <c r="B32409" t="s">
        <v>51156</v>
      </c>
      <c r="C32409" t="str">
        <f t="shared" si="541"/>
        <v>2023/12/08 20:10:11.242</v>
      </c>
      <c r="D32409">
        <v>1702037411242</v>
      </c>
      <c r="E32409">
        <v>0</v>
      </c>
      <c r="F32409" t="s">
        <v>16966</v>
      </c>
      <c r="H32409" t="s">
        <v>51157</v>
      </c>
    </row>
    <row r="32410" spans="1:8" hidden="1" x14ac:dyDescent="0.35">
      <c r="A32410">
        <v>2102391</v>
      </c>
      <c r="B32410" t="s">
        <v>37829</v>
      </c>
      <c r="C32410" t="str">
        <f t="shared" si="541"/>
        <v>2023/12/08 20:10:11.258</v>
      </c>
      <c r="D32410">
        <v>1702037411258</v>
      </c>
      <c r="E32410">
        <v>0</v>
      </c>
      <c r="F32410" t="s">
        <v>28985</v>
      </c>
      <c r="H32410" t="s">
        <v>51158</v>
      </c>
    </row>
    <row r="32411" spans="1:8" hidden="1" x14ac:dyDescent="0.35">
      <c r="A32411">
        <v>1123655058</v>
      </c>
      <c r="B32411" t="s">
        <v>25546</v>
      </c>
      <c r="C32411" t="str">
        <f t="shared" si="541"/>
        <v>2023/12/08 20:10:11.276</v>
      </c>
      <c r="D32411">
        <v>1702037411276</v>
      </c>
      <c r="E32411">
        <v>0</v>
      </c>
      <c r="F32411" t="s">
        <v>51159</v>
      </c>
      <c r="H32411" t="s">
        <v>51160</v>
      </c>
    </row>
    <row r="32412" spans="1:8" hidden="1" x14ac:dyDescent="0.35">
      <c r="A32412">
        <v>385336184</v>
      </c>
      <c r="B32412" t="s">
        <v>13621</v>
      </c>
      <c r="C32412" t="str">
        <f t="shared" si="541"/>
        <v>2023/12/08 20:10:11.289</v>
      </c>
      <c r="D32412">
        <v>1702037411289</v>
      </c>
      <c r="E32412">
        <v>0</v>
      </c>
      <c r="F32412" t="s">
        <v>13622</v>
      </c>
      <c r="H32412" t="s">
        <v>51161</v>
      </c>
    </row>
    <row r="32413" spans="1:8" x14ac:dyDescent="0.35">
      <c r="A32413">
        <v>519542917</v>
      </c>
      <c r="B32413" t="s">
        <v>37700</v>
      </c>
      <c r="C32413" t="str">
        <f t="shared" si="541"/>
        <v>2023/12/08 20:10:11.305</v>
      </c>
      <c r="D32413">
        <v>1702037411305</v>
      </c>
      <c r="E32413">
        <v>0</v>
      </c>
      <c r="F32413" t="s">
        <v>423</v>
      </c>
      <c r="H32413" t="s">
        <v>51162</v>
      </c>
    </row>
    <row r="32414" spans="1:8" hidden="1" x14ac:dyDescent="0.35">
      <c r="A32414">
        <v>31358457</v>
      </c>
      <c r="B32414" t="s">
        <v>51163</v>
      </c>
      <c r="C32414" t="str">
        <f t="shared" si="541"/>
        <v>2023/12/08 20:10:11.307</v>
      </c>
      <c r="D32414">
        <v>1702037411307</v>
      </c>
      <c r="E32414">
        <v>0</v>
      </c>
      <c r="F32414" t="s">
        <v>38433</v>
      </c>
      <c r="H32414" t="s">
        <v>51164</v>
      </c>
    </row>
    <row r="32415" spans="1:8" x14ac:dyDescent="0.35">
      <c r="A32415">
        <v>406349485</v>
      </c>
      <c r="B32415" t="s">
        <v>733</v>
      </c>
      <c r="C32415" t="str">
        <f t="shared" si="541"/>
        <v>2023/12/08 20:10:11.358</v>
      </c>
      <c r="D32415">
        <v>1702037411358</v>
      </c>
      <c r="E32415">
        <v>0</v>
      </c>
      <c r="F32415" t="s">
        <v>475</v>
      </c>
      <c r="H32415" t="s">
        <v>51165</v>
      </c>
    </row>
    <row r="32416" spans="1:8" hidden="1" x14ac:dyDescent="0.35">
      <c r="A32416">
        <v>1411272065</v>
      </c>
      <c r="B32416" t="s">
        <v>46035</v>
      </c>
      <c r="C32416" t="str">
        <f t="shared" si="541"/>
        <v>2023/12/08 20:10:12.000</v>
      </c>
      <c r="D32416">
        <v>1702037412000</v>
      </c>
      <c r="E32416">
        <v>1</v>
      </c>
      <c r="F32416" t="s">
        <v>1458</v>
      </c>
      <c r="G32416">
        <v>0.5</v>
      </c>
      <c r="H32416" t="s">
        <v>59</v>
      </c>
    </row>
    <row r="32417" spans="1:8" hidden="1" x14ac:dyDescent="0.35">
      <c r="A32417">
        <v>357996002</v>
      </c>
      <c r="B32417" t="s">
        <v>51168</v>
      </c>
      <c r="C32417" t="str">
        <f t="shared" si="541"/>
        <v>2023/12/08 20:10:12.000</v>
      </c>
      <c r="D32417">
        <v>1702037412000</v>
      </c>
      <c r="E32417">
        <v>1</v>
      </c>
      <c r="F32417" t="s">
        <v>517</v>
      </c>
      <c r="G32417">
        <v>0.1</v>
      </c>
      <c r="H32417" t="s">
        <v>59</v>
      </c>
    </row>
    <row r="32418" spans="1:8" hidden="1" x14ac:dyDescent="0.35">
      <c r="A32418">
        <v>1830839691</v>
      </c>
      <c r="B32418" t="s">
        <v>51169</v>
      </c>
      <c r="C32418" t="str">
        <f t="shared" si="541"/>
        <v>2023/12/08 20:10:12.000</v>
      </c>
      <c r="D32418">
        <v>1702037412000</v>
      </c>
      <c r="E32418">
        <v>1</v>
      </c>
      <c r="F32418" t="s">
        <v>2242</v>
      </c>
      <c r="G32418">
        <v>0.1</v>
      </c>
      <c r="H32418" t="s">
        <v>59</v>
      </c>
    </row>
    <row r="32419" spans="1:8" hidden="1" x14ac:dyDescent="0.35">
      <c r="A32419">
        <v>1883084926</v>
      </c>
      <c r="B32419" t="s">
        <v>51170</v>
      </c>
      <c r="C32419" t="str">
        <f t="shared" si="541"/>
        <v>2023/12/08 20:10:12.000</v>
      </c>
      <c r="D32419">
        <v>1702037412000</v>
      </c>
      <c r="E32419">
        <v>1</v>
      </c>
      <c r="F32419" t="s">
        <v>72</v>
      </c>
      <c r="G32419">
        <v>0.1</v>
      </c>
      <c r="H32419" t="s">
        <v>59</v>
      </c>
    </row>
    <row r="32420" spans="1:8" hidden="1" x14ac:dyDescent="0.35">
      <c r="A32420">
        <v>507855957</v>
      </c>
      <c r="B32420" t="s">
        <v>42865</v>
      </c>
      <c r="C32420" t="str">
        <f t="shared" si="541"/>
        <v>2023/12/08 20:10:12.000</v>
      </c>
      <c r="D32420">
        <v>1702037412000</v>
      </c>
      <c r="E32420">
        <v>1</v>
      </c>
      <c r="F32420" t="s">
        <v>72</v>
      </c>
      <c r="G32420">
        <v>0.1</v>
      </c>
      <c r="H32420" t="s">
        <v>59</v>
      </c>
    </row>
    <row r="32421" spans="1:8" hidden="1" x14ac:dyDescent="0.35">
      <c r="A32421">
        <v>107366800</v>
      </c>
      <c r="B32421" t="s">
        <v>49499</v>
      </c>
      <c r="C32421" t="str">
        <f t="shared" si="541"/>
        <v>2023/12/08 20:10:12.000</v>
      </c>
      <c r="D32421">
        <v>1702037412000</v>
      </c>
      <c r="E32421">
        <v>1</v>
      </c>
      <c r="F32421" t="s">
        <v>72</v>
      </c>
      <c r="G32421">
        <v>0.1</v>
      </c>
      <c r="H32421" t="s">
        <v>59</v>
      </c>
    </row>
    <row r="32422" spans="1:8" hidden="1" x14ac:dyDescent="0.35">
      <c r="A32422">
        <v>17091038</v>
      </c>
      <c r="B32422" t="s">
        <v>51166</v>
      </c>
      <c r="C32422" t="str">
        <f t="shared" si="541"/>
        <v>2023/12/08 20:10:12.000</v>
      </c>
      <c r="D32422">
        <v>1702037412000</v>
      </c>
      <c r="E32422">
        <v>1</v>
      </c>
      <c r="F32422" t="s">
        <v>58</v>
      </c>
      <c r="G32422">
        <v>0</v>
      </c>
      <c r="H32422" t="s">
        <v>59</v>
      </c>
    </row>
    <row r="32423" spans="1:8" hidden="1" x14ac:dyDescent="0.35">
      <c r="A32423">
        <v>158583026</v>
      </c>
      <c r="B32423" t="s">
        <v>51167</v>
      </c>
      <c r="C32423" t="str">
        <f t="shared" si="541"/>
        <v>2023/12/08 20:10:12.000</v>
      </c>
      <c r="D32423">
        <v>1702037412000</v>
      </c>
      <c r="E32423">
        <v>1</v>
      </c>
      <c r="F32423" t="s">
        <v>58</v>
      </c>
      <c r="G32423">
        <v>0</v>
      </c>
      <c r="H32423" t="s">
        <v>59</v>
      </c>
    </row>
    <row r="32424" spans="1:8" hidden="1" x14ac:dyDescent="0.35">
      <c r="A32424">
        <v>1068950751</v>
      </c>
      <c r="B32424" t="s">
        <v>51171</v>
      </c>
      <c r="C32424" t="str">
        <f t="shared" si="541"/>
        <v>2023/12/08 20:10:12.166</v>
      </c>
      <c r="D32424">
        <v>1702037412166</v>
      </c>
      <c r="E32424">
        <v>0</v>
      </c>
      <c r="F32424" t="s">
        <v>51172</v>
      </c>
      <c r="H32424" t="s">
        <v>51173</v>
      </c>
    </row>
    <row r="32425" spans="1:8" hidden="1" x14ac:dyDescent="0.35">
      <c r="A32425">
        <v>312954268</v>
      </c>
      <c r="B32425" t="s">
        <v>45786</v>
      </c>
      <c r="C32425" t="str">
        <f t="shared" si="541"/>
        <v>2023/12/08 20:10:12.178</v>
      </c>
      <c r="D32425">
        <v>1702037412178</v>
      </c>
      <c r="E32425">
        <v>0</v>
      </c>
      <c r="F32425" t="s">
        <v>24590</v>
      </c>
      <c r="H32425" t="s">
        <v>51174</v>
      </c>
    </row>
    <row r="32426" spans="1:8" x14ac:dyDescent="0.35">
      <c r="A32426">
        <v>401763294</v>
      </c>
      <c r="B32426" t="s">
        <v>30779</v>
      </c>
      <c r="C32426" t="str">
        <f t="shared" si="541"/>
        <v>2023/12/08 20:10:12.212</v>
      </c>
      <c r="D32426">
        <v>1702037412212</v>
      </c>
      <c r="E32426">
        <v>0</v>
      </c>
      <c r="F32426" t="s">
        <v>51175</v>
      </c>
      <c r="H32426" t="s">
        <v>51176</v>
      </c>
    </row>
    <row r="32427" spans="1:8" hidden="1" x14ac:dyDescent="0.35">
      <c r="A32427">
        <v>628222298</v>
      </c>
      <c r="B32427" t="s">
        <v>51177</v>
      </c>
      <c r="C32427" t="str">
        <f t="shared" si="541"/>
        <v>2023/12/08 20:10:12.238</v>
      </c>
      <c r="D32427">
        <v>1702037412238</v>
      </c>
      <c r="E32427">
        <v>0</v>
      </c>
      <c r="F32427" t="s">
        <v>51178</v>
      </c>
      <c r="H32427" t="s">
        <v>51179</v>
      </c>
    </row>
    <row r="32428" spans="1:8" x14ac:dyDescent="0.35">
      <c r="A32428">
        <v>1065932018</v>
      </c>
      <c r="B32428" t="s">
        <v>35981</v>
      </c>
      <c r="C32428" t="str">
        <f t="shared" si="541"/>
        <v>2023/12/08 20:10:12.249</v>
      </c>
      <c r="D32428">
        <v>1702037412249</v>
      </c>
      <c r="E32428">
        <v>0</v>
      </c>
      <c r="F32428" t="s">
        <v>51180</v>
      </c>
      <c r="H32428" t="s">
        <v>51181</v>
      </c>
    </row>
    <row r="32429" spans="1:8" hidden="1" x14ac:dyDescent="0.35">
      <c r="A32429">
        <v>1336599430</v>
      </c>
      <c r="B32429" t="s">
        <v>51182</v>
      </c>
      <c r="C32429" t="str">
        <f t="shared" si="541"/>
        <v>2023/12/08 20:10:12.250</v>
      </c>
      <c r="D32429">
        <v>1702037412250</v>
      </c>
      <c r="E32429">
        <v>0</v>
      </c>
      <c r="F32429" t="s">
        <v>51183</v>
      </c>
      <c r="H32429" t="s">
        <v>51184</v>
      </c>
    </row>
    <row r="32430" spans="1:8" hidden="1" x14ac:dyDescent="0.35">
      <c r="A32430">
        <v>479797615</v>
      </c>
      <c r="B32430" t="s">
        <v>960</v>
      </c>
      <c r="C32430" t="str">
        <f t="shared" si="541"/>
        <v>2023/12/08 20:10:12.254</v>
      </c>
      <c r="D32430">
        <v>1702037412254</v>
      </c>
      <c r="E32430">
        <v>0</v>
      </c>
      <c r="F32430" t="s">
        <v>29415</v>
      </c>
      <c r="H32430" t="s">
        <v>51185</v>
      </c>
    </row>
    <row r="32431" spans="1:8" hidden="1" x14ac:dyDescent="0.35">
      <c r="A32431">
        <v>3493130896673366</v>
      </c>
      <c r="B32431" t="s">
        <v>51186</v>
      </c>
      <c r="C32431" t="str">
        <f t="shared" si="541"/>
        <v>2023/12/08 20:10:12.271</v>
      </c>
      <c r="D32431">
        <v>1702037412271</v>
      </c>
      <c r="E32431">
        <v>0</v>
      </c>
      <c r="F32431" t="s">
        <v>8997</v>
      </c>
      <c r="H32431" t="s">
        <v>51187</v>
      </c>
    </row>
    <row r="32432" spans="1:8" hidden="1" x14ac:dyDescent="0.35">
      <c r="A32432">
        <v>3461564053063748</v>
      </c>
      <c r="B32432" t="s">
        <v>51188</v>
      </c>
      <c r="C32432" t="str">
        <f t="shared" si="541"/>
        <v>2023/12/08 20:10:12.290</v>
      </c>
      <c r="D32432">
        <v>1702037412290</v>
      </c>
      <c r="E32432">
        <v>0</v>
      </c>
      <c r="F32432" t="s">
        <v>8939</v>
      </c>
      <c r="H32432" t="s">
        <v>51189</v>
      </c>
    </row>
    <row r="32433" spans="1:8" x14ac:dyDescent="0.35">
      <c r="A32433">
        <v>1938020210</v>
      </c>
      <c r="B32433" t="s">
        <v>51190</v>
      </c>
      <c r="C32433" t="str">
        <f t="shared" si="541"/>
        <v>2023/12/08 20:10:12.298</v>
      </c>
      <c r="D32433">
        <v>1702037412298</v>
      </c>
      <c r="E32433">
        <v>0</v>
      </c>
      <c r="F32433" t="s">
        <v>51191</v>
      </c>
      <c r="H32433" t="s">
        <v>51192</v>
      </c>
    </row>
    <row r="32434" spans="1:8" hidden="1" x14ac:dyDescent="0.35">
      <c r="A32434">
        <v>444432121</v>
      </c>
      <c r="B32434" t="s">
        <v>51193</v>
      </c>
      <c r="C32434" t="str">
        <f t="shared" si="541"/>
        <v>2023/12/08 20:10:12.303</v>
      </c>
      <c r="D32434">
        <v>1702037412303</v>
      </c>
      <c r="E32434">
        <v>0</v>
      </c>
      <c r="F32434" t="s">
        <v>46056</v>
      </c>
      <c r="H32434" t="s">
        <v>51194</v>
      </c>
    </row>
    <row r="32435" spans="1:8" hidden="1" x14ac:dyDescent="0.35">
      <c r="A32435">
        <v>317047164</v>
      </c>
      <c r="B32435" t="s">
        <v>51195</v>
      </c>
      <c r="C32435" t="str">
        <f t="shared" si="541"/>
        <v>2023/12/08 20:10:12.315</v>
      </c>
      <c r="D32435">
        <v>1702037412315</v>
      </c>
      <c r="E32435">
        <v>0</v>
      </c>
      <c r="F32435" t="s">
        <v>49549</v>
      </c>
      <c r="H32435" t="s">
        <v>51196</v>
      </c>
    </row>
    <row r="32436" spans="1:8" hidden="1" x14ac:dyDescent="0.35">
      <c r="A32436">
        <v>483732787</v>
      </c>
      <c r="B32436" t="s">
        <v>51197</v>
      </c>
      <c r="C32436" t="str">
        <f t="shared" ref="C32436:C32495" si="542">TEXT((D32436/1000+8*3600)/86400+70*365+19,"yyyy/mm/dd hh:mm:ss.000")</f>
        <v>2023/12/08 20:10:12.323</v>
      </c>
      <c r="D32436">
        <v>1702037412323</v>
      </c>
      <c r="E32436">
        <v>0</v>
      </c>
      <c r="F32436" t="s">
        <v>51198</v>
      </c>
      <c r="H32436" t="s">
        <v>51199</v>
      </c>
    </row>
    <row r="32437" spans="1:8" hidden="1" x14ac:dyDescent="0.35">
      <c r="A32437">
        <v>99977996</v>
      </c>
      <c r="B32437" t="s">
        <v>50399</v>
      </c>
      <c r="C32437" t="str">
        <f t="shared" si="542"/>
        <v>2023/12/08 20:10:12.327</v>
      </c>
      <c r="D32437">
        <v>1702037412327</v>
      </c>
      <c r="E32437">
        <v>0</v>
      </c>
      <c r="F32437" t="s">
        <v>51200</v>
      </c>
      <c r="H32437" t="s">
        <v>51201</v>
      </c>
    </row>
    <row r="32438" spans="1:8" hidden="1" x14ac:dyDescent="0.35">
      <c r="A32438">
        <v>1090552010</v>
      </c>
      <c r="B32438" t="s">
        <v>51202</v>
      </c>
      <c r="C32438" t="str">
        <f t="shared" si="542"/>
        <v>2023/12/08 20:10:12.354</v>
      </c>
      <c r="D32438">
        <v>1702037412354</v>
      </c>
      <c r="E32438">
        <v>0</v>
      </c>
      <c r="F32438" t="s">
        <v>7116</v>
      </c>
      <c r="H32438" t="s">
        <v>51203</v>
      </c>
    </row>
    <row r="32439" spans="1:8" hidden="1" x14ac:dyDescent="0.35">
      <c r="A32439">
        <v>327191948</v>
      </c>
      <c r="B32439" t="s">
        <v>19231</v>
      </c>
      <c r="C32439" t="str">
        <f t="shared" si="542"/>
        <v>2023/12/08 20:10:12.387</v>
      </c>
      <c r="D32439">
        <v>1702037412387</v>
      </c>
      <c r="E32439">
        <v>0</v>
      </c>
      <c r="F32439" t="s">
        <v>51204</v>
      </c>
      <c r="H32439" t="s">
        <v>51205</v>
      </c>
    </row>
    <row r="32440" spans="1:8" hidden="1" x14ac:dyDescent="0.35">
      <c r="A32440">
        <v>393313425</v>
      </c>
      <c r="B32440" t="s">
        <v>51211</v>
      </c>
      <c r="C32440" t="str">
        <f t="shared" si="542"/>
        <v>2023/12/08 20:10:13.000</v>
      </c>
      <c r="D32440">
        <v>1702037413000</v>
      </c>
      <c r="E32440">
        <v>1</v>
      </c>
      <c r="F32440" t="s">
        <v>186</v>
      </c>
      <c r="G32440">
        <v>1</v>
      </c>
      <c r="H32440" t="s">
        <v>59</v>
      </c>
    </row>
    <row r="32441" spans="1:8" hidden="1" x14ac:dyDescent="0.35">
      <c r="A32441">
        <v>7083972</v>
      </c>
      <c r="B32441" t="s">
        <v>51206</v>
      </c>
      <c r="C32441" t="str">
        <f t="shared" si="542"/>
        <v>2023/12/08 20:10:13.000</v>
      </c>
      <c r="D32441">
        <v>1702037413000</v>
      </c>
      <c r="E32441">
        <v>1</v>
      </c>
      <c r="F32441" t="s">
        <v>72</v>
      </c>
      <c r="G32441">
        <v>0.1</v>
      </c>
      <c r="H32441" t="s">
        <v>59</v>
      </c>
    </row>
    <row r="32442" spans="1:8" hidden="1" x14ac:dyDescent="0.35">
      <c r="A32442">
        <v>17215240</v>
      </c>
      <c r="B32442" t="s">
        <v>51207</v>
      </c>
      <c r="C32442" t="str">
        <f t="shared" si="542"/>
        <v>2023/12/08 20:10:13.000</v>
      </c>
      <c r="D32442">
        <v>1702037413000</v>
      </c>
      <c r="E32442">
        <v>1</v>
      </c>
      <c r="F32442" t="s">
        <v>517</v>
      </c>
      <c r="G32442">
        <v>0.1</v>
      </c>
      <c r="H32442" t="s">
        <v>59</v>
      </c>
    </row>
    <row r="32443" spans="1:8" hidden="1" x14ac:dyDescent="0.35">
      <c r="A32443">
        <v>270667130</v>
      </c>
      <c r="B32443" t="s">
        <v>51209</v>
      </c>
      <c r="C32443" t="str">
        <f t="shared" si="542"/>
        <v>2023/12/08 20:10:13.000</v>
      </c>
      <c r="D32443">
        <v>1702037413000</v>
      </c>
      <c r="E32443">
        <v>1</v>
      </c>
      <c r="F32443" t="s">
        <v>72</v>
      </c>
      <c r="G32443">
        <v>0.1</v>
      </c>
      <c r="H32443" t="s">
        <v>59</v>
      </c>
    </row>
    <row r="32444" spans="1:8" hidden="1" x14ac:dyDescent="0.35">
      <c r="A32444">
        <v>392822383</v>
      </c>
      <c r="B32444" t="s">
        <v>51210</v>
      </c>
      <c r="C32444" t="str">
        <f t="shared" si="542"/>
        <v>2023/12/08 20:10:13.000</v>
      </c>
      <c r="D32444">
        <v>1702037413000</v>
      </c>
      <c r="E32444">
        <v>1</v>
      </c>
      <c r="F32444" t="s">
        <v>517</v>
      </c>
      <c r="G32444">
        <v>0.1</v>
      </c>
      <c r="H32444" t="s">
        <v>59</v>
      </c>
    </row>
    <row r="32445" spans="1:8" hidden="1" x14ac:dyDescent="0.35">
      <c r="A32445">
        <v>405596347</v>
      </c>
      <c r="B32445" t="s">
        <v>51212</v>
      </c>
      <c r="C32445" t="str">
        <f t="shared" si="542"/>
        <v>2023/12/08 20:10:13.000</v>
      </c>
      <c r="D32445">
        <v>1702037413000</v>
      </c>
      <c r="E32445">
        <v>1</v>
      </c>
      <c r="F32445" t="s">
        <v>517</v>
      </c>
      <c r="G32445">
        <v>0.1</v>
      </c>
      <c r="H32445" t="s">
        <v>59</v>
      </c>
    </row>
    <row r="32446" spans="1:8" hidden="1" x14ac:dyDescent="0.35">
      <c r="A32446">
        <v>412866372</v>
      </c>
      <c r="B32446" t="s">
        <v>51213</v>
      </c>
      <c r="C32446" t="str">
        <f t="shared" si="542"/>
        <v>2023/12/08 20:10:13.000</v>
      </c>
      <c r="D32446">
        <v>1702037413000</v>
      </c>
      <c r="E32446">
        <v>1</v>
      </c>
      <c r="F32446" t="s">
        <v>72</v>
      </c>
      <c r="G32446">
        <v>0.1</v>
      </c>
      <c r="H32446" t="s">
        <v>59</v>
      </c>
    </row>
    <row r="32447" spans="1:8" hidden="1" x14ac:dyDescent="0.35">
      <c r="A32447">
        <v>518609129</v>
      </c>
      <c r="B32447" t="s">
        <v>51214</v>
      </c>
      <c r="C32447" t="str">
        <f t="shared" si="542"/>
        <v>2023/12/08 20:10:13.000</v>
      </c>
      <c r="D32447">
        <v>1702037413000</v>
      </c>
      <c r="E32447">
        <v>1</v>
      </c>
      <c r="F32447" t="s">
        <v>2242</v>
      </c>
      <c r="G32447">
        <v>0.1</v>
      </c>
      <c r="H32447" t="s">
        <v>59</v>
      </c>
    </row>
    <row r="32448" spans="1:8" hidden="1" x14ac:dyDescent="0.35">
      <c r="A32448">
        <v>1109894212</v>
      </c>
      <c r="B32448" t="s">
        <v>51215</v>
      </c>
      <c r="C32448" t="str">
        <f t="shared" si="542"/>
        <v>2023/12/08 20:10:13.000</v>
      </c>
      <c r="D32448">
        <v>1702037413000</v>
      </c>
      <c r="E32448">
        <v>1</v>
      </c>
      <c r="F32448" t="s">
        <v>517</v>
      </c>
      <c r="G32448">
        <v>0.1</v>
      </c>
      <c r="H32448" t="s">
        <v>59</v>
      </c>
    </row>
    <row r="32449" spans="1:8" hidden="1" x14ac:dyDescent="0.35">
      <c r="A32449">
        <v>1485759701</v>
      </c>
      <c r="B32449" t="s">
        <v>51216</v>
      </c>
      <c r="C32449" t="str">
        <f t="shared" si="542"/>
        <v>2023/12/08 20:10:13.000</v>
      </c>
      <c r="D32449">
        <v>1702037413000</v>
      </c>
      <c r="E32449">
        <v>1</v>
      </c>
      <c r="F32449" t="s">
        <v>517</v>
      </c>
      <c r="G32449">
        <v>0.1</v>
      </c>
      <c r="H32449" t="s">
        <v>59</v>
      </c>
    </row>
    <row r="32450" spans="1:8" hidden="1" x14ac:dyDescent="0.35">
      <c r="A32450">
        <v>351374671</v>
      </c>
      <c r="B32450" t="s">
        <v>36563</v>
      </c>
      <c r="C32450" t="str">
        <f t="shared" si="542"/>
        <v>2023/12/08 20:10:13.000</v>
      </c>
      <c r="D32450">
        <v>1702037413000</v>
      </c>
      <c r="E32450">
        <v>1</v>
      </c>
      <c r="F32450" t="s">
        <v>72</v>
      </c>
      <c r="G32450">
        <v>0.1</v>
      </c>
      <c r="H32450" t="s">
        <v>59</v>
      </c>
    </row>
    <row r="32451" spans="1:8" hidden="1" x14ac:dyDescent="0.35">
      <c r="A32451">
        <v>507855957</v>
      </c>
      <c r="B32451" t="s">
        <v>42865</v>
      </c>
      <c r="C32451" t="str">
        <f t="shared" si="542"/>
        <v>2023/12/08 20:10:13.000</v>
      </c>
      <c r="D32451">
        <v>1702037413000</v>
      </c>
      <c r="E32451">
        <v>1</v>
      </c>
      <c r="F32451" t="s">
        <v>72</v>
      </c>
      <c r="G32451">
        <v>0.1</v>
      </c>
      <c r="H32451" t="s">
        <v>59</v>
      </c>
    </row>
    <row r="32452" spans="1:8" hidden="1" x14ac:dyDescent="0.35">
      <c r="A32452">
        <v>107366800</v>
      </c>
      <c r="B32452" t="s">
        <v>49499</v>
      </c>
      <c r="C32452" t="str">
        <f t="shared" si="542"/>
        <v>2023/12/08 20:10:13.000</v>
      </c>
      <c r="D32452">
        <v>1702037413000</v>
      </c>
      <c r="E32452">
        <v>1</v>
      </c>
      <c r="F32452" t="s">
        <v>72</v>
      </c>
      <c r="G32452">
        <v>0.1</v>
      </c>
      <c r="H32452" t="s">
        <v>59</v>
      </c>
    </row>
    <row r="32453" spans="1:8" hidden="1" x14ac:dyDescent="0.35">
      <c r="A32453">
        <v>494690555</v>
      </c>
      <c r="B32453" t="s">
        <v>50713</v>
      </c>
      <c r="C32453" t="str">
        <f t="shared" si="542"/>
        <v>2023/12/08 20:10:13.000</v>
      </c>
      <c r="D32453">
        <v>1702037413000</v>
      </c>
      <c r="E32453">
        <v>1</v>
      </c>
      <c r="F32453" t="s">
        <v>3327</v>
      </c>
      <c r="G32453">
        <v>0.1</v>
      </c>
      <c r="H32453" t="s">
        <v>59</v>
      </c>
    </row>
    <row r="32454" spans="1:8" hidden="1" x14ac:dyDescent="0.35">
      <c r="A32454">
        <v>175232628</v>
      </c>
      <c r="B32454" t="s">
        <v>51208</v>
      </c>
      <c r="C32454" t="str">
        <f t="shared" si="542"/>
        <v>2023/12/08 20:10:13.000</v>
      </c>
      <c r="D32454">
        <v>1702037413000</v>
      </c>
      <c r="E32454">
        <v>1</v>
      </c>
      <c r="F32454" t="s">
        <v>58</v>
      </c>
      <c r="G32454">
        <v>0</v>
      </c>
      <c r="H32454" t="s">
        <v>59</v>
      </c>
    </row>
    <row r="32455" spans="1:8" hidden="1" x14ac:dyDescent="0.35">
      <c r="A32455">
        <v>51418548</v>
      </c>
      <c r="B32455" t="s">
        <v>5565</v>
      </c>
      <c r="C32455" t="str">
        <f t="shared" si="542"/>
        <v>2023/12/08 20:10:13.093</v>
      </c>
      <c r="D32455">
        <v>1702037413093</v>
      </c>
      <c r="E32455">
        <v>0</v>
      </c>
      <c r="F32455" t="s">
        <v>51217</v>
      </c>
      <c r="H32455" t="s">
        <v>51218</v>
      </c>
    </row>
    <row r="32456" spans="1:8" hidden="1" x14ac:dyDescent="0.35">
      <c r="A32456">
        <v>76835465</v>
      </c>
      <c r="B32456" t="s">
        <v>51219</v>
      </c>
      <c r="C32456" t="str">
        <f t="shared" si="542"/>
        <v>2023/12/08 20:10:13.118</v>
      </c>
      <c r="D32456">
        <v>1702037413118</v>
      </c>
      <c r="E32456">
        <v>0</v>
      </c>
      <c r="F32456" t="s">
        <v>29415</v>
      </c>
      <c r="H32456" t="s">
        <v>51220</v>
      </c>
    </row>
    <row r="32457" spans="1:8" x14ac:dyDescent="0.35">
      <c r="A32457">
        <v>68030917</v>
      </c>
      <c r="B32457" t="s">
        <v>51221</v>
      </c>
      <c r="C32457" t="str">
        <f t="shared" si="542"/>
        <v>2023/12/08 20:10:13.188</v>
      </c>
      <c r="D32457">
        <v>1702037413188</v>
      </c>
      <c r="E32457">
        <v>0</v>
      </c>
      <c r="F32457" t="s">
        <v>50381</v>
      </c>
      <c r="H32457" t="s">
        <v>51222</v>
      </c>
    </row>
    <row r="32458" spans="1:8" hidden="1" x14ac:dyDescent="0.35">
      <c r="A32458">
        <v>384035404</v>
      </c>
      <c r="B32458" t="s">
        <v>51224</v>
      </c>
      <c r="C32458" t="str">
        <f t="shared" si="542"/>
        <v>2023/12/08 20:10:13.276</v>
      </c>
      <c r="D32458">
        <v>1702037413276</v>
      </c>
      <c r="E32458">
        <v>0</v>
      </c>
      <c r="F32458" t="s">
        <v>44134</v>
      </c>
      <c r="H32458" t="s">
        <v>51225</v>
      </c>
    </row>
    <row r="32459" spans="1:8" hidden="1" x14ac:dyDescent="0.35">
      <c r="A32459">
        <v>17391315</v>
      </c>
      <c r="B32459" t="s">
        <v>48476</v>
      </c>
      <c r="C32459" t="str">
        <f t="shared" si="542"/>
        <v>2023/12/08 20:10:13.290</v>
      </c>
      <c r="D32459">
        <v>1702037413290</v>
      </c>
      <c r="E32459">
        <v>0</v>
      </c>
      <c r="F32459" t="s">
        <v>48477</v>
      </c>
      <c r="H32459" t="s">
        <v>51226</v>
      </c>
    </row>
    <row r="32460" spans="1:8" hidden="1" x14ac:dyDescent="0.35">
      <c r="A32460">
        <v>444790060</v>
      </c>
      <c r="B32460" t="s">
        <v>51227</v>
      </c>
      <c r="C32460" t="str">
        <f t="shared" si="542"/>
        <v>2023/12/08 20:10:13.293</v>
      </c>
      <c r="D32460">
        <v>1702037413293</v>
      </c>
      <c r="E32460">
        <v>0</v>
      </c>
      <c r="F32460" t="s">
        <v>51228</v>
      </c>
      <c r="H32460" t="s">
        <v>51229</v>
      </c>
    </row>
    <row r="32461" spans="1:8" hidden="1" x14ac:dyDescent="0.35">
      <c r="A32461">
        <v>644628</v>
      </c>
      <c r="B32461" t="s">
        <v>46861</v>
      </c>
      <c r="C32461" t="str">
        <f t="shared" si="542"/>
        <v>2023/12/08 20:10:13.318</v>
      </c>
      <c r="D32461">
        <v>1702037413318</v>
      </c>
      <c r="E32461">
        <v>0</v>
      </c>
      <c r="F32461" t="s">
        <v>51230</v>
      </c>
      <c r="H32461" t="s">
        <v>51231</v>
      </c>
    </row>
    <row r="32462" spans="1:8" hidden="1" x14ac:dyDescent="0.35">
      <c r="A32462">
        <v>439725331</v>
      </c>
      <c r="B32462" t="s">
        <v>51232</v>
      </c>
      <c r="C32462" t="str">
        <f t="shared" si="542"/>
        <v>2023/12/08 20:10:13.379</v>
      </c>
      <c r="D32462">
        <v>1702037413379</v>
      </c>
      <c r="E32462">
        <v>0</v>
      </c>
      <c r="F32462" t="s">
        <v>49301</v>
      </c>
      <c r="H32462" t="s">
        <v>51233</v>
      </c>
    </row>
    <row r="32463" spans="1:8" hidden="1" x14ac:dyDescent="0.35">
      <c r="A32463">
        <v>1742298214</v>
      </c>
      <c r="B32463" t="s">
        <v>51234</v>
      </c>
      <c r="C32463" t="str">
        <f t="shared" si="542"/>
        <v>2023/12/08 20:10:13.399</v>
      </c>
      <c r="D32463">
        <v>1702037413399</v>
      </c>
      <c r="E32463">
        <v>0</v>
      </c>
      <c r="F32463" t="s">
        <v>51235</v>
      </c>
      <c r="H32463" t="s">
        <v>51236</v>
      </c>
    </row>
    <row r="32464" spans="1:8" hidden="1" x14ac:dyDescent="0.35">
      <c r="A32464">
        <v>444101920</v>
      </c>
      <c r="B32464" t="s">
        <v>51237</v>
      </c>
      <c r="C32464" t="str">
        <f t="shared" si="542"/>
        <v>2023/12/08 20:10:13.406</v>
      </c>
      <c r="D32464">
        <v>1702037413406</v>
      </c>
      <c r="E32464">
        <v>0</v>
      </c>
      <c r="F32464" t="s">
        <v>51238</v>
      </c>
      <c r="H32464" t="s">
        <v>51239</v>
      </c>
    </row>
    <row r="32465" spans="1:8" hidden="1" x14ac:dyDescent="0.35">
      <c r="A32465">
        <v>19138363</v>
      </c>
      <c r="B32465" t="s">
        <v>51240</v>
      </c>
      <c r="C32465" t="str">
        <f t="shared" si="542"/>
        <v>2023/12/08 20:10:13.409</v>
      </c>
      <c r="D32465">
        <v>1702037413409</v>
      </c>
      <c r="E32465">
        <v>0</v>
      </c>
      <c r="F32465" t="s">
        <v>51241</v>
      </c>
      <c r="H32465" t="s">
        <v>51242</v>
      </c>
    </row>
    <row r="32466" spans="1:8" hidden="1" x14ac:dyDescent="0.35">
      <c r="A32466">
        <v>18371577</v>
      </c>
      <c r="B32466" t="s">
        <v>51243</v>
      </c>
      <c r="C32466" t="str">
        <f t="shared" si="542"/>
        <v>2023/12/08 20:10:13.420</v>
      </c>
      <c r="D32466">
        <v>1702037413420</v>
      </c>
      <c r="E32466">
        <v>0</v>
      </c>
      <c r="F32466" t="s">
        <v>50164</v>
      </c>
      <c r="H32466" t="s">
        <v>51244</v>
      </c>
    </row>
    <row r="32467" spans="1:8" x14ac:dyDescent="0.35">
      <c r="A32467">
        <v>580327903</v>
      </c>
      <c r="B32467" t="s">
        <v>51245</v>
      </c>
      <c r="C32467" t="str">
        <f t="shared" si="542"/>
        <v>2023/12/08 20:10:13.426</v>
      </c>
      <c r="D32467">
        <v>1702037413426</v>
      </c>
      <c r="E32467">
        <v>0</v>
      </c>
      <c r="F32467" t="s">
        <v>51246</v>
      </c>
      <c r="H32467" t="s">
        <v>51247</v>
      </c>
    </row>
    <row r="32468" spans="1:8" hidden="1" x14ac:dyDescent="0.35">
      <c r="A32468">
        <v>8552960</v>
      </c>
      <c r="B32468" t="s">
        <v>51248</v>
      </c>
      <c r="C32468" t="str">
        <f t="shared" si="542"/>
        <v>2023/12/08 20:10:13.443</v>
      </c>
      <c r="D32468">
        <v>1702037413443</v>
      </c>
      <c r="E32468">
        <v>0</v>
      </c>
      <c r="F32468" t="s">
        <v>30449</v>
      </c>
      <c r="H32468" t="s">
        <v>51249</v>
      </c>
    </row>
    <row r="32469" spans="1:8" hidden="1" x14ac:dyDescent="0.35">
      <c r="A32469">
        <v>66906003</v>
      </c>
      <c r="B32469" t="s">
        <v>51250</v>
      </c>
      <c r="C32469" t="str">
        <f t="shared" si="542"/>
        <v>2023/12/08 20:10:13.453</v>
      </c>
      <c r="D32469">
        <v>1702037413453</v>
      </c>
      <c r="E32469">
        <v>0</v>
      </c>
      <c r="F32469" t="s">
        <v>51251</v>
      </c>
      <c r="H32469" t="s">
        <v>51252</v>
      </c>
    </row>
    <row r="32470" spans="1:8" hidden="1" x14ac:dyDescent="0.35">
      <c r="A32470">
        <v>38500722</v>
      </c>
      <c r="B32470" t="s">
        <v>51253</v>
      </c>
      <c r="C32470" t="str">
        <f t="shared" si="542"/>
        <v>2023/12/08 20:10:14.000</v>
      </c>
      <c r="D32470">
        <v>1702037414000</v>
      </c>
      <c r="E32470">
        <v>1</v>
      </c>
      <c r="F32470" t="s">
        <v>186</v>
      </c>
      <c r="G32470">
        <v>1</v>
      </c>
      <c r="H32470" t="s">
        <v>59</v>
      </c>
    </row>
    <row r="32471" spans="1:8" hidden="1" x14ac:dyDescent="0.35">
      <c r="A32471">
        <v>1565250640</v>
      </c>
      <c r="B32471" t="s">
        <v>51254</v>
      </c>
      <c r="C32471" t="str">
        <f t="shared" si="542"/>
        <v>2023/12/08 20:10:14.000</v>
      </c>
      <c r="D32471">
        <v>1702037414000</v>
      </c>
      <c r="E32471">
        <v>1</v>
      </c>
      <c r="F32471" t="s">
        <v>72</v>
      </c>
      <c r="G32471">
        <v>0.1</v>
      </c>
      <c r="H32471" t="s">
        <v>59</v>
      </c>
    </row>
    <row r="32472" spans="1:8" hidden="1" x14ac:dyDescent="0.35">
      <c r="A32472">
        <v>507855957</v>
      </c>
      <c r="B32472" t="s">
        <v>42865</v>
      </c>
      <c r="C32472" t="str">
        <f t="shared" si="542"/>
        <v>2023/12/08 20:10:14.000</v>
      </c>
      <c r="D32472">
        <v>1702037414000</v>
      </c>
      <c r="E32472">
        <v>1</v>
      </c>
      <c r="F32472" t="s">
        <v>72</v>
      </c>
      <c r="G32472">
        <v>0.1</v>
      </c>
      <c r="H32472" t="s">
        <v>59</v>
      </c>
    </row>
    <row r="32473" spans="1:8" hidden="1" x14ac:dyDescent="0.35">
      <c r="A32473">
        <v>1943196197</v>
      </c>
      <c r="B32473" t="s">
        <v>14371</v>
      </c>
      <c r="C32473" t="str">
        <f t="shared" si="542"/>
        <v>2023/12/08 20:10:14.000</v>
      </c>
      <c r="D32473">
        <v>1702037414000</v>
      </c>
      <c r="E32473">
        <v>1</v>
      </c>
      <c r="F32473" t="s">
        <v>72</v>
      </c>
      <c r="G32473">
        <v>0.1</v>
      </c>
      <c r="H32473" t="s">
        <v>59</v>
      </c>
    </row>
    <row r="32474" spans="1:8" hidden="1" x14ac:dyDescent="0.35">
      <c r="A32474">
        <v>146595708</v>
      </c>
      <c r="B32474" t="s">
        <v>9319</v>
      </c>
      <c r="C32474" t="str">
        <f t="shared" si="542"/>
        <v>2023/12/08 20:10:14.000</v>
      </c>
      <c r="D32474">
        <v>1702037414000</v>
      </c>
      <c r="E32474">
        <v>1</v>
      </c>
      <c r="F32474" t="s">
        <v>72</v>
      </c>
      <c r="G32474">
        <v>0.1</v>
      </c>
      <c r="H32474" t="s">
        <v>59</v>
      </c>
    </row>
    <row r="32475" spans="1:8" hidden="1" x14ac:dyDescent="0.35">
      <c r="A32475">
        <v>175232628</v>
      </c>
      <c r="B32475" t="s">
        <v>51208</v>
      </c>
      <c r="C32475" t="str">
        <f t="shared" si="542"/>
        <v>2023/12/08 20:10:14.000</v>
      </c>
      <c r="D32475">
        <v>1702037414000</v>
      </c>
      <c r="E32475">
        <v>1</v>
      </c>
      <c r="F32475" t="s">
        <v>58</v>
      </c>
      <c r="G32475">
        <v>0</v>
      </c>
      <c r="H32475" t="s">
        <v>59</v>
      </c>
    </row>
    <row r="32476" spans="1:8" x14ac:dyDescent="0.35">
      <c r="A32476">
        <v>1554520406</v>
      </c>
      <c r="B32476" t="s">
        <v>45505</v>
      </c>
      <c r="C32476" t="str">
        <f t="shared" si="542"/>
        <v>2023/12/08 20:10:14.136</v>
      </c>
      <c r="D32476">
        <v>1702037414136</v>
      </c>
      <c r="E32476">
        <v>0</v>
      </c>
      <c r="F32476" t="s">
        <v>24</v>
      </c>
      <c r="H32476" t="s">
        <v>51255</v>
      </c>
    </row>
    <row r="32477" spans="1:8" x14ac:dyDescent="0.35">
      <c r="A32477">
        <v>59100866</v>
      </c>
      <c r="B32477" t="s">
        <v>29729</v>
      </c>
      <c r="C32477" t="str">
        <f t="shared" si="542"/>
        <v>2023/12/08 20:10:14.214</v>
      </c>
      <c r="D32477">
        <v>1702037414214</v>
      </c>
      <c r="E32477">
        <v>0</v>
      </c>
      <c r="F32477" t="s">
        <v>30641</v>
      </c>
      <c r="H32477" t="s">
        <v>51257</v>
      </c>
    </row>
    <row r="32478" spans="1:8" hidden="1" x14ac:dyDescent="0.35">
      <c r="A32478">
        <v>438896911</v>
      </c>
      <c r="B32478" t="s">
        <v>51258</v>
      </c>
      <c r="C32478" t="str">
        <f t="shared" si="542"/>
        <v>2023/12/08 20:10:14.299</v>
      </c>
      <c r="D32478">
        <v>1702037414299</v>
      </c>
      <c r="E32478">
        <v>0</v>
      </c>
      <c r="F32478" t="s">
        <v>51259</v>
      </c>
      <c r="H32478" t="s">
        <v>51260</v>
      </c>
    </row>
    <row r="32479" spans="1:8" hidden="1" x14ac:dyDescent="0.35">
      <c r="A32479">
        <v>9441914</v>
      </c>
      <c r="B32479" t="s">
        <v>51261</v>
      </c>
      <c r="C32479" t="str">
        <f t="shared" si="542"/>
        <v>2023/12/08 20:10:14.320</v>
      </c>
      <c r="D32479">
        <v>1702037414320</v>
      </c>
      <c r="E32479">
        <v>0</v>
      </c>
      <c r="F32479" t="s">
        <v>51262</v>
      </c>
      <c r="H32479" t="s">
        <v>51263</v>
      </c>
    </row>
    <row r="32480" spans="1:8" hidden="1" x14ac:dyDescent="0.35">
      <c r="A32480">
        <v>1554952683</v>
      </c>
      <c r="B32480" t="s">
        <v>38718</v>
      </c>
      <c r="C32480" t="str">
        <f t="shared" si="542"/>
        <v>2023/12/08 20:10:14.329</v>
      </c>
      <c r="D32480">
        <v>1702037414329</v>
      </c>
      <c r="E32480">
        <v>0</v>
      </c>
      <c r="F32480" t="s">
        <v>3443</v>
      </c>
      <c r="H32480" t="s">
        <v>51264</v>
      </c>
    </row>
    <row r="32481" spans="1:8" hidden="1" x14ac:dyDescent="0.35">
      <c r="A32481">
        <v>343194186</v>
      </c>
      <c r="B32481" t="s">
        <v>51265</v>
      </c>
      <c r="C32481" t="str">
        <f t="shared" si="542"/>
        <v>2023/12/08 20:10:14.332</v>
      </c>
      <c r="D32481">
        <v>1702037414332</v>
      </c>
      <c r="E32481">
        <v>0</v>
      </c>
      <c r="F32481" t="s">
        <v>35514</v>
      </c>
      <c r="H32481" t="s">
        <v>51266</v>
      </c>
    </row>
    <row r="32482" spans="1:8" hidden="1" x14ac:dyDescent="0.35">
      <c r="A32482">
        <v>1497081367</v>
      </c>
      <c r="B32482" t="s">
        <v>50843</v>
      </c>
      <c r="C32482" t="str">
        <f t="shared" si="542"/>
        <v>2023/12/08 20:10:14.339</v>
      </c>
      <c r="D32482">
        <v>1702037414339</v>
      </c>
      <c r="E32482">
        <v>0</v>
      </c>
      <c r="F32482" t="s">
        <v>2213</v>
      </c>
      <c r="H32482" t="s">
        <v>51267</v>
      </c>
    </row>
    <row r="32483" spans="1:8" hidden="1" x14ac:dyDescent="0.35">
      <c r="A32483">
        <v>505219944</v>
      </c>
      <c r="B32483" t="s">
        <v>51268</v>
      </c>
      <c r="C32483" t="str">
        <f t="shared" si="542"/>
        <v>2023/12/08 20:10:14.341</v>
      </c>
      <c r="D32483">
        <v>1702037414341</v>
      </c>
      <c r="E32483">
        <v>0</v>
      </c>
      <c r="F32483" t="s">
        <v>51269</v>
      </c>
      <c r="H32483" t="s">
        <v>51270</v>
      </c>
    </row>
    <row r="32484" spans="1:8" hidden="1" x14ac:dyDescent="0.35">
      <c r="A32484">
        <v>697869821</v>
      </c>
      <c r="B32484" t="s">
        <v>51271</v>
      </c>
      <c r="C32484" t="str">
        <f t="shared" si="542"/>
        <v>2023/12/08 20:10:14.402</v>
      </c>
      <c r="D32484">
        <v>1702037414402</v>
      </c>
      <c r="E32484">
        <v>0</v>
      </c>
      <c r="F32484" t="s">
        <v>51272</v>
      </c>
      <c r="H32484" t="s">
        <v>51273</v>
      </c>
    </row>
    <row r="32485" spans="1:8" hidden="1" x14ac:dyDescent="0.35">
      <c r="A32485">
        <v>439065861</v>
      </c>
      <c r="B32485" t="s">
        <v>51274</v>
      </c>
      <c r="C32485" t="str">
        <f t="shared" si="542"/>
        <v>2023/12/08 20:10:14.432</v>
      </c>
      <c r="D32485">
        <v>1702037414432</v>
      </c>
      <c r="E32485">
        <v>0</v>
      </c>
      <c r="F32485" t="s">
        <v>51275</v>
      </c>
      <c r="H32485" t="s">
        <v>51276</v>
      </c>
    </row>
    <row r="32486" spans="1:8" hidden="1" x14ac:dyDescent="0.35">
      <c r="A32486">
        <v>13818524</v>
      </c>
      <c r="B32486" t="s">
        <v>51277</v>
      </c>
      <c r="C32486" t="str">
        <f t="shared" si="542"/>
        <v>2023/12/08 20:10:14.455</v>
      </c>
      <c r="D32486">
        <v>1702037414455</v>
      </c>
      <c r="E32486">
        <v>0</v>
      </c>
      <c r="F32486" t="s">
        <v>51278</v>
      </c>
      <c r="H32486" t="s">
        <v>51279</v>
      </c>
    </row>
    <row r="32487" spans="1:8" hidden="1" x14ac:dyDescent="0.35">
      <c r="A32487">
        <v>585368473</v>
      </c>
      <c r="B32487" t="s">
        <v>51280</v>
      </c>
      <c r="C32487" t="str">
        <f t="shared" si="542"/>
        <v>2023/12/08 20:10:14.522</v>
      </c>
      <c r="D32487">
        <v>1702037414522</v>
      </c>
      <c r="E32487">
        <v>0</v>
      </c>
      <c r="F32487" t="s">
        <v>51281</v>
      </c>
      <c r="H32487" t="s">
        <v>51282</v>
      </c>
    </row>
    <row r="32488" spans="1:8" hidden="1" x14ac:dyDescent="0.35">
      <c r="A32488">
        <v>583766448</v>
      </c>
      <c r="B32488" t="s">
        <v>51283</v>
      </c>
      <c r="C32488" t="str">
        <f t="shared" si="542"/>
        <v>2023/12/08 20:10:14.533</v>
      </c>
      <c r="D32488">
        <v>1702037414533</v>
      </c>
      <c r="E32488">
        <v>0</v>
      </c>
      <c r="F32488" t="s">
        <v>38433</v>
      </c>
      <c r="H32488" t="s">
        <v>51284</v>
      </c>
    </row>
    <row r="32489" spans="1:8" hidden="1" x14ac:dyDescent="0.35">
      <c r="A32489">
        <v>1498221528</v>
      </c>
      <c r="B32489" t="s">
        <v>30615</v>
      </c>
      <c r="C32489" t="str">
        <f t="shared" si="542"/>
        <v>2023/12/08 20:10:14.558</v>
      </c>
      <c r="D32489">
        <v>1702037414558</v>
      </c>
      <c r="E32489">
        <v>0</v>
      </c>
      <c r="F32489" t="s">
        <v>34224</v>
      </c>
      <c r="H32489" t="s">
        <v>51285</v>
      </c>
    </row>
    <row r="32490" spans="1:8" hidden="1" x14ac:dyDescent="0.35">
      <c r="A32490">
        <v>320315186</v>
      </c>
      <c r="B32490" t="s">
        <v>51290</v>
      </c>
      <c r="C32490" t="str">
        <f t="shared" si="542"/>
        <v>2023/12/08 20:10:15.000</v>
      </c>
      <c r="D32490">
        <v>1702037415000</v>
      </c>
      <c r="E32490">
        <v>1</v>
      </c>
      <c r="F32490" t="s">
        <v>186</v>
      </c>
      <c r="G32490">
        <v>1</v>
      </c>
      <c r="H32490" t="s">
        <v>59</v>
      </c>
    </row>
    <row r="32491" spans="1:8" hidden="1" x14ac:dyDescent="0.35">
      <c r="A32491">
        <v>1464990715</v>
      </c>
      <c r="B32491" t="s">
        <v>49935</v>
      </c>
      <c r="C32491" t="str">
        <f t="shared" si="542"/>
        <v>2023/12/08 20:10:15.000</v>
      </c>
      <c r="D32491">
        <v>1702037415000</v>
      </c>
      <c r="E32491">
        <v>1</v>
      </c>
      <c r="F32491" t="s">
        <v>72</v>
      </c>
      <c r="G32491">
        <v>0.1</v>
      </c>
      <c r="H32491" t="s">
        <v>59</v>
      </c>
    </row>
    <row r="32492" spans="1:8" hidden="1" x14ac:dyDescent="0.35">
      <c r="A32492">
        <v>250656</v>
      </c>
      <c r="B32492" t="s">
        <v>51286</v>
      </c>
      <c r="C32492" t="str">
        <f t="shared" si="542"/>
        <v>2023/12/08 20:10:15.000</v>
      </c>
      <c r="D32492">
        <v>1702037415000</v>
      </c>
      <c r="E32492">
        <v>1</v>
      </c>
      <c r="F32492" t="s">
        <v>72</v>
      </c>
      <c r="G32492">
        <v>0.1</v>
      </c>
      <c r="H32492" t="s">
        <v>59</v>
      </c>
    </row>
    <row r="32493" spans="1:8" hidden="1" x14ac:dyDescent="0.35">
      <c r="A32493">
        <v>20397195</v>
      </c>
      <c r="B32493" t="s">
        <v>51287</v>
      </c>
      <c r="C32493" t="str">
        <f t="shared" si="542"/>
        <v>2023/12/08 20:10:15.000</v>
      </c>
      <c r="D32493">
        <v>1702037415000</v>
      </c>
      <c r="E32493">
        <v>1</v>
      </c>
      <c r="F32493" t="s">
        <v>2242</v>
      </c>
      <c r="G32493">
        <v>0.1</v>
      </c>
      <c r="H32493" t="s">
        <v>59</v>
      </c>
    </row>
    <row r="32494" spans="1:8" hidden="1" x14ac:dyDescent="0.35">
      <c r="A32494">
        <v>149899865</v>
      </c>
      <c r="B32494" t="s">
        <v>51288</v>
      </c>
      <c r="C32494" t="str">
        <f t="shared" si="542"/>
        <v>2023/12/08 20:10:15.000</v>
      </c>
      <c r="D32494">
        <v>1702037415000</v>
      </c>
      <c r="E32494">
        <v>1</v>
      </c>
      <c r="F32494" t="s">
        <v>72</v>
      </c>
      <c r="G32494">
        <v>0.1</v>
      </c>
      <c r="H32494" t="s">
        <v>59</v>
      </c>
    </row>
    <row r="32495" spans="1:8" hidden="1" x14ac:dyDescent="0.35">
      <c r="A32495">
        <v>513765903</v>
      </c>
      <c r="B32495" t="s">
        <v>51291</v>
      </c>
      <c r="C32495" t="str">
        <f t="shared" si="542"/>
        <v>2023/12/08 20:10:15.000</v>
      </c>
      <c r="D32495">
        <v>1702037415000</v>
      </c>
      <c r="E32495">
        <v>1</v>
      </c>
      <c r="F32495" t="s">
        <v>517</v>
      </c>
      <c r="G32495">
        <v>0.1</v>
      </c>
      <c r="H32495" t="s">
        <v>59</v>
      </c>
    </row>
    <row r="32496" spans="1:8" hidden="1" x14ac:dyDescent="0.35">
      <c r="A32496">
        <v>520381663</v>
      </c>
      <c r="B32496" t="s">
        <v>51292</v>
      </c>
      <c r="C32496" t="str">
        <f t="shared" ref="C32496:C32556" si="543">TEXT((D32496/1000+8*3600)/86400+70*365+19,"yyyy/mm/dd hh:mm:ss.000")</f>
        <v>2023/12/08 20:10:15.000</v>
      </c>
      <c r="D32496">
        <v>1702037415000</v>
      </c>
      <c r="E32496">
        <v>1</v>
      </c>
      <c r="F32496" t="s">
        <v>517</v>
      </c>
      <c r="G32496">
        <v>0.1</v>
      </c>
      <c r="H32496" t="s">
        <v>59</v>
      </c>
    </row>
    <row r="32497" spans="1:8" hidden="1" x14ac:dyDescent="0.35">
      <c r="A32497">
        <v>523607305</v>
      </c>
      <c r="B32497" t="s">
        <v>51293</v>
      </c>
      <c r="C32497" t="str">
        <f t="shared" si="543"/>
        <v>2023/12/08 20:10:15.000</v>
      </c>
      <c r="D32497">
        <v>1702037415000</v>
      </c>
      <c r="E32497">
        <v>1</v>
      </c>
      <c r="F32497" t="s">
        <v>72</v>
      </c>
      <c r="G32497">
        <v>0.1</v>
      </c>
      <c r="H32497" t="s">
        <v>59</v>
      </c>
    </row>
    <row r="32498" spans="1:8" hidden="1" x14ac:dyDescent="0.35">
      <c r="A32498">
        <v>642682709</v>
      </c>
      <c r="B32498" t="s">
        <v>51294</v>
      </c>
      <c r="C32498" t="str">
        <f t="shared" si="543"/>
        <v>2023/12/08 20:10:15.000</v>
      </c>
      <c r="D32498">
        <v>1702037415000</v>
      </c>
      <c r="E32498">
        <v>1</v>
      </c>
      <c r="F32498" t="s">
        <v>72</v>
      </c>
      <c r="G32498">
        <v>0.1</v>
      </c>
      <c r="H32498" t="s">
        <v>59</v>
      </c>
    </row>
    <row r="32499" spans="1:8" hidden="1" x14ac:dyDescent="0.35">
      <c r="A32499">
        <v>672166797</v>
      </c>
      <c r="B32499" t="s">
        <v>51295</v>
      </c>
      <c r="C32499" t="str">
        <f t="shared" si="543"/>
        <v>2023/12/08 20:10:15.000</v>
      </c>
      <c r="D32499">
        <v>1702037415000</v>
      </c>
      <c r="E32499">
        <v>1</v>
      </c>
      <c r="F32499" t="s">
        <v>72</v>
      </c>
      <c r="G32499">
        <v>0.1</v>
      </c>
      <c r="H32499" t="s">
        <v>59</v>
      </c>
    </row>
    <row r="32500" spans="1:8" hidden="1" x14ac:dyDescent="0.35">
      <c r="A32500">
        <v>1447378260</v>
      </c>
      <c r="B32500" t="s">
        <v>51296</v>
      </c>
      <c r="C32500" t="str">
        <f t="shared" si="543"/>
        <v>2023/12/08 20:10:15.000</v>
      </c>
      <c r="D32500">
        <v>1702037415000</v>
      </c>
      <c r="E32500">
        <v>1</v>
      </c>
      <c r="F32500" t="s">
        <v>517</v>
      </c>
      <c r="G32500">
        <v>0.1</v>
      </c>
      <c r="H32500" t="s">
        <v>59</v>
      </c>
    </row>
    <row r="32501" spans="1:8" hidden="1" x14ac:dyDescent="0.35">
      <c r="A32501">
        <v>507855957</v>
      </c>
      <c r="B32501" t="s">
        <v>42865</v>
      </c>
      <c r="C32501" t="str">
        <f t="shared" si="543"/>
        <v>2023/12/08 20:10:15.000</v>
      </c>
      <c r="D32501">
        <v>1702037415000</v>
      </c>
      <c r="E32501">
        <v>1</v>
      </c>
      <c r="F32501" t="s">
        <v>72</v>
      </c>
      <c r="G32501">
        <v>0.1</v>
      </c>
      <c r="H32501" t="s">
        <v>59</v>
      </c>
    </row>
    <row r="32502" spans="1:8" hidden="1" x14ac:dyDescent="0.35">
      <c r="A32502">
        <v>146595708</v>
      </c>
      <c r="B32502" t="s">
        <v>9319</v>
      </c>
      <c r="C32502" t="str">
        <f t="shared" si="543"/>
        <v>2023/12/08 20:10:15.000</v>
      </c>
      <c r="D32502">
        <v>1702037415000</v>
      </c>
      <c r="E32502">
        <v>1</v>
      </c>
      <c r="F32502" t="s">
        <v>517</v>
      </c>
      <c r="G32502">
        <v>0.1</v>
      </c>
      <c r="H32502" t="s">
        <v>59</v>
      </c>
    </row>
    <row r="32503" spans="1:8" hidden="1" x14ac:dyDescent="0.35">
      <c r="A32503">
        <v>494690555</v>
      </c>
      <c r="B32503" t="s">
        <v>50713</v>
      </c>
      <c r="C32503" t="str">
        <f t="shared" si="543"/>
        <v>2023/12/08 20:10:15.000</v>
      </c>
      <c r="D32503">
        <v>1702037415000</v>
      </c>
      <c r="E32503">
        <v>1</v>
      </c>
      <c r="F32503" t="s">
        <v>3327</v>
      </c>
      <c r="G32503">
        <v>0.1</v>
      </c>
      <c r="H32503" t="s">
        <v>59</v>
      </c>
    </row>
    <row r="32504" spans="1:8" hidden="1" x14ac:dyDescent="0.35">
      <c r="A32504">
        <v>273184333</v>
      </c>
      <c r="B32504" t="s">
        <v>51289</v>
      </c>
      <c r="C32504" t="str">
        <f t="shared" si="543"/>
        <v>2023/12/08 20:10:15.000</v>
      </c>
      <c r="D32504">
        <v>1702037415000</v>
      </c>
      <c r="E32504">
        <v>1</v>
      </c>
      <c r="F32504" t="s">
        <v>58</v>
      </c>
      <c r="G32504">
        <v>0</v>
      </c>
      <c r="H32504" t="s">
        <v>59</v>
      </c>
    </row>
    <row r="32505" spans="1:8" hidden="1" x14ac:dyDescent="0.35">
      <c r="A32505">
        <v>143524729</v>
      </c>
      <c r="B32505" t="s">
        <v>51297</v>
      </c>
      <c r="C32505" t="str">
        <f t="shared" si="543"/>
        <v>2023/12/08 20:10:15.141</v>
      </c>
      <c r="D32505">
        <v>1702037415141</v>
      </c>
      <c r="E32505">
        <v>0</v>
      </c>
      <c r="F32505" t="s">
        <v>46056</v>
      </c>
      <c r="H32505" t="s">
        <v>51298</v>
      </c>
    </row>
    <row r="32506" spans="1:8" hidden="1" x14ac:dyDescent="0.35">
      <c r="A32506">
        <v>412206869</v>
      </c>
      <c r="B32506" t="s">
        <v>51299</v>
      </c>
      <c r="C32506" t="str">
        <f t="shared" si="543"/>
        <v>2023/12/08 20:10:15.176</v>
      </c>
      <c r="D32506">
        <v>1702037415176</v>
      </c>
      <c r="E32506">
        <v>0</v>
      </c>
      <c r="F32506" t="s">
        <v>81</v>
      </c>
      <c r="H32506" t="s">
        <v>51300</v>
      </c>
    </row>
    <row r="32507" spans="1:8" hidden="1" x14ac:dyDescent="0.35">
      <c r="A32507">
        <v>21041920</v>
      </c>
      <c r="B32507" t="s">
        <v>45841</v>
      </c>
      <c r="C32507" t="str">
        <f t="shared" si="543"/>
        <v>2023/12/08 20:10:15.201</v>
      </c>
      <c r="D32507">
        <v>1702037415201</v>
      </c>
      <c r="E32507">
        <v>0</v>
      </c>
      <c r="F32507" t="s">
        <v>17940</v>
      </c>
      <c r="H32507" t="s">
        <v>51301</v>
      </c>
    </row>
    <row r="32508" spans="1:8" hidden="1" x14ac:dyDescent="0.35">
      <c r="A32508">
        <v>1365661693</v>
      </c>
      <c r="B32508" t="s">
        <v>51302</v>
      </c>
      <c r="C32508" t="str">
        <f t="shared" si="543"/>
        <v>2023/12/08 20:10:15.218</v>
      </c>
      <c r="D32508">
        <v>1702037415218</v>
      </c>
      <c r="E32508">
        <v>0</v>
      </c>
      <c r="F32508" t="s">
        <v>51303</v>
      </c>
      <c r="H32508" t="s">
        <v>51304</v>
      </c>
    </row>
    <row r="32509" spans="1:8" hidden="1" x14ac:dyDescent="0.35">
      <c r="A32509">
        <v>1863858853</v>
      </c>
      <c r="B32509" t="s">
        <v>51305</v>
      </c>
      <c r="C32509" t="str">
        <f t="shared" si="543"/>
        <v>2023/12/08 20:10:15.241</v>
      </c>
      <c r="D32509">
        <v>1702037415241</v>
      </c>
      <c r="E32509">
        <v>0</v>
      </c>
      <c r="F32509" t="s">
        <v>51306</v>
      </c>
      <c r="H32509" t="s">
        <v>51307</v>
      </c>
    </row>
    <row r="32510" spans="1:8" hidden="1" x14ac:dyDescent="0.35">
      <c r="A32510">
        <v>1465538272</v>
      </c>
      <c r="B32510" t="s">
        <v>51308</v>
      </c>
      <c r="C32510" t="str">
        <f t="shared" si="543"/>
        <v>2023/12/08 20:10:15.259</v>
      </c>
      <c r="D32510">
        <v>1702037415259</v>
      </c>
      <c r="E32510">
        <v>0</v>
      </c>
      <c r="F32510" t="s">
        <v>51309</v>
      </c>
      <c r="H32510" t="s">
        <v>51310</v>
      </c>
    </row>
    <row r="32511" spans="1:8" hidden="1" x14ac:dyDescent="0.35">
      <c r="A32511">
        <v>1491780678</v>
      </c>
      <c r="B32511" t="s">
        <v>43122</v>
      </c>
      <c r="C32511" t="str">
        <f t="shared" si="543"/>
        <v>2023/12/08 20:10:15.265</v>
      </c>
      <c r="D32511">
        <v>1702037415265</v>
      </c>
      <c r="E32511">
        <v>0</v>
      </c>
      <c r="F32511" t="s">
        <v>1264</v>
      </c>
      <c r="H32511" t="s">
        <v>51311</v>
      </c>
    </row>
    <row r="32512" spans="1:8" hidden="1" x14ac:dyDescent="0.35">
      <c r="A32512">
        <v>2000953021</v>
      </c>
      <c r="B32512" t="s">
        <v>51312</v>
      </c>
      <c r="C32512" t="str">
        <f t="shared" si="543"/>
        <v>2023/12/08 20:10:15.272</v>
      </c>
      <c r="D32512">
        <v>1702037415272</v>
      </c>
      <c r="E32512">
        <v>0</v>
      </c>
      <c r="F32512" t="s">
        <v>50665</v>
      </c>
      <c r="H32512" t="s">
        <v>51313</v>
      </c>
    </row>
    <row r="32513" spans="1:8" x14ac:dyDescent="0.35">
      <c r="A32513">
        <v>3493137844538197</v>
      </c>
      <c r="B32513" t="s">
        <v>51314</v>
      </c>
      <c r="C32513" t="str">
        <f t="shared" si="543"/>
        <v>2023/12/08 20:10:15.290</v>
      </c>
      <c r="D32513">
        <v>1702037415290</v>
      </c>
      <c r="E32513">
        <v>0</v>
      </c>
      <c r="F32513" t="s">
        <v>1171</v>
      </c>
      <c r="H32513" t="s">
        <v>51315</v>
      </c>
    </row>
    <row r="32514" spans="1:8" x14ac:dyDescent="0.35">
      <c r="A32514">
        <v>3493123346926404</v>
      </c>
      <c r="B32514" t="s">
        <v>51316</v>
      </c>
      <c r="C32514" t="str">
        <f t="shared" si="543"/>
        <v>2023/12/08 20:10:15.295</v>
      </c>
      <c r="D32514">
        <v>1702037415295</v>
      </c>
      <c r="E32514">
        <v>0</v>
      </c>
      <c r="F32514" t="s">
        <v>2984</v>
      </c>
      <c r="H32514" t="s">
        <v>51317</v>
      </c>
    </row>
    <row r="32515" spans="1:8" x14ac:dyDescent="0.35">
      <c r="A32515">
        <v>1493743068</v>
      </c>
      <c r="B32515" t="s">
        <v>43700</v>
      </c>
      <c r="C32515" t="str">
        <f t="shared" si="543"/>
        <v>2023/12/08 20:10:15.329</v>
      </c>
      <c r="D32515">
        <v>1702037415329</v>
      </c>
      <c r="E32515">
        <v>0</v>
      </c>
      <c r="F32515" t="s">
        <v>51318</v>
      </c>
      <c r="H32515" t="s">
        <v>51319</v>
      </c>
    </row>
    <row r="32516" spans="1:8" hidden="1" x14ac:dyDescent="0.35">
      <c r="A32516">
        <v>387843952</v>
      </c>
      <c r="B32516" t="s">
        <v>51320</v>
      </c>
      <c r="C32516" t="str">
        <f t="shared" si="543"/>
        <v>2023/12/08 20:10:15.345</v>
      </c>
      <c r="D32516">
        <v>1702037415345</v>
      </c>
      <c r="E32516">
        <v>0</v>
      </c>
      <c r="F32516" t="s">
        <v>51321</v>
      </c>
      <c r="H32516" t="s">
        <v>51322</v>
      </c>
    </row>
    <row r="32517" spans="1:8" x14ac:dyDescent="0.35">
      <c r="A32517">
        <v>3546377455930196</v>
      </c>
      <c r="B32517" t="s">
        <v>50934</v>
      </c>
      <c r="C32517" t="str">
        <f t="shared" si="543"/>
        <v>2023/12/08 20:10:15.355</v>
      </c>
      <c r="D32517">
        <v>1702037415355</v>
      </c>
      <c r="E32517">
        <v>0</v>
      </c>
      <c r="F32517" t="s">
        <v>50935</v>
      </c>
      <c r="H32517" t="s">
        <v>51323</v>
      </c>
    </row>
    <row r="32518" spans="1:8" hidden="1" x14ac:dyDescent="0.35">
      <c r="A32518">
        <v>1534207092</v>
      </c>
      <c r="B32518" t="s">
        <v>51324</v>
      </c>
      <c r="C32518" t="str">
        <f t="shared" si="543"/>
        <v>2023/12/08 20:10:15.387</v>
      </c>
      <c r="D32518">
        <v>1702037415387</v>
      </c>
      <c r="E32518">
        <v>0</v>
      </c>
      <c r="F32518" t="s">
        <v>51325</v>
      </c>
      <c r="H32518" t="s">
        <v>51326</v>
      </c>
    </row>
    <row r="32519" spans="1:8" hidden="1" x14ac:dyDescent="0.35">
      <c r="A32519">
        <v>224654248</v>
      </c>
      <c r="B32519" t="s">
        <v>26962</v>
      </c>
      <c r="C32519" t="str">
        <f t="shared" si="543"/>
        <v>2023/12/08 20:10:15.442</v>
      </c>
      <c r="D32519">
        <v>1702037415442</v>
      </c>
      <c r="E32519">
        <v>0</v>
      </c>
      <c r="F32519" t="s">
        <v>51327</v>
      </c>
      <c r="H32519" t="s">
        <v>51328</v>
      </c>
    </row>
    <row r="32520" spans="1:8" x14ac:dyDescent="0.35">
      <c r="A32520">
        <v>226715006</v>
      </c>
      <c r="B32520" t="s">
        <v>51329</v>
      </c>
      <c r="C32520" t="str">
        <f t="shared" si="543"/>
        <v>2023/12/08 20:10:15.476</v>
      </c>
      <c r="D32520">
        <v>1702037415476</v>
      </c>
      <c r="E32520">
        <v>0</v>
      </c>
      <c r="F32520" t="s">
        <v>41901</v>
      </c>
      <c r="H32520" t="s">
        <v>51330</v>
      </c>
    </row>
    <row r="32521" spans="1:8" hidden="1" x14ac:dyDescent="0.35">
      <c r="A32521">
        <v>323559234</v>
      </c>
      <c r="B32521" t="s">
        <v>49870</v>
      </c>
      <c r="C32521" t="str">
        <f t="shared" si="543"/>
        <v>2023/12/08 20:10:15.509</v>
      </c>
      <c r="D32521">
        <v>1702037415509</v>
      </c>
      <c r="E32521">
        <v>0</v>
      </c>
      <c r="F32521" t="s">
        <v>33989</v>
      </c>
      <c r="H32521" t="s">
        <v>51332</v>
      </c>
    </row>
    <row r="32522" spans="1:8" hidden="1" x14ac:dyDescent="0.35">
      <c r="A32522">
        <v>667065054</v>
      </c>
      <c r="B32522" t="s">
        <v>51337</v>
      </c>
      <c r="C32522" t="str">
        <f t="shared" si="543"/>
        <v>2023/12/08 20:10:16.000</v>
      </c>
      <c r="D32522">
        <v>1702037416000</v>
      </c>
      <c r="E32522">
        <v>1</v>
      </c>
      <c r="F32522" t="s">
        <v>3020</v>
      </c>
      <c r="G32522">
        <v>15</v>
      </c>
      <c r="H32522" t="s">
        <v>59</v>
      </c>
    </row>
    <row r="32523" spans="1:8" hidden="1" x14ac:dyDescent="0.35">
      <c r="A32523">
        <v>1616762212</v>
      </c>
      <c r="B32523" t="s">
        <v>28677</v>
      </c>
      <c r="C32523" t="str">
        <f t="shared" si="543"/>
        <v>2023/12/08 20:10:16.000</v>
      </c>
      <c r="D32523">
        <v>1702037416000</v>
      </c>
      <c r="E32523">
        <v>1</v>
      </c>
      <c r="F32523" t="s">
        <v>6286</v>
      </c>
      <c r="G32523">
        <v>5</v>
      </c>
      <c r="H32523" t="s">
        <v>59</v>
      </c>
    </row>
    <row r="32524" spans="1:8" hidden="1" x14ac:dyDescent="0.35">
      <c r="A32524">
        <v>1464990715</v>
      </c>
      <c r="B32524" t="s">
        <v>49935</v>
      </c>
      <c r="C32524" t="str">
        <f t="shared" si="543"/>
        <v>2023/12/08 20:10:16.000</v>
      </c>
      <c r="D32524">
        <v>1702037416000</v>
      </c>
      <c r="E32524">
        <v>1</v>
      </c>
      <c r="F32524" t="s">
        <v>72</v>
      </c>
      <c r="G32524">
        <v>0.1</v>
      </c>
      <c r="H32524" t="s">
        <v>59</v>
      </c>
    </row>
    <row r="32525" spans="1:8" hidden="1" x14ac:dyDescent="0.35">
      <c r="A32525">
        <v>351374671</v>
      </c>
      <c r="B32525" t="s">
        <v>36563</v>
      </c>
      <c r="C32525" t="str">
        <f t="shared" si="543"/>
        <v>2023/12/08 20:10:16.000</v>
      </c>
      <c r="D32525">
        <v>1702037416000</v>
      </c>
      <c r="E32525">
        <v>1</v>
      </c>
      <c r="F32525" t="s">
        <v>72</v>
      </c>
      <c r="G32525">
        <v>0.1</v>
      </c>
      <c r="H32525" t="s">
        <v>59</v>
      </c>
    </row>
    <row r="32526" spans="1:8" hidden="1" x14ac:dyDescent="0.35">
      <c r="A32526">
        <v>507855957</v>
      </c>
      <c r="B32526" t="s">
        <v>42865</v>
      </c>
      <c r="C32526" t="str">
        <f t="shared" si="543"/>
        <v>2023/12/08 20:10:16.000</v>
      </c>
      <c r="D32526">
        <v>1702037416000</v>
      </c>
      <c r="E32526">
        <v>1</v>
      </c>
      <c r="F32526" t="s">
        <v>72</v>
      </c>
      <c r="G32526">
        <v>0.1</v>
      </c>
      <c r="H32526" t="s">
        <v>59</v>
      </c>
    </row>
    <row r="32527" spans="1:8" hidden="1" x14ac:dyDescent="0.35">
      <c r="A32527">
        <v>382375357</v>
      </c>
      <c r="B32527" t="s">
        <v>51334</v>
      </c>
      <c r="C32527" t="str">
        <f t="shared" si="543"/>
        <v>2023/12/08 20:10:16.000</v>
      </c>
      <c r="D32527">
        <v>1702037416000</v>
      </c>
      <c r="E32527">
        <v>1</v>
      </c>
      <c r="F32527" t="s">
        <v>517</v>
      </c>
      <c r="G32527">
        <v>0.1</v>
      </c>
      <c r="H32527" t="s">
        <v>59</v>
      </c>
    </row>
    <row r="32528" spans="1:8" hidden="1" x14ac:dyDescent="0.35">
      <c r="A32528">
        <v>505391124</v>
      </c>
      <c r="B32528" t="s">
        <v>51335</v>
      </c>
      <c r="C32528" t="str">
        <f t="shared" si="543"/>
        <v>2023/12/08 20:10:16.000</v>
      </c>
      <c r="D32528">
        <v>1702037416000</v>
      </c>
      <c r="E32528">
        <v>1</v>
      </c>
      <c r="F32528" t="s">
        <v>72</v>
      </c>
      <c r="G32528">
        <v>0.1</v>
      </c>
      <c r="H32528" t="s">
        <v>59</v>
      </c>
    </row>
    <row r="32529" spans="1:8" hidden="1" x14ac:dyDescent="0.35">
      <c r="A32529">
        <v>526202172</v>
      </c>
      <c r="B32529" t="s">
        <v>51336</v>
      </c>
      <c r="C32529" t="str">
        <f t="shared" si="543"/>
        <v>2023/12/08 20:10:16.000</v>
      </c>
      <c r="D32529">
        <v>1702037416000</v>
      </c>
      <c r="E32529">
        <v>1</v>
      </c>
      <c r="F32529" t="s">
        <v>517</v>
      </c>
      <c r="G32529">
        <v>0.1</v>
      </c>
      <c r="H32529" t="s">
        <v>59</v>
      </c>
    </row>
    <row r="32530" spans="1:8" hidden="1" x14ac:dyDescent="0.35">
      <c r="A32530">
        <v>1015579025</v>
      </c>
      <c r="B32530" t="s">
        <v>51338</v>
      </c>
      <c r="C32530" t="str">
        <f t="shared" si="543"/>
        <v>2023/12/08 20:10:16.000</v>
      </c>
      <c r="D32530">
        <v>1702037416000</v>
      </c>
      <c r="E32530">
        <v>1</v>
      </c>
      <c r="F32530" t="s">
        <v>72</v>
      </c>
      <c r="G32530">
        <v>0.1</v>
      </c>
      <c r="H32530" t="s">
        <v>59</v>
      </c>
    </row>
    <row r="32531" spans="1:8" hidden="1" x14ac:dyDescent="0.35">
      <c r="A32531">
        <v>1287838266</v>
      </c>
      <c r="B32531" t="s">
        <v>51339</v>
      </c>
      <c r="C32531" t="str">
        <f t="shared" si="543"/>
        <v>2023/12/08 20:10:16.000</v>
      </c>
      <c r="D32531">
        <v>1702037416000</v>
      </c>
      <c r="E32531">
        <v>1</v>
      </c>
      <c r="F32531" t="s">
        <v>517</v>
      </c>
      <c r="G32531">
        <v>0.1</v>
      </c>
      <c r="H32531" t="s">
        <v>59</v>
      </c>
    </row>
    <row r="32532" spans="1:8" hidden="1" x14ac:dyDescent="0.35">
      <c r="A32532">
        <v>1871349992</v>
      </c>
      <c r="B32532" t="s">
        <v>51340</v>
      </c>
      <c r="C32532" t="str">
        <f t="shared" si="543"/>
        <v>2023/12/08 20:10:16.000</v>
      </c>
      <c r="D32532">
        <v>1702037416000</v>
      </c>
      <c r="E32532">
        <v>1</v>
      </c>
      <c r="F32532" t="s">
        <v>517</v>
      </c>
      <c r="G32532">
        <v>0.1</v>
      </c>
      <c r="H32532" t="s">
        <v>59</v>
      </c>
    </row>
    <row r="32533" spans="1:8" hidden="1" x14ac:dyDescent="0.35">
      <c r="A32533">
        <v>21374897</v>
      </c>
      <c r="B32533" t="s">
        <v>51333</v>
      </c>
      <c r="C32533" t="str">
        <f t="shared" si="543"/>
        <v>2023/12/08 20:10:16.000</v>
      </c>
      <c r="D32533">
        <v>1702037416000</v>
      </c>
      <c r="E32533">
        <v>1</v>
      </c>
      <c r="F32533" t="s">
        <v>58</v>
      </c>
      <c r="G32533">
        <v>0</v>
      </c>
      <c r="H32533" t="s">
        <v>59</v>
      </c>
    </row>
    <row r="32534" spans="1:8" hidden="1" x14ac:dyDescent="0.35">
      <c r="A32534">
        <v>319650774</v>
      </c>
      <c r="B32534" t="s">
        <v>38143</v>
      </c>
      <c r="C32534" t="str">
        <f t="shared" si="543"/>
        <v>2023/12/08 20:10:16.121</v>
      </c>
      <c r="D32534">
        <v>1702037416121</v>
      </c>
      <c r="E32534">
        <v>0</v>
      </c>
      <c r="F32534" t="s">
        <v>51341</v>
      </c>
      <c r="H32534" t="s">
        <v>51342</v>
      </c>
    </row>
    <row r="32535" spans="1:8" hidden="1" x14ac:dyDescent="0.35">
      <c r="A32535">
        <v>62677030</v>
      </c>
      <c r="B32535" t="s">
        <v>51343</v>
      </c>
      <c r="C32535" t="str">
        <f t="shared" si="543"/>
        <v>2023/12/08 20:10:16.130</v>
      </c>
      <c r="D32535">
        <v>1702037416130</v>
      </c>
      <c r="E32535">
        <v>0</v>
      </c>
      <c r="F32535" t="s">
        <v>28985</v>
      </c>
      <c r="H32535" t="s">
        <v>51344</v>
      </c>
    </row>
    <row r="32536" spans="1:8" hidden="1" x14ac:dyDescent="0.35">
      <c r="A32536">
        <v>353214008</v>
      </c>
      <c r="B32536" t="s">
        <v>41942</v>
      </c>
      <c r="C32536" t="str">
        <f t="shared" si="543"/>
        <v>2023/12/08 20:10:16.140</v>
      </c>
      <c r="D32536">
        <v>1702037416140</v>
      </c>
      <c r="E32536">
        <v>0</v>
      </c>
      <c r="F32536" t="s">
        <v>51345</v>
      </c>
      <c r="H32536" t="s">
        <v>51346</v>
      </c>
    </row>
    <row r="32537" spans="1:8" hidden="1" x14ac:dyDescent="0.35">
      <c r="A32537">
        <v>479677851</v>
      </c>
      <c r="B32537" t="s">
        <v>36059</v>
      </c>
      <c r="C32537" t="str">
        <f t="shared" si="543"/>
        <v>2023/12/08 20:10:16.168</v>
      </c>
      <c r="D32537">
        <v>1702037416168</v>
      </c>
      <c r="E32537">
        <v>0</v>
      </c>
      <c r="F32537" t="s">
        <v>51347</v>
      </c>
      <c r="H32537" t="s">
        <v>51348</v>
      </c>
    </row>
    <row r="32538" spans="1:8" hidden="1" x14ac:dyDescent="0.35">
      <c r="A32538">
        <v>676824793</v>
      </c>
      <c r="B32538" t="s">
        <v>51349</v>
      </c>
      <c r="C32538" t="str">
        <f t="shared" si="543"/>
        <v>2023/12/08 20:10:16.182</v>
      </c>
      <c r="D32538">
        <v>1702037416182</v>
      </c>
      <c r="E32538">
        <v>0</v>
      </c>
      <c r="F32538" t="s">
        <v>32920</v>
      </c>
      <c r="H32538" t="s">
        <v>51350</v>
      </c>
    </row>
    <row r="32539" spans="1:8" x14ac:dyDescent="0.35">
      <c r="A32539">
        <v>3493131301423390</v>
      </c>
      <c r="B32539" t="s">
        <v>4773</v>
      </c>
      <c r="C32539" t="str">
        <f t="shared" si="543"/>
        <v>2023/12/08 20:10:16.183</v>
      </c>
      <c r="D32539">
        <v>1702037416183</v>
      </c>
      <c r="E32539">
        <v>0</v>
      </c>
      <c r="F32539" t="s">
        <v>51351</v>
      </c>
      <c r="H32539" t="s">
        <v>51352</v>
      </c>
    </row>
    <row r="32540" spans="1:8" hidden="1" x14ac:dyDescent="0.35">
      <c r="A32540">
        <v>523782745</v>
      </c>
      <c r="B32540" t="s">
        <v>51353</v>
      </c>
      <c r="C32540" t="str">
        <f t="shared" si="543"/>
        <v>2023/12/08 20:10:16.199</v>
      </c>
      <c r="D32540">
        <v>1702037416199</v>
      </c>
      <c r="E32540">
        <v>0</v>
      </c>
      <c r="F32540" t="s">
        <v>38433</v>
      </c>
      <c r="H32540" t="s">
        <v>51354</v>
      </c>
    </row>
    <row r="32541" spans="1:8" hidden="1" x14ac:dyDescent="0.35">
      <c r="A32541">
        <v>205411324</v>
      </c>
      <c r="B32541" t="s">
        <v>51355</v>
      </c>
      <c r="C32541" t="str">
        <f t="shared" si="543"/>
        <v>2023/12/08 20:10:16.219</v>
      </c>
      <c r="D32541">
        <v>1702037416219</v>
      </c>
      <c r="E32541">
        <v>0</v>
      </c>
      <c r="F32541" t="s">
        <v>51356</v>
      </c>
      <c r="H32541" t="s">
        <v>51357</v>
      </c>
    </row>
    <row r="32542" spans="1:8" x14ac:dyDescent="0.35">
      <c r="A32542">
        <v>1701866484</v>
      </c>
      <c r="B32542" t="s">
        <v>51358</v>
      </c>
      <c r="C32542" t="str">
        <f t="shared" si="543"/>
        <v>2023/12/08 20:10:16.219</v>
      </c>
      <c r="D32542">
        <v>1702037416219</v>
      </c>
      <c r="E32542">
        <v>0</v>
      </c>
      <c r="F32542" t="s">
        <v>51359</v>
      </c>
      <c r="H32542" t="s">
        <v>51360</v>
      </c>
    </row>
    <row r="32543" spans="1:8" hidden="1" x14ac:dyDescent="0.35">
      <c r="A32543">
        <v>173594003</v>
      </c>
      <c r="B32543" t="s">
        <v>51361</v>
      </c>
      <c r="C32543" t="str">
        <f t="shared" si="543"/>
        <v>2023/12/08 20:10:16.222</v>
      </c>
      <c r="D32543">
        <v>1702037416222</v>
      </c>
      <c r="E32543">
        <v>0</v>
      </c>
      <c r="F32543" t="s">
        <v>40466</v>
      </c>
      <c r="H32543" t="s">
        <v>51362</v>
      </c>
    </row>
    <row r="32544" spans="1:8" hidden="1" x14ac:dyDescent="0.35">
      <c r="A32544">
        <v>383104159</v>
      </c>
      <c r="B32544" t="s">
        <v>51364</v>
      </c>
      <c r="C32544" t="str">
        <f t="shared" si="543"/>
        <v>2023/12/08 20:10:16.241</v>
      </c>
      <c r="D32544">
        <v>1702037416241</v>
      </c>
      <c r="E32544">
        <v>0</v>
      </c>
      <c r="F32544" t="s">
        <v>51365</v>
      </c>
      <c r="H32544" t="s">
        <v>51366</v>
      </c>
    </row>
    <row r="32545" spans="1:8" hidden="1" x14ac:dyDescent="0.35">
      <c r="A32545">
        <v>345201513</v>
      </c>
      <c r="B32545" t="s">
        <v>51367</v>
      </c>
      <c r="C32545" t="str">
        <f t="shared" si="543"/>
        <v>2023/12/08 20:10:16.245</v>
      </c>
      <c r="D32545">
        <v>1702037416245</v>
      </c>
      <c r="E32545">
        <v>0</v>
      </c>
      <c r="F32545" t="s">
        <v>51368</v>
      </c>
      <c r="H32545" t="s">
        <v>51369</v>
      </c>
    </row>
    <row r="32546" spans="1:8" hidden="1" x14ac:dyDescent="0.35">
      <c r="A32546">
        <v>442275904</v>
      </c>
      <c r="B32546" t="s">
        <v>43593</v>
      </c>
      <c r="C32546" t="str">
        <f t="shared" si="543"/>
        <v>2023/12/08 20:10:16.255</v>
      </c>
      <c r="D32546">
        <v>1702037416255</v>
      </c>
      <c r="E32546">
        <v>0</v>
      </c>
      <c r="F32546" t="s">
        <v>51370</v>
      </c>
      <c r="H32546" t="s">
        <v>51371</v>
      </c>
    </row>
    <row r="32547" spans="1:8" x14ac:dyDescent="0.35">
      <c r="A32547">
        <v>1960660018</v>
      </c>
      <c r="B32547" t="s">
        <v>42303</v>
      </c>
      <c r="C32547" t="str">
        <f t="shared" si="543"/>
        <v>2023/12/08 20:10:16.258</v>
      </c>
      <c r="D32547">
        <v>1702037416258</v>
      </c>
      <c r="E32547">
        <v>0</v>
      </c>
      <c r="F32547" t="s">
        <v>42304</v>
      </c>
      <c r="H32547" t="s">
        <v>51372</v>
      </c>
    </row>
    <row r="32548" spans="1:8" hidden="1" x14ac:dyDescent="0.35">
      <c r="A32548">
        <v>3546581225703481</v>
      </c>
      <c r="B32548" t="s">
        <v>28575</v>
      </c>
      <c r="C32548" t="str">
        <f t="shared" si="543"/>
        <v>2023/12/08 20:10:16.267</v>
      </c>
      <c r="D32548">
        <v>1702037416267</v>
      </c>
      <c r="E32548">
        <v>0</v>
      </c>
      <c r="F32548" t="s">
        <v>51373</v>
      </c>
      <c r="H32548" t="s">
        <v>51374</v>
      </c>
    </row>
    <row r="32549" spans="1:8" hidden="1" x14ac:dyDescent="0.35">
      <c r="A32549">
        <v>1975675086</v>
      </c>
      <c r="B32549" t="s">
        <v>44784</v>
      </c>
      <c r="C32549" t="str">
        <f t="shared" si="543"/>
        <v>2023/12/08 20:10:16.270</v>
      </c>
      <c r="D32549">
        <v>1702037416270</v>
      </c>
      <c r="E32549">
        <v>0</v>
      </c>
      <c r="F32549" t="s">
        <v>28536</v>
      </c>
      <c r="H32549" t="s">
        <v>51375</v>
      </c>
    </row>
    <row r="32550" spans="1:8" hidden="1" x14ac:dyDescent="0.35">
      <c r="A32550">
        <v>1653466958</v>
      </c>
      <c r="B32550" t="s">
        <v>50700</v>
      </c>
      <c r="C32550" t="str">
        <f t="shared" si="543"/>
        <v>2023/12/08 20:10:16.276</v>
      </c>
      <c r="D32550">
        <v>1702037416276</v>
      </c>
      <c r="E32550">
        <v>0</v>
      </c>
      <c r="F32550" t="s">
        <v>51376</v>
      </c>
      <c r="H32550" t="s">
        <v>51377</v>
      </c>
    </row>
    <row r="32551" spans="1:8" hidden="1" x14ac:dyDescent="0.35">
      <c r="A32551">
        <v>507855957</v>
      </c>
      <c r="B32551" t="s">
        <v>42865</v>
      </c>
      <c r="C32551" t="str">
        <f t="shared" si="543"/>
        <v>2023/12/08 20:10:17.000</v>
      </c>
      <c r="D32551">
        <v>1702037417000</v>
      </c>
      <c r="E32551">
        <v>1</v>
      </c>
      <c r="F32551" t="s">
        <v>72</v>
      </c>
      <c r="G32551">
        <v>0.1</v>
      </c>
      <c r="H32551" t="s">
        <v>59</v>
      </c>
    </row>
    <row r="32552" spans="1:8" hidden="1" x14ac:dyDescent="0.35">
      <c r="A32552">
        <v>505391124</v>
      </c>
      <c r="B32552" t="s">
        <v>51335</v>
      </c>
      <c r="C32552" t="str">
        <f t="shared" si="543"/>
        <v>2023/12/08 20:10:17.000</v>
      </c>
      <c r="D32552">
        <v>1702037417000</v>
      </c>
      <c r="E32552">
        <v>1</v>
      </c>
      <c r="F32552" t="s">
        <v>72</v>
      </c>
      <c r="G32552">
        <v>0.1</v>
      </c>
      <c r="H32552" t="s">
        <v>59</v>
      </c>
    </row>
    <row r="32553" spans="1:8" hidden="1" x14ac:dyDescent="0.35">
      <c r="A32553">
        <v>8543002</v>
      </c>
      <c r="B32553" t="s">
        <v>51379</v>
      </c>
      <c r="C32553" t="str">
        <f t="shared" si="543"/>
        <v>2023/12/08 20:10:17.000</v>
      </c>
      <c r="D32553">
        <v>1702037417000</v>
      </c>
      <c r="E32553">
        <v>1</v>
      </c>
      <c r="F32553" t="s">
        <v>517</v>
      </c>
      <c r="G32553">
        <v>0.1</v>
      </c>
      <c r="H32553" t="s">
        <v>59</v>
      </c>
    </row>
    <row r="32554" spans="1:8" hidden="1" x14ac:dyDescent="0.35">
      <c r="A32554">
        <v>9282883</v>
      </c>
      <c r="B32554" t="s">
        <v>51380</v>
      </c>
      <c r="C32554" t="str">
        <f t="shared" si="543"/>
        <v>2023/12/08 20:10:17.000</v>
      </c>
      <c r="D32554">
        <v>1702037417000</v>
      </c>
      <c r="E32554">
        <v>1</v>
      </c>
      <c r="F32554" t="s">
        <v>72</v>
      </c>
      <c r="G32554">
        <v>0.1</v>
      </c>
      <c r="H32554" t="s">
        <v>59</v>
      </c>
    </row>
    <row r="32555" spans="1:8" hidden="1" x14ac:dyDescent="0.35">
      <c r="A32555">
        <v>11983357</v>
      </c>
      <c r="B32555" t="s">
        <v>51381</v>
      </c>
      <c r="C32555" t="str">
        <f t="shared" si="543"/>
        <v>2023/12/08 20:10:17.000</v>
      </c>
      <c r="D32555">
        <v>1702037417000</v>
      </c>
      <c r="E32555">
        <v>1</v>
      </c>
      <c r="F32555" t="s">
        <v>2242</v>
      </c>
      <c r="G32555">
        <v>0.1</v>
      </c>
      <c r="H32555" t="s">
        <v>59</v>
      </c>
    </row>
    <row r="32556" spans="1:8" hidden="1" x14ac:dyDescent="0.35">
      <c r="A32556">
        <v>381980326</v>
      </c>
      <c r="B32556" t="s">
        <v>51382</v>
      </c>
      <c r="C32556" t="str">
        <f t="shared" si="543"/>
        <v>2023/12/08 20:10:17.000</v>
      </c>
      <c r="D32556">
        <v>1702037417000</v>
      </c>
      <c r="E32556">
        <v>1</v>
      </c>
      <c r="F32556" t="s">
        <v>2242</v>
      </c>
      <c r="G32556">
        <v>0.1</v>
      </c>
      <c r="H32556" t="s">
        <v>59</v>
      </c>
    </row>
    <row r="32557" spans="1:8" hidden="1" x14ac:dyDescent="0.35">
      <c r="A32557">
        <v>3494370649049698</v>
      </c>
      <c r="B32557" t="s">
        <v>51383</v>
      </c>
      <c r="C32557" t="str">
        <f t="shared" ref="C32557:C32615" si="544">TEXT((D32557/1000+8*3600)/86400+70*365+19,"yyyy/mm/dd hh:mm:ss.000")</f>
        <v>2023/12/08 20:10:17.000</v>
      </c>
      <c r="D32557">
        <v>1702037417000</v>
      </c>
      <c r="E32557">
        <v>1</v>
      </c>
      <c r="F32557" t="s">
        <v>517</v>
      </c>
      <c r="G32557">
        <v>0.1</v>
      </c>
      <c r="H32557" t="s">
        <v>59</v>
      </c>
    </row>
    <row r="32558" spans="1:8" hidden="1" x14ac:dyDescent="0.35">
      <c r="A32558">
        <v>8410646</v>
      </c>
      <c r="B32558" t="s">
        <v>51378</v>
      </c>
      <c r="C32558" t="str">
        <f t="shared" si="544"/>
        <v>2023/12/08 20:10:17.000</v>
      </c>
      <c r="D32558">
        <v>1702037417000</v>
      </c>
      <c r="E32558">
        <v>1</v>
      </c>
      <c r="F32558" t="s">
        <v>58</v>
      </c>
      <c r="G32558">
        <v>0</v>
      </c>
      <c r="H32558" t="s">
        <v>59</v>
      </c>
    </row>
    <row r="32559" spans="1:8" hidden="1" x14ac:dyDescent="0.35">
      <c r="A32559">
        <v>650663120</v>
      </c>
      <c r="B32559" t="s">
        <v>51384</v>
      </c>
      <c r="C32559" t="str">
        <f t="shared" si="544"/>
        <v>2023/12/08 20:10:17.124</v>
      </c>
      <c r="D32559">
        <v>1702037417124</v>
      </c>
      <c r="E32559">
        <v>0</v>
      </c>
      <c r="F32559" t="s">
        <v>51385</v>
      </c>
      <c r="H32559" t="s">
        <v>51386</v>
      </c>
    </row>
    <row r="32560" spans="1:8" hidden="1" x14ac:dyDescent="0.35">
      <c r="A32560">
        <v>1073887273</v>
      </c>
      <c r="B32560" t="s">
        <v>51387</v>
      </c>
      <c r="C32560" t="str">
        <f t="shared" si="544"/>
        <v>2023/12/08 20:10:17.161</v>
      </c>
      <c r="D32560">
        <v>1702037417161</v>
      </c>
      <c r="E32560">
        <v>0</v>
      </c>
      <c r="F32560" t="s">
        <v>51388</v>
      </c>
      <c r="H32560" t="s">
        <v>51389</v>
      </c>
    </row>
    <row r="32561" spans="1:8" hidden="1" x14ac:dyDescent="0.35">
      <c r="A32561">
        <v>100815712</v>
      </c>
      <c r="B32561" t="s">
        <v>51390</v>
      </c>
      <c r="C32561" t="str">
        <f t="shared" si="544"/>
        <v>2023/12/08 20:10:17.170</v>
      </c>
      <c r="D32561">
        <v>1702037417170</v>
      </c>
      <c r="E32561">
        <v>0</v>
      </c>
      <c r="F32561" t="s">
        <v>51391</v>
      </c>
      <c r="H32561" t="s">
        <v>51392</v>
      </c>
    </row>
    <row r="32562" spans="1:8" hidden="1" x14ac:dyDescent="0.35">
      <c r="A32562">
        <v>2089223549</v>
      </c>
      <c r="B32562" t="s">
        <v>9673</v>
      </c>
      <c r="C32562" t="str">
        <f t="shared" si="544"/>
        <v>2023/12/08 20:10:17.179</v>
      </c>
      <c r="D32562">
        <v>1702037417179</v>
      </c>
      <c r="E32562">
        <v>0</v>
      </c>
      <c r="F32562" t="s">
        <v>51393</v>
      </c>
      <c r="H32562" t="s">
        <v>51394</v>
      </c>
    </row>
    <row r="32563" spans="1:8" hidden="1" x14ac:dyDescent="0.35">
      <c r="A32563">
        <v>3494366200990295</v>
      </c>
      <c r="B32563" t="s">
        <v>51395</v>
      </c>
      <c r="C32563" t="str">
        <f t="shared" si="544"/>
        <v>2023/12/08 20:10:17.228</v>
      </c>
      <c r="D32563">
        <v>1702037417228</v>
      </c>
      <c r="E32563">
        <v>0</v>
      </c>
      <c r="F32563" t="s">
        <v>51396</v>
      </c>
      <c r="H32563" t="s">
        <v>51397</v>
      </c>
    </row>
    <row r="32564" spans="1:8" hidden="1" x14ac:dyDescent="0.35">
      <c r="A32564">
        <v>3537110631975348</v>
      </c>
      <c r="B32564" t="s">
        <v>15819</v>
      </c>
      <c r="C32564" t="str">
        <f t="shared" si="544"/>
        <v>2023/12/08 20:10:17.231</v>
      </c>
      <c r="D32564">
        <v>1702037417231</v>
      </c>
      <c r="E32564">
        <v>0</v>
      </c>
      <c r="F32564" t="s">
        <v>51398</v>
      </c>
      <c r="H32564" t="s">
        <v>51399</v>
      </c>
    </row>
    <row r="32565" spans="1:8" x14ac:dyDescent="0.35">
      <c r="A32565">
        <v>518156590</v>
      </c>
      <c r="B32565" t="s">
        <v>51400</v>
      </c>
      <c r="C32565" t="str">
        <f t="shared" si="544"/>
        <v>2023/12/08 20:10:17.284</v>
      </c>
      <c r="D32565">
        <v>1702037417284</v>
      </c>
      <c r="E32565">
        <v>0</v>
      </c>
      <c r="F32565" t="s">
        <v>51401</v>
      </c>
      <c r="H32565" t="s">
        <v>51402</v>
      </c>
    </row>
    <row r="32566" spans="1:8" hidden="1" x14ac:dyDescent="0.35">
      <c r="A32566">
        <v>522107661</v>
      </c>
      <c r="B32566" t="s">
        <v>51403</v>
      </c>
      <c r="C32566" t="str">
        <f t="shared" si="544"/>
        <v>2023/12/08 20:10:17.302</v>
      </c>
      <c r="D32566">
        <v>1702037417302</v>
      </c>
      <c r="E32566">
        <v>0</v>
      </c>
      <c r="F32566" t="s">
        <v>51404</v>
      </c>
      <c r="H32566" t="s">
        <v>51405</v>
      </c>
    </row>
    <row r="32567" spans="1:8" hidden="1" x14ac:dyDescent="0.35">
      <c r="A32567">
        <v>395154873</v>
      </c>
      <c r="B32567" t="s">
        <v>50103</v>
      </c>
      <c r="C32567" t="str">
        <f t="shared" si="544"/>
        <v>2023/12/08 20:10:17.327</v>
      </c>
      <c r="D32567">
        <v>1702037417327</v>
      </c>
      <c r="E32567">
        <v>0</v>
      </c>
      <c r="F32567" t="s">
        <v>51406</v>
      </c>
      <c r="H32567" t="s">
        <v>51407</v>
      </c>
    </row>
    <row r="32568" spans="1:8" x14ac:dyDescent="0.35">
      <c r="A32568">
        <v>456862004</v>
      </c>
      <c r="B32568" t="s">
        <v>51408</v>
      </c>
      <c r="C32568" t="str">
        <f t="shared" si="544"/>
        <v>2023/12/08 20:10:17.361</v>
      </c>
      <c r="D32568">
        <v>1702037417361</v>
      </c>
      <c r="E32568">
        <v>0</v>
      </c>
      <c r="F32568" t="s">
        <v>1077</v>
      </c>
      <c r="H32568" t="s">
        <v>51409</v>
      </c>
    </row>
    <row r="32569" spans="1:8" hidden="1" x14ac:dyDescent="0.35">
      <c r="A32569">
        <v>1261943548</v>
      </c>
      <c r="B32569" t="s">
        <v>23369</v>
      </c>
      <c r="C32569" t="str">
        <f t="shared" si="544"/>
        <v>2023/12/08 20:10:17.385</v>
      </c>
      <c r="D32569">
        <v>1702037417385</v>
      </c>
      <c r="E32569">
        <v>0</v>
      </c>
      <c r="F32569" t="s">
        <v>51410</v>
      </c>
      <c r="H32569" t="s">
        <v>51411</v>
      </c>
    </row>
    <row r="32570" spans="1:8" hidden="1" x14ac:dyDescent="0.35">
      <c r="A32570">
        <v>13757547</v>
      </c>
      <c r="B32570" t="s">
        <v>51412</v>
      </c>
      <c r="C32570" t="str">
        <f t="shared" si="544"/>
        <v>2023/12/08 20:10:17.400</v>
      </c>
      <c r="D32570">
        <v>1702037417400</v>
      </c>
      <c r="E32570">
        <v>0</v>
      </c>
      <c r="F32570" t="s">
        <v>51413</v>
      </c>
      <c r="H32570" t="s">
        <v>51414</v>
      </c>
    </row>
    <row r="32571" spans="1:8" hidden="1" x14ac:dyDescent="0.35">
      <c r="A32571">
        <v>1435608379</v>
      </c>
      <c r="B32571" t="s">
        <v>31880</v>
      </c>
      <c r="C32571" t="str">
        <f t="shared" si="544"/>
        <v>2023/12/08 20:10:17.428</v>
      </c>
      <c r="D32571">
        <v>1702037417428</v>
      </c>
      <c r="E32571">
        <v>0</v>
      </c>
      <c r="F32571" t="s">
        <v>9743</v>
      </c>
      <c r="H32571" t="s">
        <v>51415</v>
      </c>
    </row>
    <row r="32572" spans="1:8" hidden="1" x14ac:dyDescent="0.35">
      <c r="A32572">
        <v>481534495</v>
      </c>
      <c r="B32572" t="s">
        <v>50499</v>
      </c>
      <c r="C32572" t="str">
        <f t="shared" si="544"/>
        <v>2023/12/08 20:10:18.000</v>
      </c>
      <c r="D32572">
        <v>1702037418000</v>
      </c>
      <c r="E32572">
        <v>1</v>
      </c>
      <c r="F32572" t="s">
        <v>186</v>
      </c>
      <c r="G32572">
        <v>1</v>
      </c>
      <c r="H32572" t="s">
        <v>59</v>
      </c>
    </row>
    <row r="32573" spans="1:8" hidden="1" x14ac:dyDescent="0.35">
      <c r="A32573">
        <v>254595487</v>
      </c>
      <c r="B32573" t="s">
        <v>51417</v>
      </c>
      <c r="C32573" t="str">
        <f t="shared" si="544"/>
        <v>2023/12/08 20:10:18.000</v>
      </c>
      <c r="D32573">
        <v>1702037418000</v>
      </c>
      <c r="E32573">
        <v>1</v>
      </c>
      <c r="F32573" t="s">
        <v>186</v>
      </c>
      <c r="G32573">
        <v>1</v>
      </c>
      <c r="H32573" t="s">
        <v>59</v>
      </c>
    </row>
    <row r="32574" spans="1:8" hidden="1" x14ac:dyDescent="0.35">
      <c r="A32574">
        <v>1231679174</v>
      </c>
      <c r="B32574" t="s">
        <v>49502</v>
      </c>
      <c r="C32574" t="str">
        <f t="shared" si="544"/>
        <v>2023/12/08 20:10:18.000</v>
      </c>
      <c r="D32574">
        <v>1702037418000</v>
      </c>
      <c r="E32574">
        <v>1</v>
      </c>
      <c r="F32574" t="s">
        <v>2242</v>
      </c>
      <c r="G32574">
        <v>1</v>
      </c>
      <c r="H32574" t="s">
        <v>59</v>
      </c>
    </row>
    <row r="32575" spans="1:8" hidden="1" x14ac:dyDescent="0.35">
      <c r="A32575">
        <v>169288242</v>
      </c>
      <c r="B32575" t="s">
        <v>7985</v>
      </c>
      <c r="C32575" t="str">
        <f t="shared" si="544"/>
        <v>2023/12/08 20:10:18.000</v>
      </c>
      <c r="D32575">
        <v>1702037418000</v>
      </c>
      <c r="E32575">
        <v>1</v>
      </c>
      <c r="F32575" t="s">
        <v>517</v>
      </c>
      <c r="G32575">
        <v>0.1</v>
      </c>
      <c r="H32575" t="s">
        <v>59</v>
      </c>
    </row>
    <row r="32576" spans="1:8" hidden="1" x14ac:dyDescent="0.35">
      <c r="A32576">
        <v>507855957</v>
      </c>
      <c r="B32576" t="s">
        <v>42865</v>
      </c>
      <c r="C32576" t="str">
        <f t="shared" si="544"/>
        <v>2023/12/08 20:10:18.000</v>
      </c>
      <c r="D32576">
        <v>1702037418000</v>
      </c>
      <c r="E32576">
        <v>1</v>
      </c>
      <c r="F32576" t="s">
        <v>72</v>
      </c>
      <c r="G32576">
        <v>0.1</v>
      </c>
      <c r="H32576" t="s">
        <v>59</v>
      </c>
    </row>
    <row r="32577" spans="1:8" hidden="1" x14ac:dyDescent="0.35">
      <c r="A32577">
        <v>11983357</v>
      </c>
      <c r="B32577" t="s">
        <v>51381</v>
      </c>
      <c r="C32577" t="str">
        <f t="shared" si="544"/>
        <v>2023/12/08 20:10:18.000</v>
      </c>
      <c r="D32577">
        <v>1702037418000</v>
      </c>
      <c r="E32577">
        <v>1</v>
      </c>
      <c r="F32577" t="s">
        <v>2242</v>
      </c>
      <c r="G32577">
        <v>0.1</v>
      </c>
      <c r="H32577" t="s">
        <v>59</v>
      </c>
    </row>
    <row r="32578" spans="1:8" hidden="1" x14ac:dyDescent="0.35">
      <c r="A32578">
        <v>1487980</v>
      </c>
      <c r="B32578" t="s">
        <v>51416</v>
      </c>
      <c r="C32578" t="str">
        <f t="shared" si="544"/>
        <v>2023/12/08 20:10:18.000</v>
      </c>
      <c r="D32578">
        <v>1702037418000</v>
      </c>
      <c r="E32578">
        <v>1</v>
      </c>
      <c r="F32578" t="s">
        <v>517</v>
      </c>
      <c r="G32578">
        <v>0.1</v>
      </c>
      <c r="H32578" t="s">
        <v>59</v>
      </c>
    </row>
    <row r="32579" spans="1:8" hidden="1" x14ac:dyDescent="0.35">
      <c r="A32579">
        <v>455573742</v>
      </c>
      <c r="B32579" t="s">
        <v>51418</v>
      </c>
      <c r="C32579" t="str">
        <f t="shared" si="544"/>
        <v>2023/12/08 20:10:18.000</v>
      </c>
      <c r="D32579">
        <v>1702037418000</v>
      </c>
      <c r="E32579">
        <v>1</v>
      </c>
      <c r="F32579" t="s">
        <v>517</v>
      </c>
      <c r="G32579">
        <v>0.1</v>
      </c>
      <c r="H32579" t="s">
        <v>59</v>
      </c>
    </row>
    <row r="32580" spans="1:8" hidden="1" x14ac:dyDescent="0.35">
      <c r="A32580">
        <v>146595708</v>
      </c>
      <c r="B32580" t="s">
        <v>9319</v>
      </c>
      <c r="C32580" t="str">
        <f t="shared" si="544"/>
        <v>2023/12/08 20:10:18.000</v>
      </c>
      <c r="D32580">
        <v>1702037418000</v>
      </c>
      <c r="E32580">
        <v>1</v>
      </c>
      <c r="F32580" t="s">
        <v>72</v>
      </c>
      <c r="G32580">
        <v>0.1</v>
      </c>
      <c r="H32580" t="s">
        <v>59</v>
      </c>
    </row>
    <row r="32581" spans="1:8" hidden="1" x14ac:dyDescent="0.35">
      <c r="A32581">
        <v>494690555</v>
      </c>
      <c r="B32581" t="s">
        <v>50713</v>
      </c>
      <c r="C32581" t="str">
        <f t="shared" si="544"/>
        <v>2023/12/08 20:10:18.000</v>
      </c>
      <c r="D32581">
        <v>1702037418000</v>
      </c>
      <c r="E32581">
        <v>1</v>
      </c>
      <c r="F32581" t="s">
        <v>3327</v>
      </c>
      <c r="G32581">
        <v>0.1</v>
      </c>
      <c r="H32581" t="s">
        <v>59</v>
      </c>
    </row>
    <row r="32582" spans="1:8" hidden="1" x14ac:dyDescent="0.35">
      <c r="A32582">
        <v>512627663</v>
      </c>
      <c r="B32582" t="s">
        <v>51419</v>
      </c>
      <c r="C32582" t="str">
        <f t="shared" si="544"/>
        <v>2023/12/08 20:10:18.000</v>
      </c>
      <c r="D32582">
        <v>1702037418000</v>
      </c>
      <c r="E32582">
        <v>1</v>
      </c>
      <c r="F32582" t="s">
        <v>58</v>
      </c>
      <c r="G32582">
        <v>0</v>
      </c>
      <c r="H32582" t="s">
        <v>59</v>
      </c>
    </row>
    <row r="32583" spans="1:8" hidden="1" x14ac:dyDescent="0.35">
      <c r="A32583">
        <v>1202643597</v>
      </c>
      <c r="B32583" t="s">
        <v>51420</v>
      </c>
      <c r="C32583" t="str">
        <f t="shared" si="544"/>
        <v>2023/12/08 20:10:18.000</v>
      </c>
      <c r="D32583">
        <v>1702037418000</v>
      </c>
      <c r="E32583">
        <v>1</v>
      </c>
      <c r="F32583" t="s">
        <v>58</v>
      </c>
      <c r="G32583">
        <v>0</v>
      </c>
      <c r="H32583" t="s">
        <v>59</v>
      </c>
    </row>
    <row r="32584" spans="1:8" hidden="1" x14ac:dyDescent="0.35">
      <c r="A32584">
        <v>695097243</v>
      </c>
      <c r="B32584" t="s">
        <v>17213</v>
      </c>
      <c r="C32584" t="str">
        <f t="shared" si="544"/>
        <v>2023/12/08 20:10:18.113</v>
      </c>
      <c r="D32584">
        <v>1702037418113</v>
      </c>
      <c r="E32584">
        <v>0</v>
      </c>
      <c r="F32584" t="s">
        <v>33775</v>
      </c>
      <c r="H32584" t="s">
        <v>51421</v>
      </c>
    </row>
    <row r="32585" spans="1:8" x14ac:dyDescent="0.35">
      <c r="A32585">
        <v>350036429</v>
      </c>
      <c r="B32585" t="s">
        <v>51422</v>
      </c>
      <c r="C32585" t="str">
        <f t="shared" si="544"/>
        <v>2023/12/08 20:10:18.125</v>
      </c>
      <c r="D32585">
        <v>1702037418125</v>
      </c>
      <c r="E32585">
        <v>0</v>
      </c>
      <c r="F32585" t="s">
        <v>51423</v>
      </c>
      <c r="H32585" t="s">
        <v>51424</v>
      </c>
    </row>
    <row r="32586" spans="1:8" hidden="1" x14ac:dyDescent="0.35">
      <c r="A32586">
        <v>290722703</v>
      </c>
      <c r="B32586" t="s">
        <v>3180</v>
      </c>
      <c r="C32586" t="str">
        <f t="shared" si="544"/>
        <v>2023/12/08 20:10:18.167</v>
      </c>
      <c r="D32586">
        <v>1702037418167</v>
      </c>
      <c r="E32586">
        <v>0</v>
      </c>
      <c r="F32586" t="s">
        <v>51425</v>
      </c>
      <c r="H32586" t="s">
        <v>51426</v>
      </c>
    </row>
    <row r="32587" spans="1:8" hidden="1" x14ac:dyDescent="0.35">
      <c r="A32587">
        <v>3546589310224694</v>
      </c>
      <c r="B32587" t="s">
        <v>51427</v>
      </c>
      <c r="C32587" t="str">
        <f t="shared" si="544"/>
        <v>2023/12/08 20:10:18.180</v>
      </c>
      <c r="D32587">
        <v>1702037418180</v>
      </c>
      <c r="E32587">
        <v>0</v>
      </c>
      <c r="F32587" t="s">
        <v>51428</v>
      </c>
      <c r="H32587" t="s">
        <v>51429</v>
      </c>
    </row>
    <row r="32588" spans="1:8" hidden="1" x14ac:dyDescent="0.35">
      <c r="A32588">
        <v>35441047</v>
      </c>
      <c r="B32588" t="s">
        <v>51430</v>
      </c>
      <c r="C32588" t="str">
        <f t="shared" si="544"/>
        <v>2023/12/08 20:10:18.206</v>
      </c>
      <c r="D32588">
        <v>1702037418206</v>
      </c>
      <c r="E32588">
        <v>0</v>
      </c>
      <c r="F32588" t="s">
        <v>51431</v>
      </c>
      <c r="H32588" t="s">
        <v>51432</v>
      </c>
    </row>
    <row r="32589" spans="1:8" hidden="1" x14ac:dyDescent="0.35">
      <c r="A32589">
        <v>1875886420</v>
      </c>
      <c r="B32589" t="s">
        <v>51433</v>
      </c>
      <c r="C32589" t="str">
        <f t="shared" si="544"/>
        <v>2023/12/08 20:10:18.261</v>
      </c>
      <c r="D32589">
        <v>1702037418261</v>
      </c>
      <c r="E32589">
        <v>0</v>
      </c>
      <c r="F32589" t="s">
        <v>31772</v>
      </c>
      <c r="H32589" t="s">
        <v>51434</v>
      </c>
    </row>
    <row r="32590" spans="1:8" hidden="1" x14ac:dyDescent="0.35">
      <c r="A32590">
        <v>674720077</v>
      </c>
      <c r="B32590" t="s">
        <v>51435</v>
      </c>
      <c r="C32590" t="str">
        <f t="shared" si="544"/>
        <v>2023/12/08 20:10:18.336</v>
      </c>
      <c r="D32590">
        <v>1702037418336</v>
      </c>
      <c r="E32590">
        <v>0</v>
      </c>
      <c r="F32590" t="s">
        <v>26065</v>
      </c>
      <c r="H32590" t="s">
        <v>51436</v>
      </c>
    </row>
    <row r="32591" spans="1:8" hidden="1" x14ac:dyDescent="0.35">
      <c r="A32591">
        <v>179552601</v>
      </c>
      <c r="B32591" t="s">
        <v>50332</v>
      </c>
      <c r="C32591" t="str">
        <f t="shared" si="544"/>
        <v>2023/12/08 20:10:18.343</v>
      </c>
      <c r="D32591">
        <v>1702037418343</v>
      </c>
      <c r="E32591">
        <v>0</v>
      </c>
      <c r="F32591" t="s">
        <v>50333</v>
      </c>
      <c r="H32591" t="s">
        <v>51437</v>
      </c>
    </row>
    <row r="32592" spans="1:8" hidden="1" x14ac:dyDescent="0.35">
      <c r="A32592">
        <v>3493081340971213</v>
      </c>
      <c r="B32592" t="s">
        <v>51438</v>
      </c>
      <c r="C32592" t="str">
        <f t="shared" si="544"/>
        <v>2023/12/08 20:10:18.349</v>
      </c>
      <c r="D32592">
        <v>1702037418349</v>
      </c>
      <c r="E32592">
        <v>0</v>
      </c>
      <c r="F32592" t="s">
        <v>51439</v>
      </c>
      <c r="H32592" t="s">
        <v>51440</v>
      </c>
    </row>
    <row r="32593" spans="1:8" hidden="1" x14ac:dyDescent="0.35">
      <c r="A32593">
        <v>3546578579098528</v>
      </c>
      <c r="B32593" t="s">
        <v>37254</v>
      </c>
      <c r="C32593" t="str">
        <f t="shared" si="544"/>
        <v>2023/12/08 20:10:18.362</v>
      </c>
      <c r="D32593">
        <v>1702037418362</v>
      </c>
      <c r="E32593">
        <v>0</v>
      </c>
      <c r="F32593" t="s">
        <v>31150</v>
      </c>
      <c r="H32593" t="s">
        <v>51441</v>
      </c>
    </row>
    <row r="32594" spans="1:8" hidden="1" x14ac:dyDescent="0.35">
      <c r="A32594">
        <v>3139930</v>
      </c>
      <c r="B32594" t="s">
        <v>51442</v>
      </c>
      <c r="C32594" t="str">
        <f t="shared" si="544"/>
        <v>2023/12/08 20:10:18.364</v>
      </c>
      <c r="D32594">
        <v>1702037418364</v>
      </c>
      <c r="E32594">
        <v>0</v>
      </c>
      <c r="F32594" t="s">
        <v>51443</v>
      </c>
      <c r="H32594" t="s">
        <v>51444</v>
      </c>
    </row>
    <row r="32595" spans="1:8" hidden="1" x14ac:dyDescent="0.35">
      <c r="A32595">
        <v>99296329</v>
      </c>
      <c r="B32595" t="s">
        <v>51445</v>
      </c>
      <c r="C32595" t="str">
        <f t="shared" si="544"/>
        <v>2023/12/08 20:10:18.403</v>
      </c>
      <c r="D32595">
        <v>1702037418403</v>
      </c>
      <c r="E32595">
        <v>0</v>
      </c>
      <c r="F32595" t="s">
        <v>42294</v>
      </c>
      <c r="H32595" t="s">
        <v>51446</v>
      </c>
    </row>
    <row r="32596" spans="1:8" hidden="1" x14ac:dyDescent="0.35">
      <c r="A32596">
        <v>3493086030203144</v>
      </c>
      <c r="B32596" t="s">
        <v>51447</v>
      </c>
      <c r="C32596" t="str">
        <f t="shared" si="544"/>
        <v>2023/12/08 20:10:18.451</v>
      </c>
      <c r="D32596">
        <v>1702037418451</v>
      </c>
      <c r="E32596">
        <v>0</v>
      </c>
      <c r="F32596" t="s">
        <v>51448</v>
      </c>
      <c r="H32596" t="s">
        <v>51449</v>
      </c>
    </row>
    <row r="32597" spans="1:8" hidden="1" x14ac:dyDescent="0.35">
      <c r="A32597">
        <v>481534495</v>
      </c>
      <c r="B32597" t="s">
        <v>50499</v>
      </c>
      <c r="C32597" t="str">
        <f t="shared" si="544"/>
        <v>2023/12/08 20:10:19.000</v>
      </c>
      <c r="D32597">
        <v>1702037419000</v>
      </c>
      <c r="E32597">
        <v>1</v>
      </c>
      <c r="F32597" t="s">
        <v>186</v>
      </c>
      <c r="G32597">
        <v>1</v>
      </c>
      <c r="H32597" t="s">
        <v>59</v>
      </c>
    </row>
    <row r="32598" spans="1:8" hidden="1" x14ac:dyDescent="0.35">
      <c r="A32598">
        <v>13251333</v>
      </c>
      <c r="B32598" t="s">
        <v>51450</v>
      </c>
      <c r="C32598" t="str">
        <f t="shared" si="544"/>
        <v>2023/12/08 20:10:19.000</v>
      </c>
      <c r="D32598">
        <v>1702037419000</v>
      </c>
      <c r="E32598">
        <v>1</v>
      </c>
      <c r="F32598" t="s">
        <v>517</v>
      </c>
      <c r="G32598">
        <v>0.1</v>
      </c>
      <c r="H32598" t="s">
        <v>59</v>
      </c>
    </row>
    <row r="32599" spans="1:8" hidden="1" x14ac:dyDescent="0.35">
      <c r="A32599">
        <v>56195873</v>
      </c>
      <c r="B32599" t="s">
        <v>51451</v>
      </c>
      <c r="C32599" t="str">
        <f t="shared" si="544"/>
        <v>2023/12/08 20:10:19.000</v>
      </c>
      <c r="D32599">
        <v>1702037419000</v>
      </c>
      <c r="E32599">
        <v>1</v>
      </c>
      <c r="F32599" t="s">
        <v>517</v>
      </c>
      <c r="G32599">
        <v>0.1</v>
      </c>
      <c r="H32599" t="s">
        <v>59</v>
      </c>
    </row>
    <row r="32600" spans="1:8" hidden="1" x14ac:dyDescent="0.35">
      <c r="A32600">
        <v>291891612</v>
      </c>
      <c r="B32600" t="s">
        <v>51453</v>
      </c>
      <c r="C32600" t="str">
        <f t="shared" si="544"/>
        <v>2023/12/08 20:10:19.000</v>
      </c>
      <c r="D32600">
        <v>1702037419000</v>
      </c>
      <c r="E32600">
        <v>1</v>
      </c>
      <c r="F32600" t="s">
        <v>517</v>
      </c>
      <c r="G32600">
        <v>0.1</v>
      </c>
      <c r="H32600" t="s">
        <v>59</v>
      </c>
    </row>
    <row r="32601" spans="1:8" hidden="1" x14ac:dyDescent="0.35">
      <c r="A32601">
        <v>417238425</v>
      </c>
      <c r="B32601" t="s">
        <v>51454</v>
      </c>
      <c r="C32601" t="str">
        <f t="shared" si="544"/>
        <v>2023/12/08 20:10:19.000</v>
      </c>
      <c r="D32601">
        <v>1702037419000</v>
      </c>
      <c r="E32601">
        <v>1</v>
      </c>
      <c r="F32601" t="s">
        <v>517</v>
      </c>
      <c r="G32601">
        <v>0.1</v>
      </c>
      <c r="H32601" t="s">
        <v>59</v>
      </c>
    </row>
    <row r="32602" spans="1:8" hidden="1" x14ac:dyDescent="0.35">
      <c r="A32602">
        <v>1921357286</v>
      </c>
      <c r="B32602" t="s">
        <v>51455</v>
      </c>
      <c r="C32602" t="str">
        <f t="shared" si="544"/>
        <v>2023/12/08 20:10:19.000</v>
      </c>
      <c r="D32602">
        <v>1702037419000</v>
      </c>
      <c r="E32602">
        <v>1</v>
      </c>
      <c r="F32602" t="s">
        <v>517</v>
      </c>
      <c r="G32602">
        <v>0.1</v>
      </c>
      <c r="H32602" t="s">
        <v>59</v>
      </c>
    </row>
    <row r="32603" spans="1:8" hidden="1" x14ac:dyDescent="0.35">
      <c r="A32603">
        <v>146595708</v>
      </c>
      <c r="B32603" t="s">
        <v>9319</v>
      </c>
      <c r="C32603" t="str">
        <f t="shared" si="544"/>
        <v>2023/12/08 20:10:19.000</v>
      </c>
      <c r="D32603">
        <v>1702037419000</v>
      </c>
      <c r="E32603">
        <v>1</v>
      </c>
      <c r="F32603" t="s">
        <v>517</v>
      </c>
      <c r="G32603">
        <v>0.1</v>
      </c>
      <c r="H32603" t="s">
        <v>59</v>
      </c>
    </row>
    <row r="32604" spans="1:8" hidden="1" x14ac:dyDescent="0.35">
      <c r="A32604">
        <v>494690555</v>
      </c>
      <c r="B32604" t="s">
        <v>50713</v>
      </c>
      <c r="C32604" t="str">
        <f t="shared" si="544"/>
        <v>2023/12/08 20:10:19.000</v>
      </c>
      <c r="D32604">
        <v>1702037419000</v>
      </c>
      <c r="E32604">
        <v>1</v>
      </c>
      <c r="F32604" t="s">
        <v>3327</v>
      </c>
      <c r="G32604">
        <v>0.1</v>
      </c>
      <c r="H32604" t="s">
        <v>59</v>
      </c>
    </row>
    <row r="32605" spans="1:8" hidden="1" x14ac:dyDescent="0.35">
      <c r="A32605">
        <v>130887879</v>
      </c>
      <c r="B32605" t="s">
        <v>51452</v>
      </c>
      <c r="C32605" t="str">
        <f t="shared" si="544"/>
        <v>2023/12/08 20:10:19.000</v>
      </c>
      <c r="D32605">
        <v>1702037419000</v>
      </c>
      <c r="E32605">
        <v>1</v>
      </c>
      <c r="F32605" t="s">
        <v>58</v>
      </c>
      <c r="G32605">
        <v>0</v>
      </c>
      <c r="H32605" t="s">
        <v>59</v>
      </c>
    </row>
    <row r="32606" spans="1:8" x14ac:dyDescent="0.35">
      <c r="A32606">
        <v>509678506</v>
      </c>
      <c r="B32606" t="s">
        <v>51456</v>
      </c>
      <c r="C32606" t="str">
        <f t="shared" si="544"/>
        <v>2023/12/08 20:10:19.128</v>
      </c>
      <c r="D32606">
        <v>1702037419128</v>
      </c>
      <c r="E32606">
        <v>0</v>
      </c>
      <c r="F32606" t="s">
        <v>12641</v>
      </c>
      <c r="H32606" t="s">
        <v>51457</v>
      </c>
    </row>
    <row r="32607" spans="1:8" hidden="1" x14ac:dyDescent="0.35">
      <c r="A32607">
        <v>1021959059</v>
      </c>
      <c r="B32607" t="s">
        <v>51458</v>
      </c>
      <c r="C32607" t="str">
        <f t="shared" si="544"/>
        <v>2023/12/08 20:10:19.146</v>
      </c>
      <c r="D32607">
        <v>1702037419146</v>
      </c>
      <c r="E32607">
        <v>0</v>
      </c>
      <c r="F32607" t="s">
        <v>1433</v>
      </c>
      <c r="H32607" t="s">
        <v>51459</v>
      </c>
    </row>
    <row r="32608" spans="1:8" hidden="1" x14ac:dyDescent="0.35">
      <c r="A32608">
        <v>343538455</v>
      </c>
      <c r="B32608" t="s">
        <v>44735</v>
      </c>
      <c r="C32608" t="str">
        <f t="shared" si="544"/>
        <v>2023/12/08 20:10:19.178</v>
      </c>
      <c r="D32608">
        <v>1702037419178</v>
      </c>
      <c r="E32608">
        <v>0</v>
      </c>
      <c r="F32608" t="s">
        <v>2941</v>
      </c>
      <c r="H32608" t="s">
        <v>51460</v>
      </c>
    </row>
    <row r="32609" spans="1:8" x14ac:dyDescent="0.35">
      <c r="A32609">
        <v>3493139046206163</v>
      </c>
      <c r="B32609" t="s">
        <v>51461</v>
      </c>
      <c r="C32609" t="str">
        <f t="shared" si="544"/>
        <v>2023/12/08 20:10:19.185</v>
      </c>
      <c r="D32609">
        <v>1702037419185</v>
      </c>
      <c r="E32609">
        <v>0</v>
      </c>
      <c r="F32609" t="s">
        <v>14146</v>
      </c>
      <c r="H32609" t="s">
        <v>51462</v>
      </c>
    </row>
    <row r="32610" spans="1:8" x14ac:dyDescent="0.35">
      <c r="A32610">
        <v>1510304784</v>
      </c>
      <c r="B32610" t="s">
        <v>51463</v>
      </c>
      <c r="C32610" t="str">
        <f t="shared" si="544"/>
        <v>2023/12/08 20:10:19.186</v>
      </c>
      <c r="D32610">
        <v>1702037419186</v>
      </c>
      <c r="E32610">
        <v>0</v>
      </c>
      <c r="F32610" t="s">
        <v>51464</v>
      </c>
      <c r="H32610" t="s">
        <v>51465</v>
      </c>
    </row>
    <row r="32611" spans="1:8" x14ac:dyDescent="0.35">
      <c r="A32611">
        <v>496093665</v>
      </c>
      <c r="B32611" t="s">
        <v>51466</v>
      </c>
      <c r="C32611" t="str">
        <f t="shared" si="544"/>
        <v>2023/12/08 20:10:19.202</v>
      </c>
      <c r="D32611">
        <v>1702037419202</v>
      </c>
      <c r="E32611">
        <v>0</v>
      </c>
      <c r="F32611" t="s">
        <v>33797</v>
      </c>
      <c r="H32611" t="s">
        <v>51467</v>
      </c>
    </row>
    <row r="32612" spans="1:8" hidden="1" x14ac:dyDescent="0.35">
      <c r="A32612">
        <v>3494378075065069</v>
      </c>
      <c r="B32612" t="s">
        <v>51468</v>
      </c>
      <c r="C32612" t="str">
        <f t="shared" si="544"/>
        <v>2023/12/08 20:10:19.225</v>
      </c>
      <c r="D32612">
        <v>1702037419225</v>
      </c>
      <c r="E32612">
        <v>0</v>
      </c>
      <c r="F32612" t="s">
        <v>51469</v>
      </c>
      <c r="H32612" t="s">
        <v>51470</v>
      </c>
    </row>
    <row r="32613" spans="1:8" hidden="1" x14ac:dyDescent="0.35">
      <c r="A32613">
        <v>270158</v>
      </c>
      <c r="B32613" t="s">
        <v>1400</v>
      </c>
      <c r="C32613" t="str">
        <f t="shared" si="544"/>
        <v>2023/12/08 20:10:19.237</v>
      </c>
      <c r="D32613">
        <v>1702037419237</v>
      </c>
      <c r="E32613">
        <v>0</v>
      </c>
      <c r="F32613" t="s">
        <v>51471</v>
      </c>
      <c r="H32613" t="s">
        <v>51472</v>
      </c>
    </row>
    <row r="32614" spans="1:8" hidden="1" x14ac:dyDescent="0.35">
      <c r="A32614">
        <v>3493262547487603</v>
      </c>
      <c r="B32614" t="s">
        <v>47571</v>
      </c>
      <c r="C32614" t="str">
        <f t="shared" si="544"/>
        <v>2023/12/08 20:10:19.301</v>
      </c>
      <c r="D32614">
        <v>1702037419301</v>
      </c>
      <c r="E32614">
        <v>0</v>
      </c>
      <c r="F32614" t="s">
        <v>47572</v>
      </c>
      <c r="H32614" t="s">
        <v>51473</v>
      </c>
    </row>
    <row r="32615" spans="1:8" hidden="1" x14ac:dyDescent="0.35">
      <c r="A32615">
        <v>103210344</v>
      </c>
      <c r="B32615" t="s">
        <v>51474</v>
      </c>
      <c r="C32615" t="str">
        <f t="shared" si="544"/>
        <v>2023/12/08 20:10:19.311</v>
      </c>
      <c r="D32615">
        <v>1702037419311</v>
      </c>
      <c r="E32615">
        <v>0</v>
      </c>
      <c r="F32615" t="s">
        <v>32920</v>
      </c>
      <c r="H32615" t="s">
        <v>51475</v>
      </c>
    </row>
    <row r="32616" spans="1:8" hidden="1" x14ac:dyDescent="0.35">
      <c r="A32616">
        <v>382182488</v>
      </c>
      <c r="B32616" t="s">
        <v>34236</v>
      </c>
      <c r="C32616" t="str">
        <f t="shared" ref="C32616:C32674" si="545">TEXT((D32616/1000+8*3600)/86400+70*365+19,"yyyy/mm/dd hh:mm:ss.000")</f>
        <v>2023/12/08 20:10:19.374</v>
      </c>
      <c r="D32616">
        <v>1702037419374</v>
      </c>
      <c r="E32616">
        <v>0</v>
      </c>
      <c r="F32616" t="s">
        <v>51476</v>
      </c>
      <c r="H32616" t="s">
        <v>51477</v>
      </c>
    </row>
    <row r="32617" spans="1:8" hidden="1" x14ac:dyDescent="0.35">
      <c r="A32617">
        <v>3536997064902753</v>
      </c>
      <c r="B32617" t="s">
        <v>33983</v>
      </c>
      <c r="C32617" t="str">
        <f t="shared" si="545"/>
        <v>2023/12/08 20:10:19.387</v>
      </c>
      <c r="D32617">
        <v>1702037419387</v>
      </c>
      <c r="E32617">
        <v>0</v>
      </c>
      <c r="F32617" t="s">
        <v>51478</v>
      </c>
      <c r="H32617" t="s">
        <v>51479</v>
      </c>
    </row>
    <row r="32618" spans="1:8" hidden="1" x14ac:dyDescent="0.35">
      <c r="A32618">
        <v>1638980183</v>
      </c>
      <c r="B32618" t="s">
        <v>38597</v>
      </c>
      <c r="C32618" t="str">
        <f t="shared" si="545"/>
        <v>2023/12/08 20:10:19.452</v>
      </c>
      <c r="D32618">
        <v>1702037419452</v>
      </c>
      <c r="E32618">
        <v>0</v>
      </c>
      <c r="F32618" t="s">
        <v>51480</v>
      </c>
      <c r="H32618" t="s">
        <v>51481</v>
      </c>
    </row>
    <row r="32619" spans="1:8" hidden="1" x14ac:dyDescent="0.35">
      <c r="A32619">
        <v>225162449</v>
      </c>
      <c r="B32619" t="s">
        <v>51483</v>
      </c>
      <c r="C32619" t="str">
        <f t="shared" si="545"/>
        <v>2023/12/08 20:10:20.000</v>
      </c>
      <c r="D32619">
        <v>1702037420000</v>
      </c>
      <c r="E32619">
        <v>1</v>
      </c>
      <c r="F32619" t="s">
        <v>186</v>
      </c>
      <c r="G32619">
        <v>1</v>
      </c>
      <c r="H32619" t="s">
        <v>59</v>
      </c>
    </row>
    <row r="32620" spans="1:8" hidden="1" x14ac:dyDescent="0.35">
      <c r="A32620">
        <v>1231679174</v>
      </c>
      <c r="B32620" t="s">
        <v>49502</v>
      </c>
      <c r="C32620" t="str">
        <f t="shared" si="545"/>
        <v>2023/12/08 20:10:20.000</v>
      </c>
      <c r="D32620">
        <v>1702037420000</v>
      </c>
      <c r="E32620">
        <v>1</v>
      </c>
      <c r="F32620" t="s">
        <v>2242</v>
      </c>
      <c r="G32620">
        <v>1</v>
      </c>
      <c r="H32620" t="s">
        <v>59</v>
      </c>
    </row>
    <row r="32621" spans="1:8" hidden="1" x14ac:dyDescent="0.35">
      <c r="A32621">
        <v>13231028</v>
      </c>
      <c r="B32621" t="s">
        <v>51482</v>
      </c>
      <c r="C32621" t="str">
        <f t="shared" si="545"/>
        <v>2023/12/08 20:10:20.000</v>
      </c>
      <c r="D32621">
        <v>1702037420000</v>
      </c>
      <c r="E32621">
        <v>1</v>
      </c>
      <c r="F32621" t="s">
        <v>517</v>
      </c>
      <c r="G32621">
        <v>0.1</v>
      </c>
      <c r="H32621" t="s">
        <v>59</v>
      </c>
    </row>
    <row r="32622" spans="1:8" hidden="1" x14ac:dyDescent="0.35">
      <c r="A32622">
        <v>241866081</v>
      </c>
      <c r="B32622" t="s">
        <v>51484</v>
      </c>
      <c r="C32622" t="str">
        <f t="shared" si="545"/>
        <v>2023/12/08 20:10:20.000</v>
      </c>
      <c r="D32622">
        <v>1702037420000</v>
      </c>
      <c r="E32622">
        <v>1</v>
      </c>
      <c r="F32622" t="s">
        <v>517</v>
      </c>
      <c r="G32622">
        <v>0.1</v>
      </c>
      <c r="H32622" t="s">
        <v>59</v>
      </c>
    </row>
    <row r="32623" spans="1:8" hidden="1" x14ac:dyDescent="0.35">
      <c r="A32623">
        <v>375682648</v>
      </c>
      <c r="B32623" t="s">
        <v>51485</v>
      </c>
      <c r="C32623" t="str">
        <f t="shared" si="545"/>
        <v>2023/12/08 20:10:20.000</v>
      </c>
      <c r="D32623">
        <v>1702037420000</v>
      </c>
      <c r="E32623">
        <v>1</v>
      </c>
      <c r="F32623" t="s">
        <v>72</v>
      </c>
      <c r="G32623">
        <v>0.1</v>
      </c>
      <c r="H32623" t="s">
        <v>59</v>
      </c>
    </row>
    <row r="32624" spans="1:8" hidden="1" x14ac:dyDescent="0.35">
      <c r="A32624">
        <v>451538059</v>
      </c>
      <c r="B32624" t="s">
        <v>51486</v>
      </c>
      <c r="C32624" t="str">
        <f t="shared" si="545"/>
        <v>2023/12/08 20:10:20.000</v>
      </c>
      <c r="D32624">
        <v>1702037420000</v>
      </c>
      <c r="E32624">
        <v>1</v>
      </c>
      <c r="F32624" t="s">
        <v>517</v>
      </c>
      <c r="G32624">
        <v>0.1</v>
      </c>
      <c r="H32624" t="s">
        <v>59</v>
      </c>
    </row>
    <row r="32625" spans="1:8" hidden="1" x14ac:dyDescent="0.35">
      <c r="A32625">
        <v>630682981</v>
      </c>
      <c r="B32625" t="s">
        <v>51487</v>
      </c>
      <c r="C32625" t="str">
        <f t="shared" si="545"/>
        <v>2023/12/08 20:10:20.000</v>
      </c>
      <c r="D32625">
        <v>1702037420000</v>
      </c>
      <c r="E32625">
        <v>1</v>
      </c>
      <c r="F32625" t="s">
        <v>2242</v>
      </c>
      <c r="G32625">
        <v>0.1</v>
      </c>
      <c r="H32625" t="s">
        <v>59</v>
      </c>
    </row>
    <row r="32626" spans="1:8" hidden="1" x14ac:dyDescent="0.35">
      <c r="A32626">
        <v>494690555</v>
      </c>
      <c r="B32626" t="s">
        <v>50713</v>
      </c>
      <c r="C32626" t="str">
        <f t="shared" si="545"/>
        <v>2023/12/08 20:10:20.000</v>
      </c>
      <c r="D32626">
        <v>1702037420000</v>
      </c>
      <c r="E32626">
        <v>1</v>
      </c>
      <c r="F32626" t="s">
        <v>3327</v>
      </c>
      <c r="G32626">
        <v>0.1</v>
      </c>
      <c r="H32626" t="s">
        <v>59</v>
      </c>
    </row>
    <row r="32627" spans="1:8" hidden="1" x14ac:dyDescent="0.35">
      <c r="A32627">
        <v>130887879</v>
      </c>
      <c r="B32627" t="s">
        <v>51452</v>
      </c>
      <c r="C32627" t="str">
        <f t="shared" si="545"/>
        <v>2023/12/08 20:10:20.000</v>
      </c>
      <c r="D32627">
        <v>1702037420000</v>
      </c>
      <c r="E32627">
        <v>1</v>
      </c>
      <c r="F32627" t="s">
        <v>58</v>
      </c>
      <c r="G32627">
        <v>0</v>
      </c>
      <c r="H32627" t="s">
        <v>59</v>
      </c>
    </row>
    <row r="32628" spans="1:8" hidden="1" x14ac:dyDescent="0.35">
      <c r="A32628">
        <v>1901241657</v>
      </c>
      <c r="B32628" t="s">
        <v>45152</v>
      </c>
      <c r="C32628" t="str">
        <f t="shared" si="545"/>
        <v>2023/12/08 20:10:20.096</v>
      </c>
      <c r="D32628">
        <v>1702037420096</v>
      </c>
      <c r="E32628">
        <v>0</v>
      </c>
      <c r="F32628" t="s">
        <v>51488</v>
      </c>
      <c r="H32628" t="s">
        <v>51489</v>
      </c>
    </row>
    <row r="32629" spans="1:8" x14ac:dyDescent="0.35">
      <c r="A32629">
        <v>395949050</v>
      </c>
      <c r="B32629" t="s">
        <v>51490</v>
      </c>
      <c r="C32629" t="str">
        <f t="shared" si="545"/>
        <v>2023/12/08 20:10:20.104</v>
      </c>
      <c r="D32629">
        <v>1702037420104</v>
      </c>
      <c r="E32629">
        <v>0</v>
      </c>
      <c r="F32629" t="s">
        <v>42598</v>
      </c>
      <c r="H32629" t="s">
        <v>51491</v>
      </c>
    </row>
    <row r="32630" spans="1:8" hidden="1" x14ac:dyDescent="0.35">
      <c r="A32630">
        <v>76780630</v>
      </c>
      <c r="B32630" t="s">
        <v>51492</v>
      </c>
      <c r="C32630" t="str">
        <f t="shared" si="545"/>
        <v>2023/12/08 20:10:20.134</v>
      </c>
      <c r="D32630">
        <v>1702037420134</v>
      </c>
      <c r="E32630">
        <v>0</v>
      </c>
      <c r="F32630" t="s">
        <v>51493</v>
      </c>
      <c r="H32630" t="s">
        <v>51494</v>
      </c>
    </row>
    <row r="32631" spans="1:8" hidden="1" x14ac:dyDescent="0.35">
      <c r="A32631">
        <v>130867638</v>
      </c>
      <c r="B32631" t="s">
        <v>51495</v>
      </c>
      <c r="C32631" t="str">
        <f t="shared" si="545"/>
        <v>2023/12/08 20:10:20.166</v>
      </c>
      <c r="D32631">
        <v>1702037420166</v>
      </c>
      <c r="E32631">
        <v>0</v>
      </c>
      <c r="F32631" t="s">
        <v>51496</v>
      </c>
      <c r="H32631" t="s">
        <v>51497</v>
      </c>
    </row>
    <row r="32632" spans="1:8" hidden="1" x14ac:dyDescent="0.35">
      <c r="A32632">
        <v>272299158</v>
      </c>
      <c r="B32632" t="s">
        <v>51498</v>
      </c>
      <c r="C32632" t="str">
        <f t="shared" si="545"/>
        <v>2023/12/08 20:10:20.167</v>
      </c>
      <c r="D32632">
        <v>1702037420167</v>
      </c>
      <c r="E32632">
        <v>0</v>
      </c>
      <c r="F32632" t="s">
        <v>14654</v>
      </c>
      <c r="H32632" t="s">
        <v>51499</v>
      </c>
    </row>
    <row r="32633" spans="1:8" hidden="1" x14ac:dyDescent="0.35">
      <c r="A32633">
        <v>8268583</v>
      </c>
      <c r="B32633" t="s">
        <v>51500</v>
      </c>
      <c r="C32633" t="str">
        <f t="shared" si="545"/>
        <v>2023/12/08 20:10:20.195</v>
      </c>
      <c r="D32633">
        <v>1702037420195</v>
      </c>
      <c r="E32633">
        <v>0</v>
      </c>
      <c r="F32633" t="s">
        <v>51501</v>
      </c>
      <c r="H32633" t="s">
        <v>51502</v>
      </c>
    </row>
    <row r="32634" spans="1:8" hidden="1" x14ac:dyDescent="0.35">
      <c r="A32634">
        <v>11496628</v>
      </c>
      <c r="B32634" t="s">
        <v>51503</v>
      </c>
      <c r="C32634" t="str">
        <f t="shared" si="545"/>
        <v>2023/12/08 20:10:20.195</v>
      </c>
      <c r="D32634">
        <v>1702037420195</v>
      </c>
      <c r="E32634">
        <v>0</v>
      </c>
      <c r="F32634" t="s">
        <v>51504</v>
      </c>
      <c r="H32634" t="s">
        <v>51505</v>
      </c>
    </row>
    <row r="32635" spans="1:8" hidden="1" x14ac:dyDescent="0.35">
      <c r="A32635">
        <v>593964420</v>
      </c>
      <c r="B32635" t="s">
        <v>51506</v>
      </c>
      <c r="C32635" t="str">
        <f t="shared" si="545"/>
        <v>2023/12/08 20:10:20.198</v>
      </c>
      <c r="D32635">
        <v>1702037420198</v>
      </c>
      <c r="E32635">
        <v>0</v>
      </c>
      <c r="F32635" t="s">
        <v>38010</v>
      </c>
      <c r="H32635" t="s">
        <v>51507</v>
      </c>
    </row>
    <row r="32636" spans="1:8" hidden="1" x14ac:dyDescent="0.35">
      <c r="A32636">
        <v>509037227</v>
      </c>
      <c r="B32636" t="s">
        <v>3509</v>
      </c>
      <c r="C32636" t="str">
        <f t="shared" si="545"/>
        <v>2023/12/08 20:10:20.205</v>
      </c>
      <c r="D32636">
        <v>1702037420205</v>
      </c>
      <c r="E32636">
        <v>0</v>
      </c>
      <c r="F32636" t="s">
        <v>3510</v>
      </c>
      <c r="H32636" t="s">
        <v>51508</v>
      </c>
    </row>
    <row r="32637" spans="1:8" hidden="1" x14ac:dyDescent="0.35">
      <c r="A32637">
        <v>1014168706</v>
      </c>
      <c r="B32637" t="s">
        <v>37493</v>
      </c>
      <c r="C32637" t="str">
        <f t="shared" si="545"/>
        <v>2023/12/08 20:10:20.229</v>
      </c>
      <c r="D32637">
        <v>1702037420229</v>
      </c>
      <c r="E32637">
        <v>0</v>
      </c>
      <c r="F32637" t="s">
        <v>51510</v>
      </c>
      <c r="H32637" t="s">
        <v>51511</v>
      </c>
    </row>
    <row r="32638" spans="1:8" x14ac:dyDescent="0.35">
      <c r="A32638">
        <v>94461872</v>
      </c>
      <c r="B32638" t="s">
        <v>51512</v>
      </c>
      <c r="C32638" t="str">
        <f t="shared" si="545"/>
        <v>2023/12/08 20:10:20.230</v>
      </c>
      <c r="D32638">
        <v>1702037420230</v>
      </c>
      <c r="E32638">
        <v>0</v>
      </c>
      <c r="F32638" t="s">
        <v>51513</v>
      </c>
      <c r="H32638" t="s">
        <v>51514</v>
      </c>
    </row>
    <row r="32639" spans="1:8" hidden="1" x14ac:dyDescent="0.35">
      <c r="A32639">
        <v>1203551150</v>
      </c>
      <c r="B32639" t="s">
        <v>51515</v>
      </c>
      <c r="C32639" t="str">
        <f t="shared" si="545"/>
        <v>2023/12/08 20:10:20.236</v>
      </c>
      <c r="D32639">
        <v>1702037420236</v>
      </c>
      <c r="E32639">
        <v>0</v>
      </c>
      <c r="F32639" t="s">
        <v>51516</v>
      </c>
      <c r="H32639" t="s">
        <v>51517</v>
      </c>
    </row>
    <row r="32640" spans="1:8" hidden="1" x14ac:dyDescent="0.35">
      <c r="A32640">
        <v>1230748668</v>
      </c>
      <c r="B32640" t="s">
        <v>48026</v>
      </c>
      <c r="C32640" t="str">
        <f t="shared" si="545"/>
        <v>2023/12/08 20:10:20.246</v>
      </c>
      <c r="D32640">
        <v>1702037420246</v>
      </c>
      <c r="E32640">
        <v>0</v>
      </c>
      <c r="F32640" t="s">
        <v>51518</v>
      </c>
      <c r="H32640" t="s">
        <v>51519</v>
      </c>
    </row>
    <row r="32641" spans="1:8" x14ac:dyDescent="0.35">
      <c r="A32641">
        <v>3493261484231065</v>
      </c>
      <c r="B32641" t="s">
        <v>8436</v>
      </c>
      <c r="C32641" t="str">
        <f t="shared" si="545"/>
        <v>2023/12/08 20:10:20.261</v>
      </c>
      <c r="D32641">
        <v>1702037420261</v>
      </c>
      <c r="E32641">
        <v>0</v>
      </c>
      <c r="F32641" t="s">
        <v>51520</v>
      </c>
      <c r="H32641" t="s">
        <v>51521</v>
      </c>
    </row>
    <row r="32642" spans="1:8" hidden="1" x14ac:dyDescent="0.35">
      <c r="A32642">
        <v>587535689</v>
      </c>
      <c r="B32642" t="s">
        <v>51522</v>
      </c>
      <c r="C32642" t="str">
        <f t="shared" si="545"/>
        <v>2023/12/08 20:10:20.283</v>
      </c>
      <c r="D32642">
        <v>1702037420283</v>
      </c>
      <c r="E32642">
        <v>0</v>
      </c>
      <c r="F32642" t="s">
        <v>51523</v>
      </c>
      <c r="H32642" t="s">
        <v>51524</v>
      </c>
    </row>
    <row r="32643" spans="1:8" x14ac:dyDescent="0.35">
      <c r="A32643">
        <v>349615370</v>
      </c>
      <c r="B32643" t="s">
        <v>37705</v>
      </c>
      <c r="C32643" t="str">
        <f t="shared" si="545"/>
        <v>2023/12/08 20:10:20.298</v>
      </c>
      <c r="D32643">
        <v>1702037420298</v>
      </c>
      <c r="E32643">
        <v>0</v>
      </c>
      <c r="F32643" t="s">
        <v>51525</v>
      </c>
      <c r="H32643" t="s">
        <v>51526</v>
      </c>
    </row>
    <row r="32644" spans="1:8" hidden="1" x14ac:dyDescent="0.35">
      <c r="A32644">
        <v>829977</v>
      </c>
      <c r="B32644" t="s">
        <v>46560</v>
      </c>
      <c r="C32644" t="str">
        <f t="shared" si="545"/>
        <v>2023/12/08 20:10:21.000</v>
      </c>
      <c r="D32644">
        <v>1702037421000</v>
      </c>
      <c r="E32644">
        <v>1</v>
      </c>
      <c r="F32644" t="s">
        <v>2242</v>
      </c>
      <c r="G32644">
        <v>0.1</v>
      </c>
      <c r="H32644" t="s">
        <v>59</v>
      </c>
    </row>
    <row r="32645" spans="1:8" hidden="1" x14ac:dyDescent="0.35">
      <c r="A32645">
        <v>1670220552</v>
      </c>
      <c r="B32645" t="s">
        <v>46140</v>
      </c>
      <c r="C32645" t="str">
        <f t="shared" si="545"/>
        <v>2023/12/08 20:10:21.000</v>
      </c>
      <c r="D32645">
        <v>1702037421000</v>
      </c>
      <c r="E32645">
        <v>1</v>
      </c>
      <c r="F32645" t="s">
        <v>72</v>
      </c>
      <c r="G32645">
        <v>0.1</v>
      </c>
      <c r="H32645" t="s">
        <v>59</v>
      </c>
    </row>
    <row r="32646" spans="1:8" hidden="1" x14ac:dyDescent="0.35">
      <c r="A32646">
        <v>14921121</v>
      </c>
      <c r="B32646" t="s">
        <v>1811</v>
      </c>
      <c r="C32646" t="str">
        <f t="shared" si="545"/>
        <v>2023/12/08 20:10:21.000</v>
      </c>
      <c r="D32646">
        <v>1702037421000</v>
      </c>
      <c r="E32646">
        <v>1</v>
      </c>
      <c r="F32646" t="s">
        <v>72</v>
      </c>
      <c r="G32646">
        <v>0.1</v>
      </c>
      <c r="H32646" t="s">
        <v>59</v>
      </c>
    </row>
    <row r="32647" spans="1:8" hidden="1" x14ac:dyDescent="0.35">
      <c r="A32647">
        <v>1957324</v>
      </c>
      <c r="B32647" t="s">
        <v>51527</v>
      </c>
      <c r="C32647" t="str">
        <f t="shared" si="545"/>
        <v>2023/12/08 20:10:21.000</v>
      </c>
      <c r="D32647">
        <v>1702037421000</v>
      </c>
      <c r="E32647">
        <v>1</v>
      </c>
      <c r="F32647" t="s">
        <v>72</v>
      </c>
      <c r="G32647">
        <v>0.1</v>
      </c>
      <c r="H32647" t="s">
        <v>59</v>
      </c>
    </row>
    <row r="32648" spans="1:8" hidden="1" x14ac:dyDescent="0.35">
      <c r="A32648">
        <v>34875523</v>
      </c>
      <c r="B32648" t="s">
        <v>51528</v>
      </c>
      <c r="C32648" t="str">
        <f t="shared" si="545"/>
        <v>2023/12/08 20:10:21.000</v>
      </c>
      <c r="D32648">
        <v>1702037421000</v>
      </c>
      <c r="E32648">
        <v>1</v>
      </c>
      <c r="F32648" t="s">
        <v>517</v>
      </c>
      <c r="G32648">
        <v>0.1</v>
      </c>
      <c r="H32648" t="s">
        <v>59</v>
      </c>
    </row>
    <row r="32649" spans="1:8" hidden="1" x14ac:dyDescent="0.35">
      <c r="A32649">
        <v>86880602</v>
      </c>
      <c r="B32649" t="s">
        <v>51529</v>
      </c>
      <c r="C32649" t="str">
        <f t="shared" si="545"/>
        <v>2023/12/08 20:10:21.000</v>
      </c>
      <c r="D32649">
        <v>1702037421000</v>
      </c>
      <c r="E32649">
        <v>1</v>
      </c>
      <c r="F32649" t="s">
        <v>517</v>
      </c>
      <c r="G32649">
        <v>0.1</v>
      </c>
      <c r="H32649" t="s">
        <v>59</v>
      </c>
    </row>
    <row r="32650" spans="1:8" hidden="1" x14ac:dyDescent="0.35">
      <c r="A32650">
        <v>314166281</v>
      </c>
      <c r="B32650" t="s">
        <v>51530</v>
      </c>
      <c r="C32650" t="str">
        <f t="shared" si="545"/>
        <v>2023/12/08 20:10:21.000</v>
      </c>
      <c r="D32650">
        <v>1702037421000</v>
      </c>
      <c r="E32650">
        <v>1</v>
      </c>
      <c r="F32650" t="s">
        <v>72</v>
      </c>
      <c r="G32650">
        <v>0.1</v>
      </c>
      <c r="H32650" t="s">
        <v>59</v>
      </c>
    </row>
    <row r="32651" spans="1:8" hidden="1" x14ac:dyDescent="0.35">
      <c r="A32651">
        <v>320830315</v>
      </c>
      <c r="B32651" t="s">
        <v>51531</v>
      </c>
      <c r="C32651" t="str">
        <f t="shared" si="545"/>
        <v>2023/12/08 20:10:21.000</v>
      </c>
      <c r="D32651">
        <v>1702037421000</v>
      </c>
      <c r="E32651">
        <v>1</v>
      </c>
      <c r="F32651" t="s">
        <v>517</v>
      </c>
      <c r="G32651">
        <v>0.1</v>
      </c>
      <c r="H32651" t="s">
        <v>59</v>
      </c>
    </row>
    <row r="32652" spans="1:8" hidden="1" x14ac:dyDescent="0.35">
      <c r="A32652">
        <v>494690555</v>
      </c>
      <c r="B32652" t="s">
        <v>50713</v>
      </c>
      <c r="C32652" t="str">
        <f t="shared" si="545"/>
        <v>2023/12/08 20:10:21.000</v>
      </c>
      <c r="D32652">
        <v>1702037421000</v>
      </c>
      <c r="E32652">
        <v>1</v>
      </c>
      <c r="F32652" t="s">
        <v>3327</v>
      </c>
      <c r="G32652">
        <v>0.1</v>
      </c>
      <c r="H32652" t="s">
        <v>59</v>
      </c>
    </row>
    <row r="32653" spans="1:8" hidden="1" x14ac:dyDescent="0.35">
      <c r="A32653">
        <v>169269713</v>
      </c>
      <c r="B32653" t="s">
        <v>50875</v>
      </c>
      <c r="C32653" t="str">
        <f t="shared" si="545"/>
        <v>2023/12/08 20:10:21.000</v>
      </c>
      <c r="D32653">
        <v>1702037421000</v>
      </c>
      <c r="E32653">
        <v>1</v>
      </c>
      <c r="F32653" t="s">
        <v>58</v>
      </c>
      <c r="G32653">
        <v>0</v>
      </c>
      <c r="H32653" t="s">
        <v>59</v>
      </c>
    </row>
    <row r="32654" spans="1:8" hidden="1" x14ac:dyDescent="0.35">
      <c r="A32654">
        <v>16167462</v>
      </c>
      <c r="B32654" t="s">
        <v>51532</v>
      </c>
      <c r="C32654" t="str">
        <f t="shared" si="545"/>
        <v>2023/12/08 20:10:21.092</v>
      </c>
      <c r="D32654">
        <v>1702037421092</v>
      </c>
      <c r="E32654">
        <v>0</v>
      </c>
      <c r="F32654" t="s">
        <v>51533</v>
      </c>
      <c r="H32654" t="s">
        <v>51534</v>
      </c>
    </row>
    <row r="32655" spans="1:8" hidden="1" x14ac:dyDescent="0.35">
      <c r="A32655">
        <v>505872717</v>
      </c>
      <c r="B32655" t="s">
        <v>51535</v>
      </c>
      <c r="C32655" t="str">
        <f t="shared" si="545"/>
        <v>2023/12/08 20:10:21.198</v>
      </c>
      <c r="D32655">
        <v>1702037421198</v>
      </c>
      <c r="E32655">
        <v>0</v>
      </c>
      <c r="F32655" t="s">
        <v>8997</v>
      </c>
      <c r="H32655" t="s">
        <v>51536</v>
      </c>
    </row>
    <row r="32656" spans="1:8" x14ac:dyDescent="0.35">
      <c r="A32656">
        <v>300386380</v>
      </c>
      <c r="B32656" t="s">
        <v>51537</v>
      </c>
      <c r="C32656" t="str">
        <f t="shared" si="545"/>
        <v>2023/12/08 20:10:21.228</v>
      </c>
      <c r="D32656">
        <v>1702037421228</v>
      </c>
      <c r="E32656">
        <v>0</v>
      </c>
      <c r="F32656" t="s">
        <v>9209</v>
      </c>
      <c r="H32656" t="s">
        <v>51538</v>
      </c>
    </row>
    <row r="32657" spans="1:8" hidden="1" x14ac:dyDescent="0.35">
      <c r="A32657">
        <v>3493074426661445</v>
      </c>
      <c r="B32657" t="s">
        <v>51539</v>
      </c>
      <c r="C32657" t="str">
        <f t="shared" si="545"/>
        <v>2023/12/08 20:10:21.263</v>
      </c>
      <c r="D32657">
        <v>1702037421263</v>
      </c>
      <c r="E32657">
        <v>0</v>
      </c>
      <c r="F32657" t="s">
        <v>51540</v>
      </c>
      <c r="H32657" t="s">
        <v>51541</v>
      </c>
    </row>
    <row r="32658" spans="1:8" hidden="1" x14ac:dyDescent="0.35">
      <c r="A32658">
        <v>2102684810</v>
      </c>
      <c r="B32658" t="s">
        <v>36447</v>
      </c>
      <c r="C32658" t="str">
        <f t="shared" si="545"/>
        <v>2023/12/08 20:10:21.306</v>
      </c>
      <c r="D32658">
        <v>1702037421306</v>
      </c>
      <c r="E32658">
        <v>0</v>
      </c>
      <c r="F32658" t="s">
        <v>51542</v>
      </c>
      <c r="H32658" t="s">
        <v>51543</v>
      </c>
    </row>
    <row r="32659" spans="1:8" hidden="1" x14ac:dyDescent="0.35">
      <c r="A32659">
        <v>1428966423</v>
      </c>
      <c r="B32659" t="s">
        <v>51544</v>
      </c>
      <c r="C32659" t="str">
        <f t="shared" si="545"/>
        <v>2023/12/08 20:10:21.332</v>
      </c>
      <c r="D32659">
        <v>1702037421332</v>
      </c>
      <c r="E32659">
        <v>0</v>
      </c>
      <c r="F32659" t="s">
        <v>51545</v>
      </c>
      <c r="H32659" t="s">
        <v>51546</v>
      </c>
    </row>
    <row r="32660" spans="1:8" hidden="1" x14ac:dyDescent="0.35">
      <c r="A32660">
        <v>45537447</v>
      </c>
      <c r="B32660" t="s">
        <v>41552</v>
      </c>
      <c r="C32660" t="str">
        <f t="shared" si="545"/>
        <v>2023/12/08 20:10:21.337</v>
      </c>
      <c r="D32660">
        <v>1702037421337</v>
      </c>
      <c r="E32660">
        <v>0</v>
      </c>
      <c r="F32660" t="s">
        <v>38433</v>
      </c>
      <c r="H32660" t="s">
        <v>51547</v>
      </c>
    </row>
    <row r="32661" spans="1:8" x14ac:dyDescent="0.35">
      <c r="A32661">
        <v>394398572</v>
      </c>
      <c r="B32661" t="s">
        <v>51548</v>
      </c>
      <c r="C32661" t="str">
        <f t="shared" si="545"/>
        <v>2023/12/08 20:10:21.358</v>
      </c>
      <c r="D32661">
        <v>1702037421358</v>
      </c>
      <c r="E32661">
        <v>0</v>
      </c>
      <c r="F32661" t="s">
        <v>475</v>
      </c>
      <c r="H32661" t="s">
        <v>51549</v>
      </c>
    </row>
    <row r="32662" spans="1:8" x14ac:dyDescent="0.35">
      <c r="A32662">
        <v>59100866</v>
      </c>
      <c r="B32662" t="s">
        <v>29729</v>
      </c>
      <c r="C32662" t="str">
        <f t="shared" si="545"/>
        <v>2023/12/08 20:10:21.366</v>
      </c>
      <c r="D32662">
        <v>1702037421366</v>
      </c>
      <c r="E32662">
        <v>0</v>
      </c>
      <c r="F32662" t="s">
        <v>30641</v>
      </c>
      <c r="H32662" t="s">
        <v>51550</v>
      </c>
    </row>
    <row r="32663" spans="1:8" hidden="1" x14ac:dyDescent="0.35">
      <c r="A32663">
        <v>3546558995892275</v>
      </c>
      <c r="B32663" t="s">
        <v>27964</v>
      </c>
      <c r="C32663" t="str">
        <f t="shared" si="545"/>
        <v>2023/12/08 20:10:21.367</v>
      </c>
      <c r="D32663">
        <v>1702037421367</v>
      </c>
      <c r="E32663">
        <v>0</v>
      </c>
      <c r="F32663" t="s">
        <v>51146</v>
      </c>
      <c r="H32663" t="s">
        <v>51551</v>
      </c>
    </row>
    <row r="32664" spans="1:8" x14ac:dyDescent="0.35">
      <c r="A32664">
        <v>1940671173</v>
      </c>
      <c r="B32664" t="s">
        <v>51552</v>
      </c>
      <c r="C32664" t="str">
        <f t="shared" si="545"/>
        <v>2023/12/08 20:10:21.376</v>
      </c>
      <c r="D32664">
        <v>1702037421376</v>
      </c>
      <c r="E32664">
        <v>0</v>
      </c>
      <c r="F32664" t="s">
        <v>38950</v>
      </c>
      <c r="H32664" t="s">
        <v>51553</v>
      </c>
    </row>
    <row r="32665" spans="1:8" hidden="1" x14ac:dyDescent="0.35">
      <c r="A32665">
        <v>433423274</v>
      </c>
      <c r="B32665" t="s">
        <v>48204</v>
      </c>
      <c r="C32665" t="str">
        <f t="shared" si="545"/>
        <v>2023/12/08 20:10:21.406</v>
      </c>
      <c r="D32665">
        <v>1702037421406</v>
      </c>
      <c r="E32665">
        <v>0</v>
      </c>
      <c r="F32665" t="s">
        <v>30646</v>
      </c>
      <c r="H32665" t="s">
        <v>51554</v>
      </c>
    </row>
    <row r="32666" spans="1:8" hidden="1" x14ac:dyDescent="0.35">
      <c r="A32666">
        <v>1872011169</v>
      </c>
      <c r="B32666" t="s">
        <v>51555</v>
      </c>
      <c r="C32666" t="str">
        <f t="shared" si="545"/>
        <v>2023/12/08 20:10:21.428</v>
      </c>
      <c r="D32666">
        <v>1702037421428</v>
      </c>
      <c r="E32666">
        <v>0</v>
      </c>
      <c r="F32666" t="s">
        <v>51556</v>
      </c>
      <c r="H32666" t="s">
        <v>51557</v>
      </c>
    </row>
    <row r="32667" spans="1:8" hidden="1" x14ac:dyDescent="0.35">
      <c r="A32667">
        <v>520190533</v>
      </c>
      <c r="B32667" t="s">
        <v>51558</v>
      </c>
      <c r="C32667" t="str">
        <f t="shared" si="545"/>
        <v>2023/12/08 20:10:21.452</v>
      </c>
      <c r="D32667">
        <v>1702037421452</v>
      </c>
      <c r="E32667">
        <v>0</v>
      </c>
      <c r="F32667" t="s">
        <v>51559</v>
      </c>
      <c r="H32667" t="s">
        <v>51560</v>
      </c>
    </row>
    <row r="32668" spans="1:8" x14ac:dyDescent="0.35">
      <c r="A32668">
        <v>3493268922829522</v>
      </c>
      <c r="B32668" t="s">
        <v>31022</v>
      </c>
      <c r="C32668" t="str">
        <f t="shared" si="545"/>
        <v>2023/12/08 20:10:21.506</v>
      </c>
      <c r="D32668">
        <v>1702037421506</v>
      </c>
      <c r="E32668">
        <v>0</v>
      </c>
      <c r="F32668" t="s">
        <v>1077</v>
      </c>
      <c r="H32668" t="s">
        <v>51561</v>
      </c>
    </row>
    <row r="32669" spans="1:8" hidden="1" x14ac:dyDescent="0.35">
      <c r="A32669">
        <v>597874867</v>
      </c>
      <c r="B32669" t="s">
        <v>21274</v>
      </c>
      <c r="C32669" t="str">
        <f t="shared" si="545"/>
        <v>2023/12/08 20:10:21.526</v>
      </c>
      <c r="D32669">
        <v>1702037421526</v>
      </c>
      <c r="E32669">
        <v>0</v>
      </c>
      <c r="F32669" t="s">
        <v>46056</v>
      </c>
      <c r="H32669" t="s">
        <v>51562</v>
      </c>
    </row>
    <row r="32670" spans="1:8" hidden="1" x14ac:dyDescent="0.35">
      <c r="A32670">
        <v>499642630</v>
      </c>
      <c r="B32670" t="s">
        <v>51564</v>
      </c>
      <c r="C32670" t="str">
        <f t="shared" si="545"/>
        <v>2023/12/08 20:10:22.000</v>
      </c>
      <c r="D32670">
        <v>1702037422000</v>
      </c>
      <c r="E32670">
        <v>1</v>
      </c>
      <c r="F32670" t="s">
        <v>186</v>
      </c>
      <c r="G32670">
        <v>1</v>
      </c>
      <c r="H32670" t="s">
        <v>59</v>
      </c>
    </row>
    <row r="32671" spans="1:8" hidden="1" x14ac:dyDescent="0.35">
      <c r="A32671">
        <v>1231679174</v>
      </c>
      <c r="B32671" t="s">
        <v>49502</v>
      </c>
      <c r="C32671" t="str">
        <f t="shared" si="545"/>
        <v>2023/12/08 20:10:22.000</v>
      </c>
      <c r="D32671">
        <v>1702037422000</v>
      </c>
      <c r="E32671">
        <v>1</v>
      </c>
      <c r="F32671" t="s">
        <v>2242</v>
      </c>
      <c r="G32671">
        <v>1</v>
      </c>
      <c r="H32671" t="s">
        <v>59</v>
      </c>
    </row>
    <row r="32672" spans="1:8" hidden="1" x14ac:dyDescent="0.35">
      <c r="A32672">
        <v>1474175742</v>
      </c>
      <c r="B32672" t="s">
        <v>9250</v>
      </c>
      <c r="C32672" t="str">
        <f t="shared" si="545"/>
        <v>2023/12/08 20:10:22.000</v>
      </c>
      <c r="D32672">
        <v>1702037422000</v>
      </c>
      <c r="E32672">
        <v>1</v>
      </c>
      <c r="F32672" t="s">
        <v>3327</v>
      </c>
      <c r="G32672">
        <v>0.1</v>
      </c>
      <c r="H32672" t="s">
        <v>59</v>
      </c>
    </row>
    <row r="32673" spans="1:8" hidden="1" x14ac:dyDescent="0.35">
      <c r="A32673">
        <v>3494357294385847</v>
      </c>
      <c r="B32673" t="s">
        <v>47351</v>
      </c>
      <c r="C32673" t="str">
        <f t="shared" si="545"/>
        <v>2023/12/08 20:10:22.000</v>
      </c>
      <c r="D32673">
        <v>1702037422000</v>
      </c>
      <c r="E32673">
        <v>1</v>
      </c>
      <c r="F32673" t="s">
        <v>72</v>
      </c>
      <c r="G32673">
        <v>0.1</v>
      </c>
      <c r="H32673" t="s">
        <v>59</v>
      </c>
    </row>
    <row r="32674" spans="1:8" hidden="1" x14ac:dyDescent="0.35">
      <c r="A32674">
        <v>1287838266</v>
      </c>
      <c r="B32674" t="s">
        <v>51339</v>
      </c>
      <c r="C32674" t="str">
        <f t="shared" si="545"/>
        <v>2023/12/08 20:10:22.000</v>
      </c>
      <c r="D32674">
        <v>1702037422000</v>
      </c>
      <c r="E32674">
        <v>1</v>
      </c>
      <c r="F32674" t="s">
        <v>72</v>
      </c>
      <c r="G32674">
        <v>0.1</v>
      </c>
      <c r="H32674" t="s">
        <v>59</v>
      </c>
    </row>
    <row r="32675" spans="1:8" hidden="1" x14ac:dyDescent="0.35">
      <c r="A32675">
        <v>387397947</v>
      </c>
      <c r="B32675" t="s">
        <v>51563</v>
      </c>
      <c r="C32675" t="str">
        <f t="shared" ref="C32675:C32734" si="546">TEXT((D32675/1000+8*3600)/86400+70*365+19,"yyyy/mm/dd hh:mm:ss.000")</f>
        <v>2023/12/08 20:10:22.000</v>
      </c>
      <c r="D32675">
        <v>1702037422000</v>
      </c>
      <c r="E32675">
        <v>1</v>
      </c>
      <c r="F32675" t="s">
        <v>72</v>
      </c>
      <c r="G32675">
        <v>0.1</v>
      </c>
      <c r="H32675" t="s">
        <v>59</v>
      </c>
    </row>
    <row r="32676" spans="1:8" hidden="1" x14ac:dyDescent="0.35">
      <c r="A32676">
        <v>1509998495</v>
      </c>
      <c r="B32676" t="s">
        <v>51565</v>
      </c>
      <c r="C32676" t="str">
        <f t="shared" si="546"/>
        <v>2023/12/08 20:10:22.000</v>
      </c>
      <c r="D32676">
        <v>1702037422000</v>
      </c>
      <c r="E32676">
        <v>1</v>
      </c>
      <c r="F32676" t="s">
        <v>72</v>
      </c>
      <c r="G32676">
        <v>0.1</v>
      </c>
      <c r="H32676" t="s">
        <v>59</v>
      </c>
    </row>
    <row r="32677" spans="1:8" hidden="1" x14ac:dyDescent="0.35">
      <c r="A32677">
        <v>146595708</v>
      </c>
      <c r="B32677" t="s">
        <v>9319</v>
      </c>
      <c r="C32677" t="str">
        <f t="shared" si="546"/>
        <v>2023/12/08 20:10:22.000</v>
      </c>
      <c r="D32677">
        <v>1702037422000</v>
      </c>
      <c r="E32677">
        <v>1</v>
      </c>
      <c r="F32677" t="s">
        <v>72</v>
      </c>
      <c r="G32677">
        <v>0.1</v>
      </c>
      <c r="H32677" t="s">
        <v>59</v>
      </c>
    </row>
    <row r="32678" spans="1:8" hidden="1" x14ac:dyDescent="0.35">
      <c r="A32678">
        <v>146595708</v>
      </c>
      <c r="B32678" t="s">
        <v>9319</v>
      </c>
      <c r="C32678" t="str">
        <f t="shared" si="546"/>
        <v>2023/12/08 20:10:22.000</v>
      </c>
      <c r="D32678">
        <v>1702037422000</v>
      </c>
      <c r="E32678">
        <v>1</v>
      </c>
      <c r="F32678" t="s">
        <v>517</v>
      </c>
      <c r="G32678">
        <v>0.1</v>
      </c>
      <c r="H32678" t="s">
        <v>59</v>
      </c>
    </row>
    <row r="32679" spans="1:8" hidden="1" x14ac:dyDescent="0.35">
      <c r="A32679">
        <v>494690555</v>
      </c>
      <c r="B32679" t="s">
        <v>50713</v>
      </c>
      <c r="C32679" t="str">
        <f t="shared" si="546"/>
        <v>2023/12/08 20:10:22.000</v>
      </c>
      <c r="D32679">
        <v>1702037422000</v>
      </c>
      <c r="E32679">
        <v>1</v>
      </c>
      <c r="F32679" t="s">
        <v>3327</v>
      </c>
      <c r="G32679">
        <v>0.1</v>
      </c>
      <c r="H32679" t="s">
        <v>59</v>
      </c>
    </row>
    <row r="32680" spans="1:8" hidden="1" x14ac:dyDescent="0.35">
      <c r="A32680">
        <v>2455748</v>
      </c>
      <c r="B32680" t="s">
        <v>50916</v>
      </c>
      <c r="C32680" t="str">
        <f t="shared" si="546"/>
        <v>2023/12/08 20:10:22.000</v>
      </c>
      <c r="D32680">
        <v>1702037422000</v>
      </c>
      <c r="E32680">
        <v>1</v>
      </c>
      <c r="F32680" t="s">
        <v>72</v>
      </c>
      <c r="G32680">
        <v>0.1</v>
      </c>
      <c r="H32680" t="s">
        <v>59</v>
      </c>
    </row>
    <row r="32681" spans="1:8" hidden="1" x14ac:dyDescent="0.35">
      <c r="A32681">
        <v>1928367019</v>
      </c>
      <c r="B32681" t="s">
        <v>47642</v>
      </c>
      <c r="C32681" t="str">
        <f t="shared" si="546"/>
        <v>2023/12/08 20:10:22.000</v>
      </c>
      <c r="D32681">
        <v>1702037422000</v>
      </c>
      <c r="E32681">
        <v>1</v>
      </c>
      <c r="F32681" t="s">
        <v>58</v>
      </c>
      <c r="G32681">
        <v>0</v>
      </c>
      <c r="H32681" t="s">
        <v>59</v>
      </c>
    </row>
    <row r="32682" spans="1:8" hidden="1" x14ac:dyDescent="0.35">
      <c r="A32682">
        <v>245117828</v>
      </c>
      <c r="B32682" t="s">
        <v>51566</v>
      </c>
      <c r="C32682" t="str">
        <f t="shared" si="546"/>
        <v>2023/12/08 20:10:22.118</v>
      </c>
      <c r="D32682">
        <v>1702037422118</v>
      </c>
      <c r="E32682">
        <v>0</v>
      </c>
      <c r="F32682" t="s">
        <v>51567</v>
      </c>
      <c r="H32682" t="s">
        <v>51568</v>
      </c>
    </row>
    <row r="32683" spans="1:8" x14ac:dyDescent="0.35">
      <c r="A32683">
        <v>8031001</v>
      </c>
      <c r="B32683" t="s">
        <v>51569</v>
      </c>
      <c r="C32683" t="str">
        <f t="shared" si="546"/>
        <v>2023/12/08 20:10:22.179</v>
      </c>
      <c r="D32683">
        <v>1702037422179</v>
      </c>
      <c r="E32683">
        <v>0</v>
      </c>
      <c r="F32683" t="s">
        <v>51570</v>
      </c>
      <c r="H32683" t="s">
        <v>51571</v>
      </c>
    </row>
    <row r="32684" spans="1:8" hidden="1" x14ac:dyDescent="0.35">
      <c r="A32684">
        <v>71834241</v>
      </c>
      <c r="B32684" t="s">
        <v>34229</v>
      </c>
      <c r="C32684" t="str">
        <f t="shared" si="546"/>
        <v>2023/12/08 20:10:22.206</v>
      </c>
      <c r="D32684">
        <v>1702037422206</v>
      </c>
      <c r="E32684">
        <v>0</v>
      </c>
      <c r="F32684" t="s">
        <v>51572</v>
      </c>
      <c r="H32684" t="s">
        <v>51573</v>
      </c>
    </row>
    <row r="32685" spans="1:8" hidden="1" x14ac:dyDescent="0.35">
      <c r="A32685">
        <v>3546565895523174</v>
      </c>
      <c r="B32685" t="s">
        <v>11134</v>
      </c>
      <c r="C32685" t="str">
        <f t="shared" si="546"/>
        <v>2023/12/08 20:10:22.222</v>
      </c>
      <c r="D32685">
        <v>1702037422222</v>
      </c>
      <c r="E32685">
        <v>0</v>
      </c>
      <c r="F32685" t="s">
        <v>51574</v>
      </c>
      <c r="H32685" t="s">
        <v>51575</v>
      </c>
    </row>
    <row r="32686" spans="1:8" hidden="1" x14ac:dyDescent="0.35">
      <c r="A32686">
        <v>1584416594</v>
      </c>
      <c r="B32686" t="s">
        <v>51576</v>
      </c>
      <c r="C32686" t="str">
        <f t="shared" si="546"/>
        <v>2023/12/08 20:10:22.223</v>
      </c>
      <c r="D32686">
        <v>1702037422223</v>
      </c>
      <c r="E32686">
        <v>0</v>
      </c>
      <c r="F32686" t="s">
        <v>51577</v>
      </c>
      <c r="H32686" t="s">
        <v>51578</v>
      </c>
    </row>
    <row r="32687" spans="1:8" hidden="1" x14ac:dyDescent="0.35">
      <c r="A32687">
        <v>1067905895</v>
      </c>
      <c r="B32687" t="s">
        <v>51579</v>
      </c>
      <c r="C32687" t="str">
        <f t="shared" si="546"/>
        <v>2023/12/08 20:10:22.227</v>
      </c>
      <c r="D32687">
        <v>1702037422227</v>
      </c>
      <c r="E32687">
        <v>0</v>
      </c>
      <c r="F32687" t="s">
        <v>51580</v>
      </c>
      <c r="H32687" t="s">
        <v>51581</v>
      </c>
    </row>
    <row r="32688" spans="1:8" hidden="1" x14ac:dyDescent="0.35">
      <c r="A32688">
        <v>482885255</v>
      </c>
      <c r="B32688" t="s">
        <v>51582</v>
      </c>
      <c r="C32688" t="str">
        <f t="shared" si="546"/>
        <v>2023/12/08 20:10:22.242</v>
      </c>
      <c r="D32688">
        <v>1702037422242</v>
      </c>
      <c r="E32688">
        <v>0</v>
      </c>
      <c r="F32688" t="s">
        <v>51583</v>
      </c>
      <c r="H32688" t="s">
        <v>51584</v>
      </c>
    </row>
    <row r="32689" spans="1:8" hidden="1" x14ac:dyDescent="0.35">
      <c r="A32689">
        <v>1912908449</v>
      </c>
      <c r="B32689" t="s">
        <v>51585</v>
      </c>
      <c r="C32689" t="str">
        <f t="shared" si="546"/>
        <v>2023/12/08 20:10:22.290</v>
      </c>
      <c r="D32689">
        <v>1702037422290</v>
      </c>
      <c r="E32689">
        <v>0</v>
      </c>
      <c r="F32689" t="s">
        <v>51586</v>
      </c>
      <c r="H32689" t="s">
        <v>51587</v>
      </c>
    </row>
    <row r="32690" spans="1:8" hidden="1" x14ac:dyDescent="0.35">
      <c r="A32690">
        <v>3493115493091470</v>
      </c>
      <c r="B32690" t="s">
        <v>20180</v>
      </c>
      <c r="C32690" t="str">
        <f t="shared" si="546"/>
        <v>2023/12/08 20:10:22.291</v>
      </c>
      <c r="D32690">
        <v>1702037422291</v>
      </c>
      <c r="E32690">
        <v>0</v>
      </c>
      <c r="F32690" t="s">
        <v>20181</v>
      </c>
      <c r="H32690" t="s">
        <v>51588</v>
      </c>
    </row>
    <row r="32691" spans="1:8" hidden="1" x14ac:dyDescent="0.35">
      <c r="A32691">
        <v>1913274132</v>
      </c>
      <c r="B32691" t="s">
        <v>51589</v>
      </c>
      <c r="C32691" t="str">
        <f t="shared" si="546"/>
        <v>2023/12/08 20:10:22.349</v>
      </c>
      <c r="D32691">
        <v>1702037422349</v>
      </c>
      <c r="E32691">
        <v>0</v>
      </c>
      <c r="F32691" t="s">
        <v>51590</v>
      </c>
      <c r="H32691" t="s">
        <v>51591</v>
      </c>
    </row>
    <row r="32692" spans="1:8" hidden="1" x14ac:dyDescent="0.35">
      <c r="A32692">
        <v>1738486472</v>
      </c>
      <c r="B32692" t="s">
        <v>51592</v>
      </c>
      <c r="C32692" t="str">
        <f t="shared" si="546"/>
        <v>2023/12/08 20:10:22.367</v>
      </c>
      <c r="D32692">
        <v>1702037422367</v>
      </c>
      <c r="E32692">
        <v>0</v>
      </c>
      <c r="F32692" t="s">
        <v>51593</v>
      </c>
      <c r="H32692" t="s">
        <v>51594</v>
      </c>
    </row>
    <row r="32693" spans="1:8" hidden="1" x14ac:dyDescent="0.35">
      <c r="A32693">
        <v>1129376381</v>
      </c>
      <c r="B32693" t="s">
        <v>12279</v>
      </c>
      <c r="C32693" t="str">
        <f t="shared" si="546"/>
        <v>2023/12/08 20:10:22.398</v>
      </c>
      <c r="D32693">
        <v>1702037422398</v>
      </c>
      <c r="E32693">
        <v>0</v>
      </c>
      <c r="F32693" t="s">
        <v>4718</v>
      </c>
      <c r="H32693" t="s">
        <v>51595</v>
      </c>
    </row>
    <row r="32694" spans="1:8" hidden="1" x14ac:dyDescent="0.35">
      <c r="A32694">
        <v>1690101129</v>
      </c>
      <c r="B32694" t="s">
        <v>12027</v>
      </c>
      <c r="C32694" t="str">
        <f t="shared" si="546"/>
        <v>2023/12/08 20:10:22.425</v>
      </c>
      <c r="D32694">
        <v>1702037422425</v>
      </c>
      <c r="E32694">
        <v>0</v>
      </c>
      <c r="F32694" t="s">
        <v>51596</v>
      </c>
      <c r="H32694" t="s">
        <v>51597</v>
      </c>
    </row>
    <row r="32695" spans="1:8" x14ac:dyDescent="0.35">
      <c r="A32695">
        <v>14662134</v>
      </c>
      <c r="B32695" t="s">
        <v>51598</v>
      </c>
      <c r="C32695" t="str">
        <f t="shared" si="546"/>
        <v>2023/12/08 20:10:22.443</v>
      </c>
      <c r="D32695">
        <v>1702037422443</v>
      </c>
      <c r="E32695">
        <v>0</v>
      </c>
      <c r="F32695" t="s">
        <v>51599</v>
      </c>
      <c r="H32695" t="s">
        <v>51600</v>
      </c>
    </row>
    <row r="32696" spans="1:8" hidden="1" x14ac:dyDescent="0.35">
      <c r="A32696">
        <v>3494379870227115</v>
      </c>
      <c r="B32696" t="s">
        <v>48876</v>
      </c>
      <c r="C32696" t="str">
        <f t="shared" si="546"/>
        <v>2023/12/08 20:10:22.457</v>
      </c>
      <c r="D32696">
        <v>1702037422457</v>
      </c>
      <c r="E32696">
        <v>0</v>
      </c>
      <c r="F32696" t="s">
        <v>51601</v>
      </c>
      <c r="H32696" t="s">
        <v>51602</v>
      </c>
    </row>
    <row r="32697" spans="1:8" hidden="1" x14ac:dyDescent="0.35">
      <c r="A32697">
        <v>40917844</v>
      </c>
      <c r="B32697" t="s">
        <v>51603</v>
      </c>
      <c r="C32697" t="str">
        <f t="shared" si="546"/>
        <v>2023/12/08 20:10:22.534</v>
      </c>
      <c r="D32697">
        <v>1702037422534</v>
      </c>
      <c r="E32697">
        <v>0</v>
      </c>
      <c r="F32697" t="s">
        <v>51604</v>
      </c>
      <c r="H32697" t="s">
        <v>51605</v>
      </c>
    </row>
    <row r="32698" spans="1:8" hidden="1" x14ac:dyDescent="0.35">
      <c r="A32698">
        <v>1238095836</v>
      </c>
      <c r="B32698" t="s">
        <v>51612</v>
      </c>
      <c r="C32698" t="str">
        <f t="shared" si="546"/>
        <v>2023/12/08 20:10:23.000</v>
      </c>
      <c r="D32698">
        <v>1702037423000</v>
      </c>
      <c r="E32698">
        <v>1</v>
      </c>
      <c r="F32698" t="s">
        <v>186</v>
      </c>
      <c r="G32698">
        <v>1</v>
      </c>
      <c r="H32698" t="s">
        <v>59</v>
      </c>
    </row>
    <row r="32699" spans="1:8" hidden="1" x14ac:dyDescent="0.35">
      <c r="A32699">
        <v>1231679174</v>
      </c>
      <c r="B32699" t="s">
        <v>49502</v>
      </c>
      <c r="C32699" t="str">
        <f t="shared" si="546"/>
        <v>2023/12/08 20:10:23.000</v>
      </c>
      <c r="D32699">
        <v>1702037423000</v>
      </c>
      <c r="E32699">
        <v>1</v>
      </c>
      <c r="F32699" t="s">
        <v>2242</v>
      </c>
      <c r="G32699">
        <v>1</v>
      </c>
      <c r="H32699" t="s">
        <v>59</v>
      </c>
    </row>
    <row r="32700" spans="1:8" hidden="1" x14ac:dyDescent="0.35">
      <c r="A32700">
        <v>3546590495115692</v>
      </c>
      <c r="B32700" t="s">
        <v>49548</v>
      </c>
      <c r="C32700" t="str">
        <f t="shared" si="546"/>
        <v>2023/12/08 20:10:23.000</v>
      </c>
      <c r="D32700">
        <v>1702037423000</v>
      </c>
      <c r="E32700">
        <v>1</v>
      </c>
      <c r="F32700" t="s">
        <v>7369</v>
      </c>
      <c r="G32700">
        <v>0.2</v>
      </c>
      <c r="H32700" t="s">
        <v>59</v>
      </c>
    </row>
    <row r="32701" spans="1:8" hidden="1" x14ac:dyDescent="0.35">
      <c r="A32701">
        <v>197302477</v>
      </c>
      <c r="B32701" t="s">
        <v>51607</v>
      </c>
      <c r="C32701" t="str">
        <f t="shared" si="546"/>
        <v>2023/12/08 20:10:23.000</v>
      </c>
      <c r="D32701">
        <v>1702037423000</v>
      </c>
      <c r="E32701">
        <v>1</v>
      </c>
      <c r="F32701" t="s">
        <v>517</v>
      </c>
      <c r="G32701">
        <v>0.1</v>
      </c>
      <c r="H32701" t="s">
        <v>59</v>
      </c>
    </row>
    <row r="32702" spans="1:8" hidden="1" x14ac:dyDescent="0.35">
      <c r="A32702">
        <v>204490126</v>
      </c>
      <c r="B32702" t="s">
        <v>51608</v>
      </c>
      <c r="C32702" t="str">
        <f t="shared" si="546"/>
        <v>2023/12/08 20:10:23.000</v>
      </c>
      <c r="D32702">
        <v>1702037423000</v>
      </c>
      <c r="E32702">
        <v>1</v>
      </c>
      <c r="F32702" t="s">
        <v>517</v>
      </c>
      <c r="G32702">
        <v>0.1</v>
      </c>
      <c r="H32702" t="s">
        <v>59</v>
      </c>
    </row>
    <row r="32703" spans="1:8" hidden="1" x14ac:dyDescent="0.35">
      <c r="A32703">
        <v>451929602</v>
      </c>
      <c r="B32703" t="s">
        <v>51609</v>
      </c>
      <c r="C32703" t="str">
        <f t="shared" si="546"/>
        <v>2023/12/08 20:10:23.000</v>
      </c>
      <c r="D32703">
        <v>1702037423000</v>
      </c>
      <c r="E32703">
        <v>1</v>
      </c>
      <c r="F32703" t="s">
        <v>72</v>
      </c>
      <c r="G32703">
        <v>0.1</v>
      </c>
      <c r="H32703" t="s">
        <v>59</v>
      </c>
    </row>
    <row r="32704" spans="1:8" hidden="1" x14ac:dyDescent="0.35">
      <c r="A32704">
        <v>650157596</v>
      </c>
      <c r="B32704" t="s">
        <v>51610</v>
      </c>
      <c r="C32704" t="str">
        <f t="shared" si="546"/>
        <v>2023/12/08 20:10:23.000</v>
      </c>
      <c r="D32704">
        <v>1702037423000</v>
      </c>
      <c r="E32704">
        <v>1</v>
      </c>
      <c r="F32704" t="s">
        <v>517</v>
      </c>
      <c r="G32704">
        <v>0.1</v>
      </c>
      <c r="H32704" t="s">
        <v>59</v>
      </c>
    </row>
    <row r="32705" spans="1:8" hidden="1" x14ac:dyDescent="0.35">
      <c r="A32705">
        <v>1191829587</v>
      </c>
      <c r="B32705" t="s">
        <v>51611</v>
      </c>
      <c r="C32705" t="str">
        <f t="shared" si="546"/>
        <v>2023/12/08 20:10:23.000</v>
      </c>
      <c r="D32705">
        <v>1702037423000</v>
      </c>
      <c r="E32705">
        <v>1</v>
      </c>
      <c r="F32705" t="s">
        <v>517</v>
      </c>
      <c r="G32705">
        <v>0.1</v>
      </c>
      <c r="H32705" t="s">
        <v>59</v>
      </c>
    </row>
    <row r="32706" spans="1:8" hidden="1" x14ac:dyDescent="0.35">
      <c r="A32706">
        <v>494690555</v>
      </c>
      <c r="B32706" t="s">
        <v>50713</v>
      </c>
      <c r="C32706" t="str">
        <f t="shared" si="546"/>
        <v>2023/12/08 20:10:23.000</v>
      </c>
      <c r="D32706">
        <v>1702037423000</v>
      </c>
      <c r="E32706">
        <v>1</v>
      </c>
      <c r="F32706" t="s">
        <v>3327</v>
      </c>
      <c r="G32706">
        <v>0.1</v>
      </c>
      <c r="H32706" t="s">
        <v>59</v>
      </c>
    </row>
    <row r="32707" spans="1:8" hidden="1" x14ac:dyDescent="0.35">
      <c r="A32707">
        <v>22981478</v>
      </c>
      <c r="B32707" t="s">
        <v>51606</v>
      </c>
      <c r="C32707" t="str">
        <f t="shared" si="546"/>
        <v>2023/12/08 20:10:23.000</v>
      </c>
      <c r="D32707">
        <v>1702037423000</v>
      </c>
      <c r="E32707">
        <v>1</v>
      </c>
      <c r="F32707" t="s">
        <v>58</v>
      </c>
      <c r="G32707">
        <v>0</v>
      </c>
      <c r="H32707" t="s">
        <v>59</v>
      </c>
    </row>
    <row r="32708" spans="1:8" hidden="1" x14ac:dyDescent="0.35">
      <c r="A32708">
        <v>489234409</v>
      </c>
      <c r="B32708" t="s">
        <v>451</v>
      </c>
      <c r="C32708" t="str">
        <f t="shared" si="546"/>
        <v>2023/12/08 20:10:23.110</v>
      </c>
      <c r="D32708">
        <v>1702037423110</v>
      </c>
      <c r="E32708">
        <v>0</v>
      </c>
      <c r="F32708" t="s">
        <v>8997</v>
      </c>
      <c r="H32708" t="s">
        <v>51613</v>
      </c>
    </row>
    <row r="32709" spans="1:8" x14ac:dyDescent="0.35">
      <c r="A32709">
        <v>1693532414</v>
      </c>
      <c r="B32709" t="s">
        <v>51614</v>
      </c>
      <c r="C32709" t="str">
        <f t="shared" si="546"/>
        <v>2023/12/08 20:10:23.134</v>
      </c>
      <c r="D32709">
        <v>1702037423134</v>
      </c>
      <c r="E32709">
        <v>0</v>
      </c>
      <c r="F32709" t="s">
        <v>51615</v>
      </c>
      <c r="H32709" t="s">
        <v>51616</v>
      </c>
    </row>
    <row r="32710" spans="1:8" hidden="1" x14ac:dyDescent="0.35">
      <c r="A32710">
        <v>693577030</v>
      </c>
      <c r="B32710" t="s">
        <v>51617</v>
      </c>
      <c r="C32710" t="str">
        <f t="shared" si="546"/>
        <v>2023/12/08 20:10:23.155</v>
      </c>
      <c r="D32710">
        <v>1702037423155</v>
      </c>
      <c r="E32710">
        <v>0</v>
      </c>
      <c r="F32710" t="s">
        <v>51618</v>
      </c>
      <c r="H32710" t="s">
        <v>51619</v>
      </c>
    </row>
    <row r="32711" spans="1:8" x14ac:dyDescent="0.35">
      <c r="A32711">
        <v>1661773161</v>
      </c>
      <c r="B32711" t="s">
        <v>51620</v>
      </c>
      <c r="C32711" t="str">
        <f t="shared" si="546"/>
        <v>2023/12/08 20:10:23.159</v>
      </c>
      <c r="D32711">
        <v>1702037423159</v>
      </c>
      <c r="E32711">
        <v>0</v>
      </c>
      <c r="F32711" t="s">
        <v>233</v>
      </c>
      <c r="H32711" t="s">
        <v>51621</v>
      </c>
    </row>
    <row r="32712" spans="1:8" x14ac:dyDescent="0.35">
      <c r="A32712">
        <v>621472758</v>
      </c>
      <c r="B32712" t="s">
        <v>12242</v>
      </c>
      <c r="C32712" t="str">
        <f t="shared" si="546"/>
        <v>2023/12/08 20:10:23.175</v>
      </c>
      <c r="D32712">
        <v>1702037423175</v>
      </c>
      <c r="E32712">
        <v>0</v>
      </c>
      <c r="F32712" t="s">
        <v>51622</v>
      </c>
      <c r="H32712" t="s">
        <v>51623</v>
      </c>
    </row>
    <row r="32713" spans="1:8" hidden="1" x14ac:dyDescent="0.35">
      <c r="A32713">
        <v>3461572278094258</v>
      </c>
      <c r="B32713" t="s">
        <v>49026</v>
      </c>
      <c r="C32713" t="str">
        <f t="shared" si="546"/>
        <v>2023/12/08 20:10:23.237</v>
      </c>
      <c r="D32713">
        <v>1702037423237</v>
      </c>
      <c r="E32713">
        <v>0</v>
      </c>
      <c r="F32713" t="s">
        <v>50676</v>
      </c>
      <c r="H32713" t="s">
        <v>51624</v>
      </c>
    </row>
    <row r="32714" spans="1:8" hidden="1" x14ac:dyDescent="0.35">
      <c r="A32714">
        <v>25374297</v>
      </c>
      <c r="B32714" t="s">
        <v>51625</v>
      </c>
      <c r="C32714" t="str">
        <f t="shared" si="546"/>
        <v>2023/12/08 20:10:23.274</v>
      </c>
      <c r="D32714">
        <v>1702037423274</v>
      </c>
      <c r="E32714">
        <v>0</v>
      </c>
      <c r="F32714" t="s">
        <v>38433</v>
      </c>
      <c r="H32714" t="s">
        <v>51626</v>
      </c>
    </row>
    <row r="32715" spans="1:8" hidden="1" x14ac:dyDescent="0.35">
      <c r="A32715">
        <v>8735742</v>
      </c>
      <c r="B32715" t="s">
        <v>51627</v>
      </c>
      <c r="C32715" t="str">
        <f t="shared" si="546"/>
        <v>2023/12/08 20:10:23.294</v>
      </c>
      <c r="D32715">
        <v>1702037423294</v>
      </c>
      <c r="E32715">
        <v>0</v>
      </c>
      <c r="F32715" t="s">
        <v>51628</v>
      </c>
      <c r="H32715" t="s">
        <v>51629</v>
      </c>
    </row>
    <row r="32716" spans="1:8" hidden="1" x14ac:dyDescent="0.35">
      <c r="A32716">
        <v>316549304</v>
      </c>
      <c r="B32716" t="s">
        <v>51630</v>
      </c>
      <c r="C32716" t="str">
        <f t="shared" si="546"/>
        <v>2023/12/08 20:10:23.295</v>
      </c>
      <c r="D32716">
        <v>1702037423295</v>
      </c>
      <c r="E32716">
        <v>0</v>
      </c>
      <c r="F32716" t="s">
        <v>51631</v>
      </c>
      <c r="H32716" t="s">
        <v>51632</v>
      </c>
    </row>
    <row r="32717" spans="1:8" hidden="1" x14ac:dyDescent="0.35">
      <c r="A32717">
        <v>2055600231</v>
      </c>
      <c r="B32717" t="s">
        <v>7535</v>
      </c>
      <c r="C32717" t="str">
        <f t="shared" si="546"/>
        <v>2023/12/08 20:10:23.298</v>
      </c>
      <c r="D32717">
        <v>1702037423298</v>
      </c>
      <c r="E32717">
        <v>0</v>
      </c>
      <c r="F32717" t="s">
        <v>51633</v>
      </c>
      <c r="H32717" t="s">
        <v>51634</v>
      </c>
    </row>
    <row r="32718" spans="1:8" hidden="1" x14ac:dyDescent="0.35">
      <c r="A32718">
        <v>38805951</v>
      </c>
      <c r="B32718" t="s">
        <v>51635</v>
      </c>
      <c r="C32718" t="str">
        <f t="shared" si="546"/>
        <v>2023/12/08 20:10:23.308</v>
      </c>
      <c r="D32718">
        <v>1702037423308</v>
      </c>
      <c r="E32718">
        <v>0</v>
      </c>
      <c r="F32718" t="s">
        <v>51636</v>
      </c>
      <c r="H32718" t="s">
        <v>51637</v>
      </c>
    </row>
    <row r="32719" spans="1:8" x14ac:dyDescent="0.35">
      <c r="A32719">
        <v>3493134254213635</v>
      </c>
      <c r="B32719" t="s">
        <v>51638</v>
      </c>
      <c r="C32719" t="str">
        <f t="shared" si="546"/>
        <v>2023/12/08 20:10:23.328</v>
      </c>
      <c r="D32719">
        <v>1702037423328</v>
      </c>
      <c r="E32719">
        <v>0</v>
      </c>
      <c r="F32719" t="s">
        <v>841</v>
      </c>
      <c r="H32719" t="s">
        <v>51639</v>
      </c>
    </row>
    <row r="32720" spans="1:8" hidden="1" x14ac:dyDescent="0.35">
      <c r="A32720">
        <v>480968297</v>
      </c>
      <c r="B32720" t="s">
        <v>24609</v>
      </c>
      <c r="C32720" t="str">
        <f t="shared" si="546"/>
        <v>2023/12/08 20:10:23.395</v>
      </c>
      <c r="D32720">
        <v>1702037423395</v>
      </c>
      <c r="E32720">
        <v>0</v>
      </c>
      <c r="F32720" t="s">
        <v>51640</v>
      </c>
      <c r="H32720" t="s">
        <v>51641</v>
      </c>
    </row>
    <row r="32721" spans="1:8" x14ac:dyDescent="0.35">
      <c r="A32721">
        <v>3494361438358021</v>
      </c>
      <c r="B32721" t="s">
        <v>38337</v>
      </c>
      <c r="C32721" t="str">
        <f t="shared" si="546"/>
        <v>2023/12/08 20:10:23.409</v>
      </c>
      <c r="D32721">
        <v>1702037423409</v>
      </c>
      <c r="E32721">
        <v>0</v>
      </c>
      <c r="F32721" t="s">
        <v>51642</v>
      </c>
      <c r="H32721" t="s">
        <v>51643</v>
      </c>
    </row>
    <row r="32722" spans="1:8" x14ac:dyDescent="0.35">
      <c r="A32722">
        <v>451875</v>
      </c>
      <c r="B32722" t="s">
        <v>51644</v>
      </c>
      <c r="C32722" t="str">
        <f t="shared" si="546"/>
        <v>2023/12/08 20:10:23.412</v>
      </c>
      <c r="D32722">
        <v>1702037423412</v>
      </c>
      <c r="E32722">
        <v>0</v>
      </c>
      <c r="F32722" t="s">
        <v>51645</v>
      </c>
      <c r="H32722" t="s">
        <v>51646</v>
      </c>
    </row>
    <row r="32723" spans="1:8" hidden="1" x14ac:dyDescent="0.35">
      <c r="A32723">
        <v>668676270</v>
      </c>
      <c r="B32723" t="s">
        <v>51647</v>
      </c>
      <c r="C32723" t="str">
        <f t="shared" si="546"/>
        <v>2023/12/08 20:10:23.415</v>
      </c>
      <c r="D32723">
        <v>1702037423415</v>
      </c>
      <c r="E32723">
        <v>0</v>
      </c>
      <c r="F32723" t="s">
        <v>51648</v>
      </c>
      <c r="H32723" t="s">
        <v>51649</v>
      </c>
    </row>
    <row r="32724" spans="1:8" hidden="1" x14ac:dyDescent="0.35">
      <c r="A32724">
        <v>3493082385353183</v>
      </c>
      <c r="B32724" t="s">
        <v>45564</v>
      </c>
      <c r="C32724" t="str">
        <f t="shared" si="546"/>
        <v>2023/12/08 20:10:24.000</v>
      </c>
      <c r="D32724">
        <v>1702037424000</v>
      </c>
      <c r="E32724">
        <v>1</v>
      </c>
      <c r="F32724" t="s">
        <v>1458</v>
      </c>
      <c r="G32724">
        <v>0.5</v>
      </c>
      <c r="H32724" t="s">
        <v>59</v>
      </c>
    </row>
    <row r="32725" spans="1:8" hidden="1" x14ac:dyDescent="0.35">
      <c r="A32725">
        <v>26064139</v>
      </c>
      <c r="B32725" t="s">
        <v>51650</v>
      </c>
      <c r="C32725" t="str">
        <f t="shared" si="546"/>
        <v>2023/12/08 20:10:24.000</v>
      </c>
      <c r="D32725">
        <v>1702037424000</v>
      </c>
      <c r="E32725">
        <v>1</v>
      </c>
      <c r="F32725" t="s">
        <v>517</v>
      </c>
      <c r="G32725">
        <v>0.1</v>
      </c>
      <c r="H32725" t="s">
        <v>59</v>
      </c>
    </row>
    <row r="32726" spans="1:8" hidden="1" x14ac:dyDescent="0.35">
      <c r="A32726">
        <v>438865421</v>
      </c>
      <c r="B32726" t="s">
        <v>51651</v>
      </c>
      <c r="C32726" t="str">
        <f t="shared" si="546"/>
        <v>2023/12/08 20:10:24.000</v>
      </c>
      <c r="D32726">
        <v>1702037424000</v>
      </c>
      <c r="E32726">
        <v>1</v>
      </c>
      <c r="F32726" t="s">
        <v>517</v>
      </c>
      <c r="G32726">
        <v>0.1</v>
      </c>
      <c r="H32726" t="s">
        <v>59</v>
      </c>
    </row>
    <row r="32727" spans="1:8" hidden="1" x14ac:dyDescent="0.35">
      <c r="A32727">
        <v>456079910</v>
      </c>
      <c r="B32727" t="s">
        <v>51652</v>
      </c>
      <c r="C32727" t="str">
        <f t="shared" si="546"/>
        <v>2023/12/08 20:10:24.000</v>
      </c>
      <c r="D32727">
        <v>1702037424000</v>
      </c>
      <c r="E32727">
        <v>1</v>
      </c>
      <c r="F32727" t="s">
        <v>72</v>
      </c>
      <c r="G32727">
        <v>0.1</v>
      </c>
      <c r="H32727" t="s">
        <v>59</v>
      </c>
    </row>
    <row r="32728" spans="1:8" hidden="1" x14ac:dyDescent="0.35">
      <c r="A32728">
        <v>479063037</v>
      </c>
      <c r="B32728" t="s">
        <v>51653</v>
      </c>
      <c r="C32728" t="str">
        <f t="shared" si="546"/>
        <v>2023/12/08 20:10:24.000</v>
      </c>
      <c r="D32728">
        <v>1702037424000</v>
      </c>
      <c r="E32728">
        <v>1</v>
      </c>
      <c r="F32728" t="s">
        <v>2242</v>
      </c>
      <c r="G32728">
        <v>0.1</v>
      </c>
      <c r="H32728" t="s">
        <v>59</v>
      </c>
    </row>
    <row r="32729" spans="1:8" hidden="1" x14ac:dyDescent="0.35">
      <c r="A32729">
        <v>628936892</v>
      </c>
      <c r="B32729" t="s">
        <v>51654</v>
      </c>
      <c r="C32729" t="str">
        <f t="shared" si="546"/>
        <v>2023/12/08 20:10:24.000</v>
      </c>
      <c r="D32729">
        <v>1702037424000</v>
      </c>
      <c r="E32729">
        <v>1</v>
      </c>
      <c r="F32729" t="s">
        <v>517</v>
      </c>
      <c r="G32729">
        <v>0.1</v>
      </c>
      <c r="H32729" t="s">
        <v>59</v>
      </c>
    </row>
    <row r="32730" spans="1:8" hidden="1" x14ac:dyDescent="0.35">
      <c r="A32730">
        <v>1194014958</v>
      </c>
      <c r="B32730" t="s">
        <v>51655</v>
      </c>
      <c r="C32730" t="str">
        <f t="shared" si="546"/>
        <v>2023/12/08 20:10:24.000</v>
      </c>
      <c r="D32730">
        <v>1702037424000</v>
      </c>
      <c r="E32730">
        <v>1</v>
      </c>
      <c r="F32730" t="s">
        <v>517</v>
      </c>
      <c r="G32730">
        <v>0.1</v>
      </c>
      <c r="H32730" t="s">
        <v>59</v>
      </c>
    </row>
    <row r="32731" spans="1:8" hidden="1" x14ac:dyDescent="0.35">
      <c r="A32731">
        <v>1721668100</v>
      </c>
      <c r="B32731" t="s">
        <v>51656</v>
      </c>
      <c r="C32731" t="str">
        <f t="shared" si="546"/>
        <v>2023/12/08 20:10:24.000</v>
      </c>
      <c r="D32731">
        <v>1702037424000</v>
      </c>
      <c r="E32731">
        <v>1</v>
      </c>
      <c r="F32731" t="s">
        <v>72</v>
      </c>
      <c r="G32731">
        <v>0.1</v>
      </c>
      <c r="H32731" t="s">
        <v>59</v>
      </c>
    </row>
    <row r="32732" spans="1:8" hidden="1" x14ac:dyDescent="0.35">
      <c r="A32732">
        <v>1718213888</v>
      </c>
      <c r="B32732" t="s">
        <v>50920</v>
      </c>
      <c r="C32732" t="str">
        <f t="shared" si="546"/>
        <v>2023/12/08 20:10:24.000</v>
      </c>
      <c r="D32732">
        <v>1702037424000</v>
      </c>
      <c r="E32732">
        <v>1</v>
      </c>
      <c r="F32732" t="s">
        <v>72</v>
      </c>
      <c r="G32732">
        <v>0.1</v>
      </c>
      <c r="H32732" t="s">
        <v>59</v>
      </c>
    </row>
    <row r="32733" spans="1:8" hidden="1" x14ac:dyDescent="0.35">
      <c r="A32733">
        <v>1928367019</v>
      </c>
      <c r="B32733" t="s">
        <v>47642</v>
      </c>
      <c r="C32733" t="str">
        <f t="shared" si="546"/>
        <v>2023/12/08 20:10:24.000</v>
      </c>
      <c r="D32733">
        <v>1702037424000</v>
      </c>
      <c r="E32733">
        <v>1</v>
      </c>
      <c r="F32733" t="s">
        <v>58</v>
      </c>
      <c r="G32733">
        <v>0</v>
      </c>
      <c r="H32733" t="s">
        <v>59</v>
      </c>
    </row>
    <row r="32734" spans="1:8" hidden="1" x14ac:dyDescent="0.35">
      <c r="A32734">
        <v>483732787</v>
      </c>
      <c r="B32734" t="s">
        <v>51197</v>
      </c>
      <c r="C32734" t="str">
        <f t="shared" si="546"/>
        <v>2023/12/08 20:10:24.129</v>
      </c>
      <c r="D32734">
        <v>1702037424129</v>
      </c>
      <c r="E32734">
        <v>0</v>
      </c>
      <c r="F32734" t="s">
        <v>51657</v>
      </c>
      <c r="H32734" t="s">
        <v>51658</v>
      </c>
    </row>
    <row r="32735" spans="1:8" hidden="1" x14ac:dyDescent="0.35">
      <c r="A32735">
        <v>60665868</v>
      </c>
      <c r="B32735" t="s">
        <v>51659</v>
      </c>
      <c r="C32735" t="str">
        <f t="shared" ref="C32735:C32792" si="547">TEXT((D32735/1000+8*3600)/86400+70*365+19,"yyyy/mm/dd hh:mm:ss.000")</f>
        <v>2023/12/08 20:10:24.209</v>
      </c>
      <c r="D32735">
        <v>1702037424209</v>
      </c>
      <c r="E32735">
        <v>0</v>
      </c>
      <c r="F32735" t="s">
        <v>51660</v>
      </c>
      <c r="H32735" t="s">
        <v>51661</v>
      </c>
    </row>
    <row r="32736" spans="1:8" hidden="1" x14ac:dyDescent="0.35">
      <c r="A32736">
        <v>549109949</v>
      </c>
      <c r="B32736" t="s">
        <v>51662</v>
      </c>
      <c r="C32736" t="str">
        <f t="shared" si="547"/>
        <v>2023/12/08 20:10:24.234</v>
      </c>
      <c r="D32736">
        <v>1702037424234</v>
      </c>
      <c r="E32736">
        <v>0</v>
      </c>
      <c r="F32736" t="s">
        <v>51663</v>
      </c>
      <c r="H32736" t="s">
        <v>51664</v>
      </c>
    </row>
    <row r="32737" spans="1:8" hidden="1" x14ac:dyDescent="0.35">
      <c r="A32737">
        <v>403087470</v>
      </c>
      <c r="B32737" t="s">
        <v>51665</v>
      </c>
      <c r="C32737" t="str">
        <f t="shared" si="547"/>
        <v>2023/12/08 20:10:24.319</v>
      </c>
      <c r="D32737">
        <v>1702037424319</v>
      </c>
      <c r="E32737">
        <v>0</v>
      </c>
      <c r="F32737" t="s">
        <v>51666</v>
      </c>
      <c r="H32737" t="s">
        <v>51667</v>
      </c>
    </row>
    <row r="32738" spans="1:8" hidden="1" x14ac:dyDescent="0.35">
      <c r="A32738">
        <v>3546579407473201</v>
      </c>
      <c r="B32738" t="s">
        <v>26516</v>
      </c>
      <c r="C32738" t="str">
        <f t="shared" si="547"/>
        <v>2023/12/08 20:10:24.360</v>
      </c>
      <c r="D32738">
        <v>1702037424360</v>
      </c>
      <c r="E32738">
        <v>0</v>
      </c>
      <c r="F32738" t="s">
        <v>3984</v>
      </c>
      <c r="H32738" t="s">
        <v>51668</v>
      </c>
    </row>
    <row r="32739" spans="1:8" hidden="1" x14ac:dyDescent="0.35">
      <c r="A32739">
        <v>1586625859</v>
      </c>
      <c r="B32739" t="s">
        <v>29813</v>
      </c>
      <c r="C32739" t="str">
        <f t="shared" si="547"/>
        <v>2023/12/08 20:10:24.384</v>
      </c>
      <c r="D32739">
        <v>1702037424384</v>
      </c>
      <c r="E32739">
        <v>0</v>
      </c>
      <c r="F32739" t="s">
        <v>51669</v>
      </c>
      <c r="H32739" t="s">
        <v>51670</v>
      </c>
    </row>
    <row r="32740" spans="1:8" hidden="1" x14ac:dyDescent="0.35">
      <c r="A32740">
        <v>1341716802</v>
      </c>
      <c r="B32740" t="s">
        <v>48059</v>
      </c>
      <c r="C32740" t="str">
        <f t="shared" si="547"/>
        <v>2023/12/08 20:10:24.392</v>
      </c>
      <c r="D32740">
        <v>1702037424392</v>
      </c>
      <c r="E32740">
        <v>0</v>
      </c>
      <c r="F32740" t="s">
        <v>51671</v>
      </c>
      <c r="H32740" t="s">
        <v>51672</v>
      </c>
    </row>
    <row r="32741" spans="1:8" hidden="1" x14ac:dyDescent="0.35">
      <c r="A32741">
        <v>3494352179432268</v>
      </c>
      <c r="B32741" t="s">
        <v>51673</v>
      </c>
      <c r="C32741" t="str">
        <f t="shared" si="547"/>
        <v>2023/12/08 20:10:24.422</v>
      </c>
      <c r="D32741">
        <v>1702037424422</v>
      </c>
      <c r="E32741">
        <v>0</v>
      </c>
      <c r="F32741" t="s">
        <v>51674</v>
      </c>
      <c r="H32741" t="s">
        <v>51675</v>
      </c>
    </row>
    <row r="32742" spans="1:8" hidden="1" x14ac:dyDescent="0.35">
      <c r="A32742">
        <v>522270946</v>
      </c>
      <c r="B32742" t="s">
        <v>51676</v>
      </c>
      <c r="C32742" t="str">
        <f t="shared" si="547"/>
        <v>2023/12/08 20:10:24.451</v>
      </c>
      <c r="D32742">
        <v>1702037424451</v>
      </c>
      <c r="E32742">
        <v>0</v>
      </c>
      <c r="F32742" t="s">
        <v>48956</v>
      </c>
      <c r="H32742" t="s">
        <v>51677</v>
      </c>
    </row>
    <row r="32743" spans="1:8" hidden="1" x14ac:dyDescent="0.35">
      <c r="A32743">
        <v>3493077811465158</v>
      </c>
      <c r="B32743" t="s">
        <v>51678</v>
      </c>
      <c r="C32743" t="str">
        <f t="shared" si="547"/>
        <v>2023/12/08 20:10:24.452</v>
      </c>
      <c r="D32743">
        <v>1702037424452</v>
      </c>
      <c r="E32743">
        <v>0</v>
      </c>
      <c r="F32743" t="s">
        <v>51679</v>
      </c>
      <c r="H32743" t="s">
        <v>51680</v>
      </c>
    </row>
    <row r="32744" spans="1:8" hidden="1" x14ac:dyDescent="0.35">
      <c r="A32744">
        <v>411519670</v>
      </c>
      <c r="B32744" t="s">
        <v>28462</v>
      </c>
      <c r="C32744" t="str">
        <f t="shared" si="547"/>
        <v>2023/12/08 20:10:24.468</v>
      </c>
      <c r="D32744">
        <v>1702037424468</v>
      </c>
      <c r="E32744">
        <v>0</v>
      </c>
      <c r="F32744" t="s">
        <v>5767</v>
      </c>
      <c r="H32744" t="s">
        <v>51681</v>
      </c>
    </row>
    <row r="32745" spans="1:8" hidden="1" x14ac:dyDescent="0.35">
      <c r="A32745">
        <v>287726484</v>
      </c>
      <c r="B32745" t="s">
        <v>32513</v>
      </c>
      <c r="C32745" t="str">
        <f t="shared" si="547"/>
        <v>2023/12/08 20:10:24.472</v>
      </c>
      <c r="D32745">
        <v>1702037424472</v>
      </c>
      <c r="E32745">
        <v>0</v>
      </c>
      <c r="F32745" t="s">
        <v>50811</v>
      </c>
      <c r="H32745" t="s">
        <v>51682</v>
      </c>
    </row>
    <row r="32746" spans="1:8" x14ac:dyDescent="0.35">
      <c r="A32746">
        <v>3494375027903029</v>
      </c>
      <c r="B32746" t="s">
        <v>19295</v>
      </c>
      <c r="C32746" t="str">
        <f t="shared" si="547"/>
        <v>2023/12/08 20:10:24.500</v>
      </c>
      <c r="D32746">
        <v>1702037424500</v>
      </c>
      <c r="E32746">
        <v>0</v>
      </c>
      <c r="F32746" t="s">
        <v>51683</v>
      </c>
      <c r="H32746" t="s">
        <v>51684</v>
      </c>
    </row>
    <row r="32747" spans="1:8" x14ac:dyDescent="0.35">
      <c r="A32747">
        <v>522251734</v>
      </c>
      <c r="B32747" t="s">
        <v>51685</v>
      </c>
      <c r="C32747" t="str">
        <f t="shared" si="547"/>
        <v>2023/12/08 20:10:24.557</v>
      </c>
      <c r="D32747">
        <v>1702037424557</v>
      </c>
      <c r="E32747">
        <v>0</v>
      </c>
      <c r="F32747" t="s">
        <v>42598</v>
      </c>
      <c r="H32747" t="s">
        <v>51686</v>
      </c>
    </row>
    <row r="32748" spans="1:8" hidden="1" x14ac:dyDescent="0.35">
      <c r="A32748">
        <v>11944874</v>
      </c>
      <c r="B32748" t="s">
        <v>51688</v>
      </c>
      <c r="C32748" t="str">
        <f t="shared" si="547"/>
        <v>2023/12/08 20:10:25.000</v>
      </c>
      <c r="D32748">
        <v>1702037425000</v>
      </c>
      <c r="E32748">
        <v>1</v>
      </c>
      <c r="F32748" t="s">
        <v>517</v>
      </c>
      <c r="G32748">
        <v>0.1</v>
      </c>
      <c r="H32748" t="s">
        <v>59</v>
      </c>
    </row>
    <row r="32749" spans="1:8" hidden="1" x14ac:dyDescent="0.35">
      <c r="A32749">
        <v>399500275</v>
      </c>
      <c r="B32749" t="s">
        <v>51689</v>
      </c>
      <c r="C32749" t="str">
        <f t="shared" si="547"/>
        <v>2023/12/08 20:10:25.000</v>
      </c>
      <c r="D32749">
        <v>1702037425000</v>
      </c>
      <c r="E32749">
        <v>1</v>
      </c>
      <c r="F32749" t="s">
        <v>517</v>
      </c>
      <c r="G32749">
        <v>0.1</v>
      </c>
      <c r="H32749" t="s">
        <v>59</v>
      </c>
    </row>
    <row r="32750" spans="1:8" hidden="1" x14ac:dyDescent="0.35">
      <c r="A32750">
        <v>1570004537</v>
      </c>
      <c r="B32750" t="s">
        <v>51690</v>
      </c>
      <c r="C32750" t="str">
        <f t="shared" si="547"/>
        <v>2023/12/08 20:10:25.000</v>
      </c>
      <c r="D32750">
        <v>1702037425000</v>
      </c>
      <c r="E32750">
        <v>1</v>
      </c>
      <c r="F32750" t="s">
        <v>72</v>
      </c>
      <c r="G32750">
        <v>0.1</v>
      </c>
      <c r="H32750" t="s">
        <v>59</v>
      </c>
    </row>
    <row r="32751" spans="1:8" hidden="1" x14ac:dyDescent="0.35">
      <c r="A32751">
        <v>146595708</v>
      </c>
      <c r="B32751" t="s">
        <v>9319</v>
      </c>
      <c r="C32751" t="str">
        <f t="shared" si="547"/>
        <v>2023/12/08 20:10:25.000</v>
      </c>
      <c r="D32751">
        <v>1702037425000</v>
      </c>
      <c r="E32751">
        <v>1</v>
      </c>
      <c r="F32751" t="s">
        <v>72</v>
      </c>
      <c r="G32751">
        <v>0.1</v>
      </c>
      <c r="H32751" t="s">
        <v>59</v>
      </c>
    </row>
    <row r="32752" spans="1:8" hidden="1" x14ac:dyDescent="0.35">
      <c r="A32752">
        <v>1718213888</v>
      </c>
      <c r="B32752" t="s">
        <v>50920</v>
      </c>
      <c r="C32752" t="str">
        <f t="shared" si="547"/>
        <v>2023/12/08 20:10:25.000</v>
      </c>
      <c r="D32752">
        <v>1702037425000</v>
      </c>
      <c r="E32752">
        <v>1</v>
      </c>
      <c r="F32752" t="s">
        <v>72</v>
      </c>
      <c r="G32752">
        <v>0.1</v>
      </c>
      <c r="H32752" t="s">
        <v>59</v>
      </c>
    </row>
    <row r="32753" spans="1:8" hidden="1" x14ac:dyDescent="0.35">
      <c r="A32753">
        <v>8897969</v>
      </c>
      <c r="B32753" t="s">
        <v>51687</v>
      </c>
      <c r="C32753" t="str">
        <f t="shared" si="547"/>
        <v>2023/12/08 20:10:25.000</v>
      </c>
      <c r="D32753">
        <v>1702037425000</v>
      </c>
      <c r="E32753">
        <v>1</v>
      </c>
      <c r="F32753" t="s">
        <v>58</v>
      </c>
      <c r="G32753">
        <v>0</v>
      </c>
      <c r="H32753" t="s">
        <v>59</v>
      </c>
    </row>
    <row r="32754" spans="1:8" hidden="1" x14ac:dyDescent="0.35">
      <c r="A32754">
        <v>312954268</v>
      </c>
      <c r="B32754" t="s">
        <v>45786</v>
      </c>
      <c r="C32754" t="str">
        <f t="shared" si="547"/>
        <v>2023/12/08 20:10:25.126</v>
      </c>
      <c r="D32754">
        <v>1702037425126</v>
      </c>
      <c r="E32754">
        <v>0</v>
      </c>
      <c r="F32754" t="s">
        <v>49590</v>
      </c>
      <c r="H32754" t="s">
        <v>51691</v>
      </c>
    </row>
    <row r="32755" spans="1:8" hidden="1" x14ac:dyDescent="0.35">
      <c r="A32755">
        <v>418995660</v>
      </c>
      <c r="B32755" t="s">
        <v>51692</v>
      </c>
      <c r="C32755" t="str">
        <f t="shared" si="547"/>
        <v>2023/12/08 20:10:25.131</v>
      </c>
      <c r="D32755">
        <v>1702037425131</v>
      </c>
      <c r="E32755">
        <v>0</v>
      </c>
      <c r="F32755" t="s">
        <v>46090</v>
      </c>
      <c r="H32755" t="s">
        <v>51693</v>
      </c>
    </row>
    <row r="32756" spans="1:8" x14ac:dyDescent="0.35">
      <c r="A32756">
        <v>351760030</v>
      </c>
      <c r="B32756" t="s">
        <v>51694</v>
      </c>
      <c r="C32756" t="str">
        <f t="shared" si="547"/>
        <v>2023/12/08 20:10:25.161</v>
      </c>
      <c r="D32756">
        <v>1702037425161</v>
      </c>
      <c r="E32756">
        <v>0</v>
      </c>
      <c r="F32756" t="s">
        <v>51695</v>
      </c>
      <c r="H32756" t="s">
        <v>51696</v>
      </c>
    </row>
    <row r="32757" spans="1:8" hidden="1" x14ac:dyDescent="0.35">
      <c r="A32757">
        <v>2142732347</v>
      </c>
      <c r="B32757" t="s">
        <v>51697</v>
      </c>
      <c r="C32757" t="str">
        <f t="shared" si="547"/>
        <v>2023/12/08 20:10:25.220</v>
      </c>
      <c r="D32757">
        <v>1702037425220</v>
      </c>
      <c r="E32757">
        <v>0</v>
      </c>
      <c r="F32757" t="s">
        <v>51698</v>
      </c>
      <c r="H32757" t="s">
        <v>51699</v>
      </c>
    </row>
    <row r="32758" spans="1:8" x14ac:dyDescent="0.35">
      <c r="A32758">
        <v>638278217</v>
      </c>
      <c r="B32758" t="s">
        <v>51700</v>
      </c>
      <c r="C32758" t="str">
        <f t="shared" si="547"/>
        <v>2023/12/08 20:10:25.282</v>
      </c>
      <c r="D32758">
        <v>1702037425282</v>
      </c>
      <c r="E32758">
        <v>0</v>
      </c>
      <c r="F32758" t="s">
        <v>24</v>
      </c>
      <c r="H32758" t="s">
        <v>51701</v>
      </c>
    </row>
    <row r="32759" spans="1:8" hidden="1" x14ac:dyDescent="0.35">
      <c r="A32759">
        <v>262365963</v>
      </c>
      <c r="B32759" t="s">
        <v>51702</v>
      </c>
      <c r="C32759" t="str">
        <f t="shared" si="547"/>
        <v>2023/12/08 20:10:25.309</v>
      </c>
      <c r="D32759">
        <v>1702037425309</v>
      </c>
      <c r="E32759">
        <v>0</v>
      </c>
      <c r="F32759" t="s">
        <v>34650</v>
      </c>
      <c r="H32759" t="s">
        <v>51703</v>
      </c>
    </row>
    <row r="32760" spans="1:8" hidden="1" x14ac:dyDescent="0.35">
      <c r="A32760">
        <v>1817940594</v>
      </c>
      <c r="B32760" t="s">
        <v>51704</v>
      </c>
      <c r="C32760" t="str">
        <f t="shared" si="547"/>
        <v>2023/12/08 20:10:25.345</v>
      </c>
      <c r="D32760">
        <v>1702037425345</v>
      </c>
      <c r="E32760">
        <v>0</v>
      </c>
      <c r="F32760" t="s">
        <v>33989</v>
      </c>
      <c r="H32760" t="s">
        <v>51705</v>
      </c>
    </row>
    <row r="32761" spans="1:8" hidden="1" x14ac:dyDescent="0.35">
      <c r="A32761">
        <v>699051571</v>
      </c>
      <c r="B32761" t="s">
        <v>49321</v>
      </c>
      <c r="C32761" t="str">
        <f t="shared" si="547"/>
        <v>2023/12/08 20:10:25.368</v>
      </c>
      <c r="D32761">
        <v>1702037425368</v>
      </c>
      <c r="E32761">
        <v>0</v>
      </c>
      <c r="F32761" t="s">
        <v>49322</v>
      </c>
      <c r="H32761" t="s">
        <v>51706</v>
      </c>
    </row>
    <row r="32762" spans="1:8" hidden="1" x14ac:dyDescent="0.35">
      <c r="A32762">
        <v>676061103</v>
      </c>
      <c r="B32762" t="s">
        <v>51707</v>
      </c>
      <c r="C32762" t="str">
        <f t="shared" si="547"/>
        <v>2023/12/08 20:10:25.378</v>
      </c>
      <c r="D32762">
        <v>1702037425378</v>
      </c>
      <c r="E32762">
        <v>0</v>
      </c>
      <c r="F32762" t="s">
        <v>51708</v>
      </c>
      <c r="H32762" t="s">
        <v>51709</v>
      </c>
    </row>
    <row r="32763" spans="1:8" hidden="1" x14ac:dyDescent="0.35">
      <c r="A32763">
        <v>415423752</v>
      </c>
      <c r="B32763" t="s">
        <v>51710</v>
      </c>
      <c r="C32763" t="str">
        <f t="shared" si="547"/>
        <v>2023/12/08 20:10:25.400</v>
      </c>
      <c r="D32763">
        <v>1702037425400</v>
      </c>
      <c r="E32763">
        <v>0</v>
      </c>
      <c r="F32763" t="s">
        <v>51711</v>
      </c>
      <c r="H32763" t="s">
        <v>51712</v>
      </c>
    </row>
    <row r="32764" spans="1:8" hidden="1" x14ac:dyDescent="0.35">
      <c r="A32764">
        <v>474195949</v>
      </c>
      <c r="B32764" t="s">
        <v>44883</v>
      </c>
      <c r="C32764" t="str">
        <f t="shared" si="547"/>
        <v>2023/12/08 20:10:25.432</v>
      </c>
      <c r="D32764">
        <v>1702037425432</v>
      </c>
      <c r="E32764">
        <v>0</v>
      </c>
      <c r="F32764" t="s">
        <v>6463</v>
      </c>
      <c r="H32764" t="s">
        <v>51713</v>
      </c>
    </row>
    <row r="32765" spans="1:8" hidden="1" x14ac:dyDescent="0.35">
      <c r="A32765">
        <v>3546390900770968</v>
      </c>
      <c r="B32765" t="s">
        <v>51714</v>
      </c>
      <c r="C32765" t="str">
        <f t="shared" si="547"/>
        <v>2023/12/08 20:10:25.435</v>
      </c>
      <c r="D32765">
        <v>1702037425435</v>
      </c>
      <c r="E32765">
        <v>0</v>
      </c>
      <c r="F32765" t="s">
        <v>51715</v>
      </c>
      <c r="H32765" t="s">
        <v>51716</v>
      </c>
    </row>
    <row r="32766" spans="1:8" hidden="1" x14ac:dyDescent="0.35">
      <c r="A32766">
        <v>688490109</v>
      </c>
      <c r="B32766" t="s">
        <v>17242</v>
      </c>
      <c r="C32766" t="str">
        <f t="shared" si="547"/>
        <v>2023/12/08 20:10:25.482</v>
      </c>
      <c r="D32766">
        <v>1702037425482</v>
      </c>
      <c r="E32766">
        <v>0</v>
      </c>
      <c r="F32766" t="s">
        <v>51717</v>
      </c>
      <c r="H32766" t="s">
        <v>51718</v>
      </c>
    </row>
    <row r="32767" spans="1:8" hidden="1" x14ac:dyDescent="0.35">
      <c r="A32767">
        <v>628665020</v>
      </c>
      <c r="B32767" t="s">
        <v>51719</v>
      </c>
      <c r="C32767" t="str">
        <f t="shared" si="547"/>
        <v>2023/12/08 20:10:25.486</v>
      </c>
      <c r="D32767">
        <v>1702037425486</v>
      </c>
      <c r="E32767">
        <v>0</v>
      </c>
      <c r="F32767" t="s">
        <v>51720</v>
      </c>
      <c r="H32767" t="s">
        <v>51721</v>
      </c>
    </row>
    <row r="32768" spans="1:8" hidden="1" x14ac:dyDescent="0.35">
      <c r="A32768">
        <v>1678539301</v>
      </c>
      <c r="B32768" t="s">
        <v>40736</v>
      </c>
      <c r="C32768" t="str">
        <f t="shared" si="547"/>
        <v>2023/12/08 20:10:26.000</v>
      </c>
      <c r="D32768">
        <v>1702037426000</v>
      </c>
      <c r="E32768">
        <v>1</v>
      </c>
      <c r="F32768" t="s">
        <v>517</v>
      </c>
      <c r="G32768">
        <v>0.1</v>
      </c>
      <c r="H32768" t="s">
        <v>59</v>
      </c>
    </row>
    <row r="32769" spans="1:8" hidden="1" x14ac:dyDescent="0.35">
      <c r="A32769">
        <v>381980326</v>
      </c>
      <c r="B32769" t="s">
        <v>51382</v>
      </c>
      <c r="C32769" t="str">
        <f t="shared" si="547"/>
        <v>2023/12/08 20:10:26.000</v>
      </c>
      <c r="D32769">
        <v>1702037426000</v>
      </c>
      <c r="E32769">
        <v>1</v>
      </c>
      <c r="F32769" t="s">
        <v>2242</v>
      </c>
      <c r="G32769">
        <v>0.1</v>
      </c>
      <c r="H32769" t="s">
        <v>59</v>
      </c>
    </row>
    <row r="32770" spans="1:8" hidden="1" x14ac:dyDescent="0.35">
      <c r="A32770">
        <v>1570004537</v>
      </c>
      <c r="B32770" t="s">
        <v>51690</v>
      </c>
      <c r="C32770" t="str">
        <f t="shared" si="547"/>
        <v>2023/12/08 20:10:26.000</v>
      </c>
      <c r="D32770">
        <v>1702037426000</v>
      </c>
      <c r="E32770">
        <v>1</v>
      </c>
      <c r="F32770" t="s">
        <v>72</v>
      </c>
      <c r="G32770">
        <v>0.1</v>
      </c>
      <c r="H32770" t="s">
        <v>59</v>
      </c>
    </row>
    <row r="32771" spans="1:8" hidden="1" x14ac:dyDescent="0.35">
      <c r="A32771">
        <v>473743079</v>
      </c>
      <c r="B32771" t="s">
        <v>51722</v>
      </c>
      <c r="C32771" t="str">
        <f t="shared" si="547"/>
        <v>2023/12/08 20:10:26.000</v>
      </c>
      <c r="D32771">
        <v>1702037426000</v>
      </c>
      <c r="E32771">
        <v>1</v>
      </c>
      <c r="F32771" t="s">
        <v>517</v>
      </c>
      <c r="G32771">
        <v>0.1</v>
      </c>
      <c r="H32771" t="s">
        <v>59</v>
      </c>
    </row>
    <row r="32772" spans="1:8" hidden="1" x14ac:dyDescent="0.35">
      <c r="A32772">
        <v>491049359</v>
      </c>
      <c r="B32772" t="s">
        <v>51723</v>
      </c>
      <c r="C32772" t="str">
        <f t="shared" si="547"/>
        <v>2023/12/08 20:10:26.000</v>
      </c>
      <c r="D32772">
        <v>1702037426000</v>
      </c>
      <c r="E32772">
        <v>1</v>
      </c>
      <c r="F32772" t="s">
        <v>517</v>
      </c>
      <c r="G32772">
        <v>0.1</v>
      </c>
      <c r="H32772" t="s">
        <v>59</v>
      </c>
    </row>
    <row r="32773" spans="1:8" hidden="1" x14ac:dyDescent="0.35">
      <c r="A32773">
        <v>667012003</v>
      </c>
      <c r="B32773" t="s">
        <v>51724</v>
      </c>
      <c r="C32773" t="str">
        <f t="shared" si="547"/>
        <v>2023/12/08 20:10:26.000</v>
      </c>
      <c r="D32773">
        <v>1702037426000</v>
      </c>
      <c r="E32773">
        <v>1</v>
      </c>
      <c r="F32773" t="s">
        <v>72</v>
      </c>
      <c r="G32773">
        <v>0.1</v>
      </c>
      <c r="H32773" t="s">
        <v>59</v>
      </c>
    </row>
    <row r="32774" spans="1:8" hidden="1" x14ac:dyDescent="0.35">
      <c r="A32774">
        <v>1008300414</v>
      </c>
      <c r="B32774" t="s">
        <v>51725</v>
      </c>
      <c r="C32774" t="str">
        <f t="shared" si="547"/>
        <v>2023/12/08 20:10:26.000</v>
      </c>
      <c r="D32774">
        <v>1702037426000</v>
      </c>
      <c r="E32774">
        <v>1</v>
      </c>
      <c r="F32774" t="s">
        <v>517</v>
      </c>
      <c r="G32774">
        <v>0.1</v>
      </c>
      <c r="H32774" t="s">
        <v>59</v>
      </c>
    </row>
    <row r="32775" spans="1:8" hidden="1" x14ac:dyDescent="0.35">
      <c r="A32775">
        <v>146595708</v>
      </c>
      <c r="B32775" t="s">
        <v>9319</v>
      </c>
      <c r="C32775" t="str">
        <f t="shared" si="547"/>
        <v>2023/12/08 20:10:26.000</v>
      </c>
      <c r="D32775">
        <v>1702037426000</v>
      </c>
      <c r="E32775">
        <v>1</v>
      </c>
      <c r="F32775" t="s">
        <v>517</v>
      </c>
      <c r="G32775">
        <v>0.1</v>
      </c>
      <c r="H32775" t="s">
        <v>59</v>
      </c>
    </row>
    <row r="32776" spans="1:8" hidden="1" x14ac:dyDescent="0.35">
      <c r="A32776">
        <v>1718213888</v>
      </c>
      <c r="B32776" t="s">
        <v>50920</v>
      </c>
      <c r="C32776" t="str">
        <f t="shared" si="547"/>
        <v>2023/12/08 20:10:26.000</v>
      </c>
      <c r="D32776">
        <v>1702037426000</v>
      </c>
      <c r="E32776">
        <v>1</v>
      </c>
      <c r="F32776" t="s">
        <v>72</v>
      </c>
      <c r="G32776">
        <v>0.1</v>
      </c>
      <c r="H32776" t="s">
        <v>59</v>
      </c>
    </row>
    <row r="32777" spans="1:8" hidden="1" x14ac:dyDescent="0.35">
      <c r="A32777">
        <v>8897969</v>
      </c>
      <c r="B32777" t="s">
        <v>51687</v>
      </c>
      <c r="C32777" t="str">
        <f t="shared" si="547"/>
        <v>2023/12/08 20:10:26.000</v>
      </c>
      <c r="D32777">
        <v>1702037426000</v>
      </c>
      <c r="E32777">
        <v>1</v>
      </c>
      <c r="F32777" t="s">
        <v>58</v>
      </c>
      <c r="G32777">
        <v>0</v>
      </c>
      <c r="H32777" t="s">
        <v>59</v>
      </c>
    </row>
    <row r="32778" spans="1:8" x14ac:dyDescent="0.35">
      <c r="A32778">
        <v>1505755839</v>
      </c>
      <c r="B32778" t="s">
        <v>51726</v>
      </c>
      <c r="C32778" t="str">
        <f t="shared" si="547"/>
        <v>2023/12/08 20:10:26.107</v>
      </c>
      <c r="D32778">
        <v>1702037426107</v>
      </c>
      <c r="E32778">
        <v>0</v>
      </c>
      <c r="F32778" t="s">
        <v>423</v>
      </c>
      <c r="H32778" t="s">
        <v>51727</v>
      </c>
    </row>
    <row r="32779" spans="1:8" hidden="1" x14ac:dyDescent="0.35">
      <c r="A32779">
        <v>1833758848</v>
      </c>
      <c r="B32779" t="s">
        <v>26138</v>
      </c>
      <c r="C32779" t="str">
        <f t="shared" si="547"/>
        <v>2023/12/08 20:10:26.122</v>
      </c>
      <c r="D32779">
        <v>1702037426122</v>
      </c>
      <c r="E32779">
        <v>0</v>
      </c>
      <c r="F32779" t="s">
        <v>51728</v>
      </c>
      <c r="H32779" t="s">
        <v>51729</v>
      </c>
    </row>
    <row r="32780" spans="1:8" hidden="1" x14ac:dyDescent="0.35">
      <c r="A32780">
        <v>340819653</v>
      </c>
      <c r="B32780" t="s">
        <v>51730</v>
      </c>
      <c r="C32780" t="str">
        <f t="shared" si="547"/>
        <v>2023/12/08 20:10:26.138</v>
      </c>
      <c r="D32780">
        <v>1702037426138</v>
      </c>
      <c r="E32780">
        <v>0</v>
      </c>
      <c r="F32780" t="s">
        <v>8500</v>
      </c>
      <c r="H32780" t="s">
        <v>51731</v>
      </c>
    </row>
    <row r="32781" spans="1:8" hidden="1" x14ac:dyDescent="0.35">
      <c r="A32781">
        <v>236690504</v>
      </c>
      <c r="B32781" t="s">
        <v>51732</v>
      </c>
      <c r="C32781" t="str">
        <f t="shared" si="547"/>
        <v>2023/12/08 20:10:26.207</v>
      </c>
      <c r="D32781">
        <v>1702037426207</v>
      </c>
      <c r="E32781">
        <v>0</v>
      </c>
      <c r="F32781" t="s">
        <v>51733</v>
      </c>
      <c r="H32781" t="s">
        <v>51734</v>
      </c>
    </row>
    <row r="32782" spans="1:8" hidden="1" x14ac:dyDescent="0.35">
      <c r="A32782">
        <v>1810781833</v>
      </c>
      <c r="B32782" t="s">
        <v>51735</v>
      </c>
      <c r="C32782" t="str">
        <f t="shared" si="547"/>
        <v>2023/12/08 20:10:26.220</v>
      </c>
      <c r="D32782">
        <v>1702037426220</v>
      </c>
      <c r="E32782">
        <v>0</v>
      </c>
      <c r="F32782" t="s">
        <v>50706</v>
      </c>
      <c r="H32782" t="s">
        <v>51736</v>
      </c>
    </row>
    <row r="32783" spans="1:8" x14ac:dyDescent="0.35">
      <c r="A32783">
        <v>3493110623504692</v>
      </c>
      <c r="B32783" t="s">
        <v>35428</v>
      </c>
      <c r="C32783" t="str">
        <f t="shared" si="547"/>
        <v>2023/12/08 20:10:26.247</v>
      </c>
      <c r="D32783">
        <v>1702037426247</v>
      </c>
      <c r="E32783">
        <v>0</v>
      </c>
      <c r="F32783" t="s">
        <v>2293</v>
      </c>
      <c r="H32783" t="s">
        <v>51737</v>
      </c>
    </row>
    <row r="32784" spans="1:8" hidden="1" x14ac:dyDescent="0.35">
      <c r="A32784">
        <v>1530716125</v>
      </c>
      <c r="B32784" t="s">
        <v>50928</v>
      </c>
      <c r="C32784" t="str">
        <f t="shared" si="547"/>
        <v>2023/12/08 20:10:26.267</v>
      </c>
      <c r="D32784">
        <v>1702037426267</v>
      </c>
      <c r="E32784">
        <v>0</v>
      </c>
      <c r="F32784" t="s">
        <v>51739</v>
      </c>
      <c r="H32784" t="s">
        <v>51740</v>
      </c>
    </row>
    <row r="32785" spans="1:8" hidden="1" x14ac:dyDescent="0.35">
      <c r="A32785">
        <v>444920215</v>
      </c>
      <c r="B32785" t="s">
        <v>51741</v>
      </c>
      <c r="C32785" t="str">
        <f t="shared" si="547"/>
        <v>2023/12/08 20:10:26.270</v>
      </c>
      <c r="D32785">
        <v>1702037426270</v>
      </c>
      <c r="E32785">
        <v>0</v>
      </c>
      <c r="F32785" t="s">
        <v>30087</v>
      </c>
      <c r="H32785" t="s">
        <v>51742</v>
      </c>
    </row>
    <row r="32786" spans="1:8" hidden="1" x14ac:dyDescent="0.35">
      <c r="A32786">
        <v>3546586550372543</v>
      </c>
      <c r="B32786" t="s">
        <v>46108</v>
      </c>
      <c r="C32786" t="str">
        <f t="shared" si="547"/>
        <v>2023/12/08 20:10:26.316</v>
      </c>
      <c r="D32786">
        <v>1702037426316</v>
      </c>
      <c r="E32786">
        <v>0</v>
      </c>
      <c r="F32786" t="s">
        <v>19179</v>
      </c>
      <c r="H32786" t="s">
        <v>51743</v>
      </c>
    </row>
    <row r="32787" spans="1:8" x14ac:dyDescent="0.35">
      <c r="A32787">
        <v>34741691</v>
      </c>
      <c r="B32787" t="s">
        <v>36753</v>
      </c>
      <c r="C32787" t="str">
        <f t="shared" si="547"/>
        <v>2023/12/08 20:10:26.326</v>
      </c>
      <c r="D32787">
        <v>1702037426326</v>
      </c>
      <c r="E32787">
        <v>0</v>
      </c>
      <c r="F32787" t="s">
        <v>51744</v>
      </c>
      <c r="H32787" t="s">
        <v>51745</v>
      </c>
    </row>
    <row r="32788" spans="1:8" hidden="1" x14ac:dyDescent="0.35">
      <c r="A32788">
        <v>436354949</v>
      </c>
      <c r="B32788" t="s">
        <v>51746</v>
      </c>
      <c r="C32788" t="str">
        <f t="shared" si="547"/>
        <v>2023/12/08 20:10:26.326</v>
      </c>
      <c r="D32788">
        <v>1702037426326</v>
      </c>
      <c r="E32788">
        <v>0</v>
      </c>
      <c r="F32788" t="s">
        <v>51747</v>
      </c>
      <c r="H32788" t="s">
        <v>51748</v>
      </c>
    </row>
    <row r="32789" spans="1:8" x14ac:dyDescent="0.35">
      <c r="A32789">
        <v>352018557</v>
      </c>
      <c r="B32789" t="s">
        <v>51749</v>
      </c>
      <c r="C32789" t="str">
        <f t="shared" si="547"/>
        <v>2023/12/08 20:10:26.335</v>
      </c>
      <c r="D32789">
        <v>1702037426335</v>
      </c>
      <c r="E32789">
        <v>0</v>
      </c>
      <c r="F32789" t="s">
        <v>9142</v>
      </c>
      <c r="H32789" t="s">
        <v>51750</v>
      </c>
    </row>
    <row r="32790" spans="1:8" hidden="1" x14ac:dyDescent="0.35">
      <c r="A32790">
        <v>545652703</v>
      </c>
      <c r="B32790" t="s">
        <v>51751</v>
      </c>
      <c r="C32790" t="str">
        <f t="shared" si="547"/>
        <v>2023/12/08 20:10:26.352</v>
      </c>
      <c r="D32790">
        <v>1702037426352</v>
      </c>
      <c r="E32790">
        <v>0</v>
      </c>
      <c r="F32790" t="s">
        <v>51752</v>
      </c>
      <c r="H32790" t="s">
        <v>51753</v>
      </c>
    </row>
    <row r="32791" spans="1:8" hidden="1" x14ac:dyDescent="0.35">
      <c r="A32791">
        <v>636999231</v>
      </c>
      <c r="B32791" t="s">
        <v>51754</v>
      </c>
      <c r="C32791" t="str">
        <f t="shared" si="547"/>
        <v>2023/12/08 20:10:26.382</v>
      </c>
      <c r="D32791">
        <v>1702037426382</v>
      </c>
      <c r="E32791">
        <v>0</v>
      </c>
      <c r="F32791" t="s">
        <v>51755</v>
      </c>
      <c r="H32791" t="s">
        <v>51756</v>
      </c>
    </row>
    <row r="32792" spans="1:8" hidden="1" x14ac:dyDescent="0.35">
      <c r="A32792">
        <v>193403448</v>
      </c>
      <c r="B32792" t="s">
        <v>14887</v>
      </c>
      <c r="C32792" t="str">
        <f t="shared" si="547"/>
        <v>2023/12/08 20:10:26.432</v>
      </c>
      <c r="D32792">
        <v>1702037426432</v>
      </c>
      <c r="E32792">
        <v>0</v>
      </c>
      <c r="F32792" t="s">
        <v>47690</v>
      </c>
      <c r="H32792" t="s">
        <v>51757</v>
      </c>
    </row>
    <row r="32793" spans="1:8" hidden="1" x14ac:dyDescent="0.35">
      <c r="A32793">
        <v>686592352</v>
      </c>
      <c r="B32793" t="s">
        <v>45325</v>
      </c>
      <c r="C32793" t="str">
        <f t="shared" ref="C32793:C32852" si="548">TEXT((D32793/1000+8*3600)/86400+70*365+19,"yyyy/mm/dd hh:mm:ss.000")</f>
        <v>2023/12/08 20:10:27.000</v>
      </c>
      <c r="D32793">
        <v>1702037427000</v>
      </c>
      <c r="E32793">
        <v>1</v>
      </c>
      <c r="F32793" t="s">
        <v>2242</v>
      </c>
      <c r="G32793">
        <v>0.1</v>
      </c>
      <c r="H32793" t="s">
        <v>59</v>
      </c>
    </row>
    <row r="32794" spans="1:8" hidden="1" x14ac:dyDescent="0.35">
      <c r="A32794">
        <v>1570004537</v>
      </c>
      <c r="B32794" t="s">
        <v>51690</v>
      </c>
      <c r="C32794" t="str">
        <f t="shared" si="548"/>
        <v>2023/12/08 20:10:27.000</v>
      </c>
      <c r="D32794">
        <v>1702037427000</v>
      </c>
      <c r="E32794">
        <v>1</v>
      </c>
      <c r="F32794" t="s">
        <v>72</v>
      </c>
      <c r="G32794">
        <v>0.1</v>
      </c>
      <c r="H32794" t="s">
        <v>59</v>
      </c>
    </row>
    <row r="32795" spans="1:8" hidden="1" x14ac:dyDescent="0.35">
      <c r="A32795">
        <v>491035890</v>
      </c>
      <c r="B32795" t="s">
        <v>51758</v>
      </c>
      <c r="C32795" t="str">
        <f t="shared" si="548"/>
        <v>2023/12/08 20:10:27.000</v>
      </c>
      <c r="D32795">
        <v>1702037427000</v>
      </c>
      <c r="E32795">
        <v>1</v>
      </c>
      <c r="F32795" t="s">
        <v>517</v>
      </c>
      <c r="G32795">
        <v>0.1</v>
      </c>
      <c r="H32795" t="s">
        <v>59</v>
      </c>
    </row>
    <row r="32796" spans="1:8" hidden="1" x14ac:dyDescent="0.35">
      <c r="A32796">
        <v>1076464544</v>
      </c>
      <c r="B32796" t="s">
        <v>51759</v>
      </c>
      <c r="C32796" t="str">
        <f t="shared" si="548"/>
        <v>2023/12/08 20:10:27.000</v>
      </c>
      <c r="D32796">
        <v>1702037427000</v>
      </c>
      <c r="E32796">
        <v>1</v>
      </c>
      <c r="F32796" t="s">
        <v>72</v>
      </c>
      <c r="G32796">
        <v>0.1</v>
      </c>
      <c r="H32796" t="s">
        <v>59</v>
      </c>
    </row>
    <row r="32797" spans="1:8" hidden="1" x14ac:dyDescent="0.35">
      <c r="A32797">
        <v>1718213888</v>
      </c>
      <c r="B32797" t="s">
        <v>50920</v>
      </c>
      <c r="C32797" t="str">
        <f t="shared" si="548"/>
        <v>2023/12/08 20:10:27.000</v>
      </c>
      <c r="D32797">
        <v>1702037427000</v>
      </c>
      <c r="E32797">
        <v>1</v>
      </c>
      <c r="F32797" t="s">
        <v>72</v>
      </c>
      <c r="G32797">
        <v>0.1</v>
      </c>
      <c r="H32797" t="s">
        <v>59</v>
      </c>
    </row>
    <row r="32798" spans="1:8" hidden="1" x14ac:dyDescent="0.35">
      <c r="A32798">
        <v>399920407</v>
      </c>
      <c r="B32798" t="s">
        <v>35129</v>
      </c>
      <c r="C32798" t="str">
        <f t="shared" si="548"/>
        <v>2023/12/08 20:10:27.131</v>
      </c>
      <c r="D32798">
        <v>1702037427131</v>
      </c>
      <c r="E32798">
        <v>0</v>
      </c>
      <c r="F32798" t="s">
        <v>51760</v>
      </c>
      <c r="H32798" t="s">
        <v>51761</v>
      </c>
    </row>
    <row r="32799" spans="1:8" x14ac:dyDescent="0.35">
      <c r="A32799">
        <v>697174142</v>
      </c>
      <c r="B32799" t="s">
        <v>51762</v>
      </c>
      <c r="C32799" t="str">
        <f t="shared" si="548"/>
        <v>2023/12/08 20:10:27.179</v>
      </c>
      <c r="D32799">
        <v>1702037427179</v>
      </c>
      <c r="E32799">
        <v>0</v>
      </c>
      <c r="F32799" t="s">
        <v>51763</v>
      </c>
      <c r="H32799" t="s">
        <v>51764</v>
      </c>
    </row>
    <row r="32800" spans="1:8" x14ac:dyDescent="0.35">
      <c r="A32800">
        <v>221070916</v>
      </c>
      <c r="B32800" t="s">
        <v>28214</v>
      </c>
      <c r="C32800" t="str">
        <f t="shared" si="548"/>
        <v>2023/12/08 20:10:27.201</v>
      </c>
      <c r="D32800">
        <v>1702037427201</v>
      </c>
      <c r="E32800">
        <v>0</v>
      </c>
      <c r="F32800" t="s">
        <v>51765</v>
      </c>
      <c r="H32800" t="s">
        <v>51766</v>
      </c>
    </row>
    <row r="32801" spans="1:8" x14ac:dyDescent="0.35">
      <c r="A32801">
        <v>430537968</v>
      </c>
      <c r="B32801" t="s">
        <v>51767</v>
      </c>
      <c r="C32801" t="str">
        <f t="shared" si="548"/>
        <v>2023/12/08 20:10:27.216</v>
      </c>
      <c r="D32801">
        <v>1702037427216</v>
      </c>
      <c r="E32801">
        <v>0</v>
      </c>
      <c r="F32801" t="s">
        <v>51768</v>
      </c>
      <c r="H32801" t="s">
        <v>51769</v>
      </c>
    </row>
    <row r="32802" spans="1:8" hidden="1" x14ac:dyDescent="0.35">
      <c r="A32802">
        <v>1188600804</v>
      </c>
      <c r="B32802" t="s">
        <v>46729</v>
      </c>
      <c r="C32802" t="str">
        <f t="shared" si="548"/>
        <v>2023/12/08 20:10:27.252</v>
      </c>
      <c r="D32802">
        <v>1702037427252</v>
      </c>
      <c r="E32802">
        <v>0</v>
      </c>
      <c r="F32802" t="s">
        <v>81</v>
      </c>
      <c r="H32802" t="s">
        <v>51770</v>
      </c>
    </row>
    <row r="32803" spans="1:8" x14ac:dyDescent="0.35">
      <c r="A32803">
        <v>3546377455930196</v>
      </c>
      <c r="B32803" t="s">
        <v>50934</v>
      </c>
      <c r="C32803" t="str">
        <f t="shared" si="548"/>
        <v>2023/12/08 20:10:27.275</v>
      </c>
      <c r="D32803">
        <v>1702037427275</v>
      </c>
      <c r="E32803">
        <v>0</v>
      </c>
      <c r="F32803" t="s">
        <v>50935</v>
      </c>
      <c r="H32803" t="s">
        <v>51771</v>
      </c>
    </row>
    <row r="32804" spans="1:8" hidden="1" x14ac:dyDescent="0.35">
      <c r="A32804">
        <v>386182618</v>
      </c>
      <c r="B32804" t="s">
        <v>46941</v>
      </c>
      <c r="C32804" t="str">
        <f t="shared" si="548"/>
        <v>2023/12/08 20:10:27.296</v>
      </c>
      <c r="D32804">
        <v>1702037427296</v>
      </c>
      <c r="E32804">
        <v>0</v>
      </c>
      <c r="F32804" t="s">
        <v>51772</v>
      </c>
      <c r="H32804" t="s">
        <v>51773</v>
      </c>
    </row>
    <row r="32805" spans="1:8" hidden="1" x14ac:dyDescent="0.35">
      <c r="A32805">
        <v>7130546</v>
      </c>
      <c r="B32805" t="s">
        <v>51774</v>
      </c>
      <c r="C32805" t="str">
        <f t="shared" si="548"/>
        <v>2023/12/08 20:10:27.306</v>
      </c>
      <c r="D32805">
        <v>1702037427306</v>
      </c>
      <c r="E32805">
        <v>0</v>
      </c>
      <c r="F32805" t="s">
        <v>51775</v>
      </c>
      <c r="H32805" t="s">
        <v>51776</v>
      </c>
    </row>
    <row r="32806" spans="1:8" hidden="1" x14ac:dyDescent="0.35">
      <c r="A32806">
        <v>3546587687029153</v>
      </c>
      <c r="B32806" t="s">
        <v>51777</v>
      </c>
      <c r="C32806" t="str">
        <f t="shared" si="548"/>
        <v>2023/12/08 20:10:27.324</v>
      </c>
      <c r="D32806">
        <v>1702037427324</v>
      </c>
      <c r="E32806">
        <v>0</v>
      </c>
      <c r="F32806" t="s">
        <v>326</v>
      </c>
      <c r="H32806" t="s">
        <v>51778</v>
      </c>
    </row>
    <row r="32807" spans="1:8" hidden="1" x14ac:dyDescent="0.35">
      <c r="A32807">
        <v>252997121</v>
      </c>
      <c r="B32807" t="s">
        <v>51779</v>
      </c>
      <c r="C32807" t="str">
        <f t="shared" si="548"/>
        <v>2023/12/08 20:10:27.325</v>
      </c>
      <c r="D32807">
        <v>1702037427325</v>
      </c>
      <c r="E32807">
        <v>0</v>
      </c>
      <c r="F32807" t="s">
        <v>49725</v>
      </c>
      <c r="H32807" t="s">
        <v>51780</v>
      </c>
    </row>
    <row r="32808" spans="1:8" x14ac:dyDescent="0.35">
      <c r="A32808">
        <v>1931141954</v>
      </c>
      <c r="B32808" t="s">
        <v>29294</v>
      </c>
      <c r="C32808" t="str">
        <f t="shared" si="548"/>
        <v>2023/12/08 20:10:27.341</v>
      </c>
      <c r="D32808">
        <v>1702037427341</v>
      </c>
      <c r="E32808">
        <v>0</v>
      </c>
      <c r="F32808" t="s">
        <v>51781</v>
      </c>
      <c r="H32808" t="s">
        <v>51782</v>
      </c>
    </row>
    <row r="32809" spans="1:8" hidden="1" x14ac:dyDescent="0.35">
      <c r="A32809">
        <v>1424707123</v>
      </c>
      <c r="B32809" t="s">
        <v>34251</v>
      </c>
      <c r="C32809" t="str">
        <f t="shared" si="548"/>
        <v>2023/12/08 20:10:27.353</v>
      </c>
      <c r="D32809">
        <v>1702037427353</v>
      </c>
      <c r="E32809">
        <v>0</v>
      </c>
      <c r="F32809" t="s">
        <v>36399</v>
      </c>
      <c r="H32809" t="s">
        <v>51783</v>
      </c>
    </row>
    <row r="32810" spans="1:8" x14ac:dyDescent="0.35">
      <c r="A32810">
        <v>432906951</v>
      </c>
      <c r="B32810" t="s">
        <v>51784</v>
      </c>
      <c r="C32810" t="str">
        <f t="shared" si="548"/>
        <v>2023/12/08 20:10:27.410</v>
      </c>
      <c r="D32810">
        <v>1702037427410</v>
      </c>
      <c r="E32810">
        <v>0</v>
      </c>
      <c r="F32810" t="s">
        <v>51785</v>
      </c>
      <c r="H32810" t="s">
        <v>51786</v>
      </c>
    </row>
    <row r="32811" spans="1:8" hidden="1" x14ac:dyDescent="0.35">
      <c r="A32811">
        <v>411512329</v>
      </c>
      <c r="B32811" t="s">
        <v>50884</v>
      </c>
      <c r="C32811" t="str">
        <f t="shared" si="548"/>
        <v>2023/12/08 20:10:27.414</v>
      </c>
      <c r="D32811">
        <v>1702037427414</v>
      </c>
      <c r="E32811">
        <v>0</v>
      </c>
      <c r="F32811" t="s">
        <v>1264</v>
      </c>
      <c r="H32811" t="s">
        <v>51787</v>
      </c>
    </row>
    <row r="32812" spans="1:8" x14ac:dyDescent="0.35">
      <c r="A32812">
        <v>262545628</v>
      </c>
      <c r="B32812" t="s">
        <v>51788</v>
      </c>
      <c r="C32812" t="str">
        <f t="shared" si="548"/>
        <v>2023/12/08 20:10:27.429</v>
      </c>
      <c r="D32812">
        <v>1702037427429</v>
      </c>
      <c r="E32812">
        <v>0</v>
      </c>
      <c r="F32812" t="s">
        <v>51789</v>
      </c>
      <c r="H32812" t="s">
        <v>51790</v>
      </c>
    </row>
    <row r="32813" spans="1:8" hidden="1" x14ac:dyDescent="0.35">
      <c r="A32813">
        <v>3917493</v>
      </c>
      <c r="B32813" t="s">
        <v>37400</v>
      </c>
      <c r="C32813" t="str">
        <f t="shared" si="548"/>
        <v>2023/12/08 20:10:27.434</v>
      </c>
      <c r="D32813">
        <v>1702037427434</v>
      </c>
      <c r="E32813">
        <v>0</v>
      </c>
      <c r="F32813" t="s">
        <v>51791</v>
      </c>
      <c r="H32813" t="s">
        <v>51792</v>
      </c>
    </row>
    <row r="32814" spans="1:8" hidden="1" x14ac:dyDescent="0.35">
      <c r="A32814">
        <v>583766448</v>
      </c>
      <c r="B32814" t="s">
        <v>51283</v>
      </c>
      <c r="C32814" t="str">
        <f t="shared" si="548"/>
        <v>2023/12/08 20:10:27.440</v>
      </c>
      <c r="D32814">
        <v>1702037427440</v>
      </c>
      <c r="E32814">
        <v>0</v>
      </c>
      <c r="F32814" t="s">
        <v>38433</v>
      </c>
      <c r="H32814" t="s">
        <v>51793</v>
      </c>
    </row>
    <row r="32815" spans="1:8" hidden="1" x14ac:dyDescent="0.35">
      <c r="A32815">
        <v>353173028</v>
      </c>
      <c r="B32815" t="s">
        <v>51797</v>
      </c>
      <c r="C32815" t="str">
        <f t="shared" si="548"/>
        <v>2023/12/08 20:10:28.000</v>
      </c>
      <c r="D32815">
        <v>1702037428000</v>
      </c>
      <c r="E32815">
        <v>1</v>
      </c>
      <c r="F32815" t="s">
        <v>186</v>
      </c>
      <c r="G32815">
        <v>1</v>
      </c>
      <c r="H32815" t="s">
        <v>59</v>
      </c>
    </row>
    <row r="32816" spans="1:8" hidden="1" x14ac:dyDescent="0.35">
      <c r="A32816">
        <v>381980326</v>
      </c>
      <c r="B32816" t="s">
        <v>51382</v>
      </c>
      <c r="C32816" t="str">
        <f t="shared" si="548"/>
        <v>2023/12/08 20:10:28.000</v>
      </c>
      <c r="D32816">
        <v>1702037428000</v>
      </c>
      <c r="E32816">
        <v>1</v>
      </c>
      <c r="F32816" t="s">
        <v>2242</v>
      </c>
      <c r="G32816">
        <v>0.1</v>
      </c>
      <c r="H32816" t="s">
        <v>59</v>
      </c>
    </row>
    <row r="32817" spans="1:8" hidden="1" x14ac:dyDescent="0.35">
      <c r="A32817">
        <v>1570004537</v>
      </c>
      <c r="B32817" t="s">
        <v>51690</v>
      </c>
      <c r="C32817" t="str">
        <f t="shared" si="548"/>
        <v>2023/12/08 20:10:28.000</v>
      </c>
      <c r="D32817">
        <v>1702037428000</v>
      </c>
      <c r="E32817">
        <v>1</v>
      </c>
      <c r="F32817" t="s">
        <v>72</v>
      </c>
      <c r="G32817">
        <v>0.1</v>
      </c>
      <c r="H32817" t="s">
        <v>59</v>
      </c>
    </row>
    <row r="32818" spans="1:8" hidden="1" x14ac:dyDescent="0.35">
      <c r="A32818">
        <v>21384664</v>
      </c>
      <c r="B32818" t="s">
        <v>51794</v>
      </c>
      <c r="C32818" t="str">
        <f t="shared" si="548"/>
        <v>2023/12/08 20:10:28.000</v>
      </c>
      <c r="D32818">
        <v>1702037428000</v>
      </c>
      <c r="E32818">
        <v>1</v>
      </c>
      <c r="F32818" t="s">
        <v>517</v>
      </c>
      <c r="G32818">
        <v>0.1</v>
      </c>
      <c r="H32818" t="s">
        <v>59</v>
      </c>
    </row>
    <row r="32819" spans="1:8" hidden="1" x14ac:dyDescent="0.35">
      <c r="A32819">
        <v>30090141</v>
      </c>
      <c r="B32819" t="s">
        <v>51795</v>
      </c>
      <c r="C32819" t="str">
        <f t="shared" si="548"/>
        <v>2023/12/08 20:10:28.000</v>
      </c>
      <c r="D32819">
        <v>1702037428000</v>
      </c>
      <c r="E32819">
        <v>1</v>
      </c>
      <c r="F32819" t="s">
        <v>517</v>
      </c>
      <c r="G32819">
        <v>0.1</v>
      </c>
      <c r="H32819" t="s">
        <v>59</v>
      </c>
    </row>
    <row r="32820" spans="1:8" hidden="1" x14ac:dyDescent="0.35">
      <c r="A32820">
        <v>73902734</v>
      </c>
      <c r="B32820" t="s">
        <v>51796</v>
      </c>
      <c r="C32820" t="str">
        <f t="shared" si="548"/>
        <v>2023/12/08 20:10:28.000</v>
      </c>
      <c r="D32820">
        <v>1702037428000</v>
      </c>
      <c r="E32820">
        <v>1</v>
      </c>
      <c r="F32820" t="s">
        <v>72</v>
      </c>
      <c r="G32820">
        <v>0.1</v>
      </c>
      <c r="H32820" t="s">
        <v>59</v>
      </c>
    </row>
    <row r="32821" spans="1:8" hidden="1" x14ac:dyDescent="0.35">
      <c r="A32821">
        <v>382206524</v>
      </c>
      <c r="B32821" t="s">
        <v>51798</v>
      </c>
      <c r="C32821" t="str">
        <f t="shared" si="548"/>
        <v>2023/12/08 20:10:28.000</v>
      </c>
      <c r="D32821">
        <v>1702037428000</v>
      </c>
      <c r="E32821">
        <v>1</v>
      </c>
      <c r="F32821" t="s">
        <v>517</v>
      </c>
      <c r="G32821">
        <v>0.1</v>
      </c>
      <c r="H32821" t="s">
        <v>59</v>
      </c>
    </row>
    <row r="32822" spans="1:8" hidden="1" x14ac:dyDescent="0.35">
      <c r="A32822">
        <v>614411377</v>
      </c>
      <c r="B32822" t="s">
        <v>51799</v>
      </c>
      <c r="C32822" t="str">
        <f t="shared" si="548"/>
        <v>2023/12/08 20:10:28.000</v>
      </c>
      <c r="D32822">
        <v>1702037428000</v>
      </c>
      <c r="E32822">
        <v>1</v>
      </c>
      <c r="F32822" t="s">
        <v>72</v>
      </c>
      <c r="G32822">
        <v>0.1</v>
      </c>
      <c r="H32822" t="s">
        <v>59</v>
      </c>
    </row>
    <row r="32823" spans="1:8" hidden="1" x14ac:dyDescent="0.35">
      <c r="A32823">
        <v>1865684185</v>
      </c>
      <c r="B32823" t="s">
        <v>51800</v>
      </c>
      <c r="C32823" t="str">
        <f t="shared" si="548"/>
        <v>2023/12/08 20:10:28.000</v>
      </c>
      <c r="D32823">
        <v>1702037428000</v>
      </c>
      <c r="E32823">
        <v>1</v>
      </c>
      <c r="F32823" t="s">
        <v>517</v>
      </c>
      <c r="G32823">
        <v>0.1</v>
      </c>
      <c r="H32823" t="s">
        <v>59</v>
      </c>
    </row>
    <row r="32824" spans="1:8" hidden="1" x14ac:dyDescent="0.35">
      <c r="A32824">
        <v>3546590495115692</v>
      </c>
      <c r="B32824" t="s">
        <v>49548</v>
      </c>
      <c r="C32824" t="str">
        <f t="shared" si="548"/>
        <v>2023/12/08 20:10:28.000</v>
      </c>
      <c r="D32824">
        <v>1702037428000</v>
      </c>
      <c r="E32824">
        <v>1</v>
      </c>
      <c r="F32824" t="s">
        <v>72</v>
      </c>
      <c r="G32824">
        <v>0.1</v>
      </c>
      <c r="H32824" t="s">
        <v>59</v>
      </c>
    </row>
    <row r="32825" spans="1:8" hidden="1" x14ac:dyDescent="0.35">
      <c r="A32825">
        <v>8897969</v>
      </c>
      <c r="B32825" t="s">
        <v>51687</v>
      </c>
      <c r="C32825" t="str">
        <f t="shared" si="548"/>
        <v>2023/12/08 20:10:28.000</v>
      </c>
      <c r="D32825">
        <v>1702037428000</v>
      </c>
      <c r="E32825">
        <v>1</v>
      </c>
      <c r="F32825" t="s">
        <v>58</v>
      </c>
      <c r="G32825">
        <v>0</v>
      </c>
      <c r="H32825" t="s">
        <v>59</v>
      </c>
    </row>
    <row r="32826" spans="1:8" hidden="1" x14ac:dyDescent="0.35">
      <c r="A32826">
        <v>3493123139308345</v>
      </c>
      <c r="B32826" t="s">
        <v>51801</v>
      </c>
      <c r="C32826" t="str">
        <f t="shared" si="548"/>
        <v>2023/12/08 20:10:28.111</v>
      </c>
      <c r="D32826">
        <v>1702037428111</v>
      </c>
      <c r="E32826">
        <v>0</v>
      </c>
      <c r="F32826" t="s">
        <v>51802</v>
      </c>
      <c r="H32826" t="s">
        <v>51803</v>
      </c>
    </row>
    <row r="32827" spans="1:8" hidden="1" x14ac:dyDescent="0.35">
      <c r="A32827">
        <v>81847658</v>
      </c>
      <c r="B32827" t="s">
        <v>51804</v>
      </c>
      <c r="C32827" t="str">
        <f t="shared" si="548"/>
        <v>2023/12/08 20:10:28.193</v>
      </c>
      <c r="D32827">
        <v>1702037428193</v>
      </c>
      <c r="E32827">
        <v>0</v>
      </c>
      <c r="F32827" t="s">
        <v>51805</v>
      </c>
      <c r="H32827" t="s">
        <v>51806</v>
      </c>
    </row>
    <row r="32828" spans="1:8" hidden="1" x14ac:dyDescent="0.35">
      <c r="A32828">
        <v>351534218</v>
      </c>
      <c r="B32828" t="s">
        <v>51807</v>
      </c>
      <c r="C32828" t="str">
        <f t="shared" si="548"/>
        <v>2023/12/08 20:10:28.255</v>
      </c>
      <c r="D32828">
        <v>1702037428255</v>
      </c>
      <c r="E32828">
        <v>0</v>
      </c>
      <c r="F32828" t="s">
        <v>51808</v>
      </c>
      <c r="H32828" t="s">
        <v>51809</v>
      </c>
    </row>
    <row r="32829" spans="1:8" hidden="1" x14ac:dyDescent="0.35">
      <c r="A32829">
        <v>662834226</v>
      </c>
      <c r="B32829" t="s">
        <v>51810</v>
      </c>
      <c r="C32829" t="str">
        <f t="shared" si="548"/>
        <v>2023/12/08 20:10:28.284</v>
      </c>
      <c r="D32829">
        <v>1702037428284</v>
      </c>
      <c r="E32829">
        <v>0</v>
      </c>
      <c r="F32829" t="s">
        <v>51811</v>
      </c>
      <c r="H32829" t="s">
        <v>51812</v>
      </c>
    </row>
    <row r="32830" spans="1:8" hidden="1" x14ac:dyDescent="0.35">
      <c r="A32830">
        <v>39850381</v>
      </c>
      <c r="B32830" t="s">
        <v>31441</v>
      </c>
      <c r="C32830" t="str">
        <f t="shared" si="548"/>
        <v>2023/12/08 20:10:28.286</v>
      </c>
      <c r="D32830">
        <v>1702037428286</v>
      </c>
      <c r="E32830">
        <v>0</v>
      </c>
      <c r="F32830" t="s">
        <v>51813</v>
      </c>
      <c r="H32830" t="s">
        <v>51814</v>
      </c>
    </row>
    <row r="32831" spans="1:8" hidden="1" x14ac:dyDescent="0.35">
      <c r="A32831">
        <v>187840188</v>
      </c>
      <c r="B32831" t="s">
        <v>51815</v>
      </c>
      <c r="C32831" t="str">
        <f t="shared" si="548"/>
        <v>2023/12/08 20:10:28.308</v>
      </c>
      <c r="D32831">
        <v>1702037428308</v>
      </c>
      <c r="E32831">
        <v>0</v>
      </c>
      <c r="F32831" t="s">
        <v>51816</v>
      </c>
      <c r="H32831" t="s">
        <v>51817</v>
      </c>
    </row>
    <row r="32832" spans="1:8" x14ac:dyDescent="0.35">
      <c r="A32832">
        <v>357663004</v>
      </c>
      <c r="B32832" t="s">
        <v>51818</v>
      </c>
      <c r="C32832" t="str">
        <f t="shared" si="548"/>
        <v>2023/12/08 20:10:28.325</v>
      </c>
      <c r="D32832">
        <v>1702037428325</v>
      </c>
      <c r="E32832">
        <v>0</v>
      </c>
      <c r="F32832" t="s">
        <v>51819</v>
      </c>
      <c r="H32832" t="s">
        <v>51820</v>
      </c>
    </row>
    <row r="32833" spans="1:8" x14ac:dyDescent="0.35">
      <c r="A32833">
        <v>473246874</v>
      </c>
      <c r="B32833" t="s">
        <v>51821</v>
      </c>
      <c r="C32833" t="str">
        <f t="shared" si="548"/>
        <v>2023/12/08 20:10:28.327</v>
      </c>
      <c r="D32833">
        <v>1702037428327</v>
      </c>
      <c r="E32833">
        <v>0</v>
      </c>
      <c r="F32833" t="s">
        <v>475</v>
      </c>
      <c r="H32833" t="s">
        <v>51822</v>
      </c>
    </row>
    <row r="32834" spans="1:8" x14ac:dyDescent="0.35">
      <c r="A32834">
        <v>402146400</v>
      </c>
      <c r="B32834" t="s">
        <v>30346</v>
      </c>
      <c r="C32834" t="str">
        <f t="shared" si="548"/>
        <v>2023/12/08 20:10:28.331</v>
      </c>
      <c r="D32834">
        <v>1702037428331</v>
      </c>
      <c r="E32834">
        <v>0</v>
      </c>
      <c r="F32834" t="s">
        <v>51823</v>
      </c>
      <c r="H32834" t="s">
        <v>51824</v>
      </c>
    </row>
    <row r="32835" spans="1:8" hidden="1" x14ac:dyDescent="0.35">
      <c r="A32835">
        <v>159233549</v>
      </c>
      <c r="B32835" t="s">
        <v>51825</v>
      </c>
      <c r="C32835" t="str">
        <f t="shared" si="548"/>
        <v>2023/12/08 20:10:28.367</v>
      </c>
      <c r="D32835">
        <v>1702037428367</v>
      </c>
      <c r="E32835">
        <v>0</v>
      </c>
      <c r="F32835" t="s">
        <v>51826</v>
      </c>
      <c r="H32835" t="s">
        <v>51827</v>
      </c>
    </row>
    <row r="32836" spans="1:8" hidden="1" x14ac:dyDescent="0.35">
      <c r="A32836">
        <v>3493113530157143</v>
      </c>
      <c r="B32836" t="s">
        <v>51828</v>
      </c>
      <c r="C32836" t="str">
        <f t="shared" si="548"/>
        <v>2023/12/08 20:10:28.381</v>
      </c>
      <c r="D32836">
        <v>1702037428381</v>
      </c>
      <c r="E32836">
        <v>0</v>
      </c>
      <c r="F32836" t="s">
        <v>8009</v>
      </c>
      <c r="H32836" t="s">
        <v>51829</v>
      </c>
    </row>
    <row r="32837" spans="1:8" x14ac:dyDescent="0.35">
      <c r="A32837">
        <v>399767754</v>
      </c>
      <c r="B32837" t="s">
        <v>51830</v>
      </c>
      <c r="C32837" t="str">
        <f t="shared" si="548"/>
        <v>2023/12/08 20:10:28.419</v>
      </c>
      <c r="D32837">
        <v>1702037428419</v>
      </c>
      <c r="E32837">
        <v>0</v>
      </c>
      <c r="F32837" t="s">
        <v>1122</v>
      </c>
      <c r="H32837" t="s">
        <v>51831</v>
      </c>
    </row>
    <row r="32838" spans="1:8" hidden="1" x14ac:dyDescent="0.35">
      <c r="A32838">
        <v>131647773</v>
      </c>
      <c r="B32838" t="s">
        <v>51832</v>
      </c>
      <c r="C32838" t="str">
        <f t="shared" si="548"/>
        <v>2023/12/08 20:10:28.472</v>
      </c>
      <c r="D32838">
        <v>1702037428472</v>
      </c>
      <c r="E32838">
        <v>0</v>
      </c>
      <c r="F32838" t="s">
        <v>1606</v>
      </c>
      <c r="H32838" t="s">
        <v>51833</v>
      </c>
    </row>
    <row r="32839" spans="1:8" hidden="1" x14ac:dyDescent="0.35">
      <c r="A32839">
        <v>1863858853</v>
      </c>
      <c r="B32839" t="s">
        <v>51305</v>
      </c>
      <c r="C32839" t="str">
        <f t="shared" si="548"/>
        <v>2023/12/08 20:10:28.559</v>
      </c>
      <c r="D32839">
        <v>1702037428559</v>
      </c>
      <c r="E32839">
        <v>0</v>
      </c>
      <c r="F32839" t="s">
        <v>51834</v>
      </c>
      <c r="H32839" t="s">
        <v>51835</v>
      </c>
    </row>
    <row r="32840" spans="1:8" hidden="1" x14ac:dyDescent="0.35">
      <c r="A32840">
        <v>3493135900477821</v>
      </c>
      <c r="B32840" t="s">
        <v>51836</v>
      </c>
      <c r="C32840" t="str">
        <f t="shared" si="548"/>
        <v>2023/12/08 20:10:28.559</v>
      </c>
      <c r="D32840">
        <v>1702037428559</v>
      </c>
      <c r="E32840">
        <v>0</v>
      </c>
      <c r="F32840" t="s">
        <v>51837</v>
      </c>
      <c r="H32840" t="s">
        <v>51838</v>
      </c>
    </row>
    <row r="32841" spans="1:8" hidden="1" x14ac:dyDescent="0.35">
      <c r="A32841">
        <v>289017690</v>
      </c>
      <c r="B32841" t="s">
        <v>51839</v>
      </c>
      <c r="C32841" t="str">
        <f t="shared" si="548"/>
        <v>2023/12/08 20:10:28.565</v>
      </c>
      <c r="D32841">
        <v>1702037428565</v>
      </c>
      <c r="E32841">
        <v>0</v>
      </c>
      <c r="F32841" t="s">
        <v>51840</v>
      </c>
      <c r="H32841" t="s">
        <v>51841</v>
      </c>
    </row>
    <row r="32842" spans="1:8" hidden="1" x14ac:dyDescent="0.35">
      <c r="A32842">
        <v>519712425</v>
      </c>
      <c r="B32842" t="s">
        <v>51842</v>
      </c>
      <c r="C32842" t="str">
        <f t="shared" si="548"/>
        <v>2023/12/08 20:10:28.571</v>
      </c>
      <c r="D32842">
        <v>1702037428571</v>
      </c>
      <c r="E32842">
        <v>0</v>
      </c>
      <c r="F32842" t="s">
        <v>51843</v>
      </c>
      <c r="H32842" t="s">
        <v>51844</v>
      </c>
    </row>
    <row r="32843" spans="1:8" hidden="1" x14ac:dyDescent="0.35">
      <c r="A32843">
        <v>256345614</v>
      </c>
      <c r="B32843" t="s">
        <v>51845</v>
      </c>
      <c r="C32843" t="str">
        <f t="shared" si="548"/>
        <v>2023/12/08 20:10:28.660</v>
      </c>
      <c r="D32843">
        <v>1702037428660</v>
      </c>
      <c r="E32843">
        <v>0</v>
      </c>
      <c r="F32843" t="s">
        <v>51846</v>
      </c>
      <c r="H32843" t="s">
        <v>51847</v>
      </c>
    </row>
    <row r="32844" spans="1:8" hidden="1" x14ac:dyDescent="0.35">
      <c r="A32844">
        <v>16882761</v>
      </c>
      <c r="B32844" t="s">
        <v>51850</v>
      </c>
      <c r="C32844" t="str">
        <f t="shared" si="548"/>
        <v>2023/12/08 20:10:29.000</v>
      </c>
      <c r="D32844">
        <v>1702037429000</v>
      </c>
      <c r="E32844">
        <v>1</v>
      </c>
      <c r="F32844" t="s">
        <v>186</v>
      </c>
      <c r="G32844">
        <v>1</v>
      </c>
      <c r="H32844" t="s">
        <v>59</v>
      </c>
    </row>
    <row r="32845" spans="1:8" hidden="1" x14ac:dyDescent="0.35">
      <c r="A32845">
        <v>303612109</v>
      </c>
      <c r="B32845" t="s">
        <v>51853</v>
      </c>
      <c r="C32845" t="str">
        <f t="shared" si="548"/>
        <v>2023/12/08 20:10:29.000</v>
      </c>
      <c r="D32845">
        <v>1702037429000</v>
      </c>
      <c r="E32845">
        <v>1</v>
      </c>
      <c r="F32845" t="s">
        <v>186</v>
      </c>
      <c r="G32845">
        <v>1</v>
      </c>
      <c r="H32845" t="s">
        <v>59</v>
      </c>
    </row>
    <row r="32846" spans="1:8" hidden="1" x14ac:dyDescent="0.35">
      <c r="A32846">
        <v>3546578220484675</v>
      </c>
      <c r="B32846" t="s">
        <v>7531</v>
      </c>
      <c r="C32846" t="str">
        <f t="shared" si="548"/>
        <v>2023/12/08 20:10:29.000</v>
      </c>
      <c r="D32846">
        <v>1702037429000</v>
      </c>
      <c r="E32846">
        <v>1</v>
      </c>
      <c r="F32846" t="s">
        <v>186</v>
      </c>
      <c r="G32846">
        <v>1</v>
      </c>
      <c r="H32846" t="s">
        <v>59</v>
      </c>
    </row>
    <row r="32847" spans="1:8" hidden="1" x14ac:dyDescent="0.35">
      <c r="A32847">
        <v>1570004537</v>
      </c>
      <c r="B32847" t="s">
        <v>51690</v>
      </c>
      <c r="C32847" t="str">
        <f t="shared" si="548"/>
        <v>2023/12/08 20:10:29.000</v>
      </c>
      <c r="D32847">
        <v>1702037429000</v>
      </c>
      <c r="E32847">
        <v>1</v>
      </c>
      <c r="F32847" t="s">
        <v>72</v>
      </c>
      <c r="G32847">
        <v>0.1</v>
      </c>
      <c r="H32847" t="s">
        <v>59</v>
      </c>
    </row>
    <row r="32848" spans="1:8" hidden="1" x14ac:dyDescent="0.35">
      <c r="A32848">
        <v>307293</v>
      </c>
      <c r="B32848" t="s">
        <v>51848</v>
      </c>
      <c r="C32848" t="str">
        <f t="shared" si="548"/>
        <v>2023/12/08 20:10:29.000</v>
      </c>
      <c r="D32848">
        <v>1702037429000</v>
      </c>
      <c r="E32848">
        <v>1</v>
      </c>
      <c r="F32848" t="s">
        <v>517</v>
      </c>
      <c r="G32848">
        <v>0.1</v>
      </c>
      <c r="H32848" t="s">
        <v>59</v>
      </c>
    </row>
    <row r="32849" spans="1:8" hidden="1" x14ac:dyDescent="0.35">
      <c r="A32849">
        <v>8796450</v>
      </c>
      <c r="B32849" t="s">
        <v>51849</v>
      </c>
      <c r="C32849" t="str">
        <f t="shared" si="548"/>
        <v>2023/12/08 20:10:29.000</v>
      </c>
      <c r="D32849">
        <v>1702037429000</v>
      </c>
      <c r="E32849">
        <v>1</v>
      </c>
      <c r="F32849" t="s">
        <v>72</v>
      </c>
      <c r="G32849">
        <v>0.1</v>
      </c>
      <c r="H32849" t="s">
        <v>59</v>
      </c>
    </row>
    <row r="32850" spans="1:8" hidden="1" x14ac:dyDescent="0.35">
      <c r="A32850">
        <v>179667612</v>
      </c>
      <c r="B32850" t="s">
        <v>51852</v>
      </c>
      <c r="C32850" t="str">
        <f t="shared" si="548"/>
        <v>2023/12/08 20:10:29.000</v>
      </c>
      <c r="D32850">
        <v>1702037429000</v>
      </c>
      <c r="E32850">
        <v>1</v>
      </c>
      <c r="F32850" t="s">
        <v>517</v>
      </c>
      <c r="G32850">
        <v>0.1</v>
      </c>
      <c r="H32850" t="s">
        <v>59</v>
      </c>
    </row>
    <row r="32851" spans="1:8" hidden="1" x14ac:dyDescent="0.35">
      <c r="A32851">
        <v>1271014267</v>
      </c>
      <c r="B32851" t="s">
        <v>51854</v>
      </c>
      <c r="C32851" t="str">
        <f t="shared" si="548"/>
        <v>2023/12/08 20:10:29.000</v>
      </c>
      <c r="D32851">
        <v>1702037429000</v>
      </c>
      <c r="E32851">
        <v>1</v>
      </c>
      <c r="F32851" t="s">
        <v>2242</v>
      </c>
      <c r="G32851">
        <v>0.1</v>
      </c>
      <c r="H32851" t="s">
        <v>59</v>
      </c>
    </row>
    <row r="32852" spans="1:8" hidden="1" x14ac:dyDescent="0.35">
      <c r="A32852">
        <v>146595708</v>
      </c>
      <c r="B32852" t="s">
        <v>9319</v>
      </c>
      <c r="C32852" t="str">
        <f t="shared" si="548"/>
        <v>2023/12/08 20:10:29.000</v>
      </c>
      <c r="D32852">
        <v>1702037429000</v>
      </c>
      <c r="E32852">
        <v>1</v>
      </c>
      <c r="F32852" t="s">
        <v>72</v>
      </c>
      <c r="G32852">
        <v>0.1</v>
      </c>
      <c r="H32852" t="s">
        <v>59</v>
      </c>
    </row>
    <row r="32853" spans="1:8" hidden="1" x14ac:dyDescent="0.35">
      <c r="A32853">
        <v>3546590495115692</v>
      </c>
      <c r="B32853" t="s">
        <v>49548</v>
      </c>
      <c r="C32853" t="str">
        <f t="shared" ref="C32853:C32911" si="549">TEXT((D32853/1000+8*3600)/86400+70*365+19,"yyyy/mm/dd hh:mm:ss.000")</f>
        <v>2023/12/08 20:10:29.000</v>
      </c>
      <c r="D32853">
        <v>1702037429000</v>
      </c>
      <c r="E32853">
        <v>1</v>
      </c>
      <c r="F32853" t="s">
        <v>72</v>
      </c>
      <c r="G32853">
        <v>0.1</v>
      </c>
      <c r="H32853" t="s">
        <v>59</v>
      </c>
    </row>
    <row r="32854" spans="1:8" hidden="1" x14ac:dyDescent="0.35">
      <c r="A32854">
        <v>494690555</v>
      </c>
      <c r="B32854" t="s">
        <v>50713</v>
      </c>
      <c r="C32854" t="str">
        <f t="shared" si="549"/>
        <v>2023/12/08 20:10:29.000</v>
      </c>
      <c r="D32854">
        <v>1702037429000</v>
      </c>
      <c r="E32854">
        <v>1</v>
      </c>
      <c r="F32854" t="s">
        <v>3327</v>
      </c>
      <c r="G32854">
        <v>0.1</v>
      </c>
      <c r="H32854" t="s">
        <v>59</v>
      </c>
    </row>
    <row r="32855" spans="1:8" hidden="1" x14ac:dyDescent="0.35">
      <c r="A32855">
        <v>52052195</v>
      </c>
      <c r="B32855" t="s">
        <v>51851</v>
      </c>
      <c r="C32855" t="str">
        <f t="shared" si="549"/>
        <v>2023/12/08 20:10:29.000</v>
      </c>
      <c r="D32855">
        <v>1702037429000</v>
      </c>
      <c r="E32855">
        <v>1</v>
      </c>
      <c r="F32855" t="s">
        <v>58</v>
      </c>
      <c r="G32855">
        <v>0</v>
      </c>
      <c r="H32855" t="s">
        <v>59</v>
      </c>
    </row>
    <row r="32856" spans="1:8" hidden="1" x14ac:dyDescent="0.35">
      <c r="A32856">
        <v>3494360976984796</v>
      </c>
      <c r="B32856" t="s">
        <v>33855</v>
      </c>
      <c r="C32856" t="str">
        <f t="shared" si="549"/>
        <v>2023/12/08 20:10:29.131</v>
      </c>
      <c r="D32856">
        <v>1702037429131</v>
      </c>
      <c r="E32856">
        <v>0</v>
      </c>
      <c r="F32856" t="s">
        <v>51855</v>
      </c>
      <c r="H32856" t="s">
        <v>51856</v>
      </c>
    </row>
    <row r="32857" spans="1:8" x14ac:dyDescent="0.35">
      <c r="A32857">
        <v>1534062216</v>
      </c>
      <c r="B32857" t="s">
        <v>6368</v>
      </c>
      <c r="C32857" t="str">
        <f t="shared" si="549"/>
        <v>2023/12/08 20:10:29.181</v>
      </c>
      <c r="D32857">
        <v>1702037429181</v>
      </c>
      <c r="E32857">
        <v>0</v>
      </c>
      <c r="F32857" t="s">
        <v>51857</v>
      </c>
      <c r="H32857" t="s">
        <v>51858</v>
      </c>
    </row>
    <row r="32858" spans="1:8" hidden="1" x14ac:dyDescent="0.35">
      <c r="A32858">
        <v>521163272</v>
      </c>
      <c r="B32858" t="s">
        <v>51859</v>
      </c>
      <c r="C32858" t="str">
        <f t="shared" si="549"/>
        <v>2023/12/08 20:10:29.184</v>
      </c>
      <c r="D32858">
        <v>1702037429184</v>
      </c>
      <c r="E32858">
        <v>0</v>
      </c>
      <c r="F32858" t="s">
        <v>50765</v>
      </c>
      <c r="H32858" t="s">
        <v>51860</v>
      </c>
    </row>
    <row r="32859" spans="1:8" x14ac:dyDescent="0.35">
      <c r="A32859">
        <v>299351783</v>
      </c>
      <c r="B32859" t="s">
        <v>51861</v>
      </c>
      <c r="C32859" t="str">
        <f t="shared" si="549"/>
        <v>2023/12/08 20:10:29.225</v>
      </c>
      <c r="D32859">
        <v>1702037429225</v>
      </c>
      <c r="E32859">
        <v>0</v>
      </c>
      <c r="F32859" t="s">
        <v>1570</v>
      </c>
      <c r="H32859" t="s">
        <v>51862</v>
      </c>
    </row>
    <row r="32860" spans="1:8" hidden="1" x14ac:dyDescent="0.35">
      <c r="A32860">
        <v>455314919</v>
      </c>
      <c r="B32860" t="s">
        <v>51863</v>
      </c>
      <c r="C32860" t="str">
        <f t="shared" si="549"/>
        <v>2023/12/08 20:10:29.264</v>
      </c>
      <c r="D32860">
        <v>1702037429264</v>
      </c>
      <c r="E32860">
        <v>0</v>
      </c>
      <c r="F32860" t="s">
        <v>51864</v>
      </c>
      <c r="H32860" t="s">
        <v>51865</v>
      </c>
    </row>
    <row r="32861" spans="1:8" hidden="1" x14ac:dyDescent="0.35">
      <c r="A32861">
        <v>3493267853281849</v>
      </c>
      <c r="B32861" t="s">
        <v>51866</v>
      </c>
      <c r="C32861" t="str">
        <f t="shared" si="549"/>
        <v>2023/12/08 20:10:29.304</v>
      </c>
      <c r="D32861">
        <v>1702037429304</v>
      </c>
      <c r="E32861">
        <v>0</v>
      </c>
      <c r="F32861" t="s">
        <v>38433</v>
      </c>
      <c r="H32861" t="s">
        <v>51867</v>
      </c>
    </row>
    <row r="32862" spans="1:8" x14ac:dyDescent="0.35">
      <c r="A32862">
        <v>412910266</v>
      </c>
      <c r="B32862" t="s">
        <v>51868</v>
      </c>
      <c r="C32862" t="str">
        <f t="shared" si="549"/>
        <v>2023/12/08 20:10:29.319</v>
      </c>
      <c r="D32862">
        <v>1702037429319</v>
      </c>
      <c r="E32862">
        <v>0</v>
      </c>
      <c r="F32862" t="s">
        <v>51869</v>
      </c>
      <c r="H32862" t="s">
        <v>51870</v>
      </c>
    </row>
    <row r="32863" spans="1:8" x14ac:dyDescent="0.35">
      <c r="A32863">
        <v>360334093</v>
      </c>
      <c r="B32863" t="s">
        <v>51871</v>
      </c>
      <c r="C32863" t="str">
        <f t="shared" si="549"/>
        <v>2023/12/08 20:10:29.331</v>
      </c>
      <c r="D32863">
        <v>1702037429331</v>
      </c>
      <c r="E32863">
        <v>0</v>
      </c>
      <c r="F32863" t="s">
        <v>51872</v>
      </c>
      <c r="H32863" t="s">
        <v>51873</v>
      </c>
    </row>
    <row r="32864" spans="1:8" hidden="1" x14ac:dyDescent="0.35">
      <c r="A32864">
        <v>3493086030203144</v>
      </c>
      <c r="B32864" t="s">
        <v>51447</v>
      </c>
      <c r="C32864" t="str">
        <f t="shared" si="549"/>
        <v>2023/12/08 20:10:29.357</v>
      </c>
      <c r="D32864">
        <v>1702037429357</v>
      </c>
      <c r="E32864">
        <v>0</v>
      </c>
      <c r="F32864" t="s">
        <v>51874</v>
      </c>
      <c r="H32864" t="s">
        <v>51875</v>
      </c>
    </row>
    <row r="32865" spans="1:8" hidden="1" x14ac:dyDescent="0.35">
      <c r="A32865">
        <v>616135569</v>
      </c>
      <c r="B32865" t="s">
        <v>51876</v>
      </c>
      <c r="C32865" t="str">
        <f t="shared" si="549"/>
        <v>2023/12/08 20:10:29.364</v>
      </c>
      <c r="D32865">
        <v>1702037429364</v>
      </c>
      <c r="E32865">
        <v>0</v>
      </c>
      <c r="F32865" t="s">
        <v>51877</v>
      </c>
      <c r="H32865" t="s">
        <v>51878</v>
      </c>
    </row>
    <row r="32866" spans="1:8" hidden="1" x14ac:dyDescent="0.35">
      <c r="A32866">
        <v>97387602</v>
      </c>
      <c r="B32866" t="s">
        <v>51879</v>
      </c>
      <c r="C32866" t="str">
        <f t="shared" si="549"/>
        <v>2023/12/08 20:10:29.372</v>
      </c>
      <c r="D32866">
        <v>1702037429372</v>
      </c>
      <c r="E32866">
        <v>0</v>
      </c>
      <c r="F32866" t="s">
        <v>50258</v>
      </c>
      <c r="H32866" t="s">
        <v>51880</v>
      </c>
    </row>
    <row r="32867" spans="1:8" x14ac:dyDescent="0.35">
      <c r="A32867">
        <v>2141324030</v>
      </c>
      <c r="B32867" t="s">
        <v>51881</v>
      </c>
      <c r="C32867" t="str">
        <f t="shared" si="549"/>
        <v>2023/12/08 20:10:29.372</v>
      </c>
      <c r="D32867">
        <v>1702037429372</v>
      </c>
      <c r="E32867">
        <v>0</v>
      </c>
      <c r="F32867" t="s">
        <v>24</v>
      </c>
      <c r="H32867" t="s">
        <v>51882</v>
      </c>
    </row>
    <row r="32868" spans="1:8" hidden="1" x14ac:dyDescent="0.35">
      <c r="A32868">
        <v>333275690</v>
      </c>
      <c r="B32868" t="s">
        <v>51883</v>
      </c>
      <c r="C32868" t="str">
        <f t="shared" si="549"/>
        <v>2023/12/08 20:10:29.390</v>
      </c>
      <c r="D32868">
        <v>1702037429390</v>
      </c>
      <c r="E32868">
        <v>0</v>
      </c>
      <c r="F32868" t="s">
        <v>51884</v>
      </c>
      <c r="H32868" t="s">
        <v>51885</v>
      </c>
    </row>
    <row r="32869" spans="1:8" hidden="1" x14ac:dyDescent="0.35">
      <c r="A32869">
        <v>361840936</v>
      </c>
      <c r="B32869" t="s">
        <v>51886</v>
      </c>
      <c r="C32869" t="str">
        <f t="shared" si="549"/>
        <v>2023/12/08 20:10:29.437</v>
      </c>
      <c r="D32869">
        <v>1702037429437</v>
      </c>
      <c r="E32869">
        <v>0</v>
      </c>
      <c r="F32869" t="s">
        <v>51775</v>
      </c>
      <c r="H32869" t="s">
        <v>51887</v>
      </c>
    </row>
    <row r="32870" spans="1:8" hidden="1" x14ac:dyDescent="0.35">
      <c r="A32870">
        <v>1510399057</v>
      </c>
      <c r="B32870" t="s">
        <v>51892</v>
      </c>
      <c r="C32870" t="str">
        <f t="shared" si="549"/>
        <v>2023/12/08 20:10:30.000</v>
      </c>
      <c r="D32870">
        <v>1702037430000</v>
      </c>
      <c r="E32870">
        <v>1</v>
      </c>
      <c r="F32870" t="s">
        <v>72</v>
      </c>
      <c r="G32870">
        <v>5</v>
      </c>
      <c r="H32870" t="s">
        <v>59</v>
      </c>
    </row>
    <row r="32871" spans="1:8" hidden="1" x14ac:dyDescent="0.35">
      <c r="A32871">
        <v>475798806</v>
      </c>
      <c r="B32871" t="s">
        <v>51889</v>
      </c>
      <c r="C32871" t="str">
        <f t="shared" si="549"/>
        <v>2023/12/08 20:10:30.000</v>
      </c>
      <c r="D32871">
        <v>1702037430000</v>
      </c>
      <c r="E32871">
        <v>1</v>
      </c>
      <c r="F32871" t="s">
        <v>186</v>
      </c>
      <c r="G32871">
        <v>1</v>
      </c>
      <c r="H32871" t="s">
        <v>59</v>
      </c>
    </row>
    <row r="32872" spans="1:8" hidden="1" x14ac:dyDescent="0.35">
      <c r="A32872">
        <v>398086754</v>
      </c>
      <c r="B32872" t="s">
        <v>6407</v>
      </c>
      <c r="C32872" t="str">
        <f t="shared" si="549"/>
        <v>2023/12/08 20:10:30.000</v>
      </c>
      <c r="D32872">
        <v>1702037430000</v>
      </c>
      <c r="E32872">
        <v>1</v>
      </c>
      <c r="F32872" t="s">
        <v>517</v>
      </c>
      <c r="G32872">
        <v>0.1</v>
      </c>
      <c r="H32872" t="s">
        <v>59</v>
      </c>
    </row>
    <row r="32873" spans="1:8" hidden="1" x14ac:dyDescent="0.35">
      <c r="A32873">
        <v>1271014267</v>
      </c>
      <c r="B32873" t="s">
        <v>51854</v>
      </c>
      <c r="C32873" t="str">
        <f t="shared" si="549"/>
        <v>2023/12/08 20:10:30.000</v>
      </c>
      <c r="D32873">
        <v>1702037430000</v>
      </c>
      <c r="E32873">
        <v>1</v>
      </c>
      <c r="F32873" t="s">
        <v>2242</v>
      </c>
      <c r="G32873">
        <v>0.1</v>
      </c>
      <c r="H32873" t="s">
        <v>59</v>
      </c>
    </row>
    <row r="32874" spans="1:8" hidden="1" x14ac:dyDescent="0.35">
      <c r="A32874">
        <v>348422613</v>
      </c>
      <c r="B32874" t="s">
        <v>51888</v>
      </c>
      <c r="C32874" t="str">
        <f t="shared" si="549"/>
        <v>2023/12/08 20:10:30.000</v>
      </c>
      <c r="D32874">
        <v>1702037430000</v>
      </c>
      <c r="E32874">
        <v>1</v>
      </c>
      <c r="F32874" t="s">
        <v>72</v>
      </c>
      <c r="G32874">
        <v>0.1</v>
      </c>
      <c r="H32874" t="s">
        <v>59</v>
      </c>
    </row>
    <row r="32875" spans="1:8" hidden="1" x14ac:dyDescent="0.35">
      <c r="A32875">
        <v>521097863</v>
      </c>
      <c r="B32875" t="s">
        <v>51890</v>
      </c>
      <c r="C32875" t="str">
        <f t="shared" si="549"/>
        <v>2023/12/08 20:10:30.000</v>
      </c>
      <c r="D32875">
        <v>1702037430000</v>
      </c>
      <c r="E32875">
        <v>1</v>
      </c>
      <c r="F32875" t="s">
        <v>72</v>
      </c>
      <c r="G32875">
        <v>0.1</v>
      </c>
      <c r="H32875" t="s">
        <v>59</v>
      </c>
    </row>
    <row r="32876" spans="1:8" hidden="1" x14ac:dyDescent="0.35">
      <c r="A32876">
        <v>1471191867</v>
      </c>
      <c r="B32876" t="s">
        <v>51891</v>
      </c>
      <c r="C32876" t="str">
        <f t="shared" si="549"/>
        <v>2023/12/08 20:10:30.000</v>
      </c>
      <c r="D32876">
        <v>1702037430000</v>
      </c>
      <c r="E32876">
        <v>1</v>
      </c>
      <c r="F32876" t="s">
        <v>72</v>
      </c>
      <c r="G32876">
        <v>0.1</v>
      </c>
      <c r="H32876" t="s">
        <v>59</v>
      </c>
    </row>
    <row r="32877" spans="1:8" hidden="1" x14ac:dyDescent="0.35">
      <c r="A32877">
        <v>1625339900</v>
      </c>
      <c r="B32877" t="s">
        <v>51893</v>
      </c>
      <c r="C32877" t="str">
        <f t="shared" si="549"/>
        <v>2023/12/08 20:10:30.000</v>
      </c>
      <c r="D32877">
        <v>1702037430000</v>
      </c>
      <c r="E32877">
        <v>1</v>
      </c>
      <c r="F32877" t="s">
        <v>517</v>
      </c>
      <c r="G32877">
        <v>0.1</v>
      </c>
      <c r="H32877" t="s">
        <v>59</v>
      </c>
    </row>
    <row r="32878" spans="1:8" hidden="1" x14ac:dyDescent="0.35">
      <c r="A32878">
        <v>1872506513</v>
      </c>
      <c r="B32878" t="s">
        <v>51894</v>
      </c>
      <c r="C32878" t="str">
        <f t="shared" si="549"/>
        <v>2023/12/08 20:10:30.000</v>
      </c>
      <c r="D32878">
        <v>1702037430000</v>
      </c>
      <c r="E32878">
        <v>1</v>
      </c>
      <c r="F32878" t="s">
        <v>72</v>
      </c>
      <c r="G32878">
        <v>0.1</v>
      </c>
      <c r="H32878" t="s">
        <v>59</v>
      </c>
    </row>
    <row r="32879" spans="1:8" hidden="1" x14ac:dyDescent="0.35">
      <c r="A32879">
        <v>1293734994</v>
      </c>
      <c r="B32879" t="s">
        <v>31602</v>
      </c>
      <c r="C32879" t="str">
        <f t="shared" si="549"/>
        <v>2023/12/08 20:10:30.000</v>
      </c>
      <c r="D32879">
        <v>1702037430000</v>
      </c>
      <c r="E32879">
        <v>1</v>
      </c>
      <c r="F32879" t="s">
        <v>72</v>
      </c>
      <c r="G32879">
        <v>0.1</v>
      </c>
      <c r="H32879" t="s">
        <v>59</v>
      </c>
    </row>
    <row r="32880" spans="1:8" hidden="1" x14ac:dyDescent="0.35">
      <c r="A32880">
        <v>3546590495115692</v>
      </c>
      <c r="B32880" t="s">
        <v>49548</v>
      </c>
      <c r="C32880" t="str">
        <f t="shared" si="549"/>
        <v>2023/12/08 20:10:30.000</v>
      </c>
      <c r="D32880">
        <v>1702037430000</v>
      </c>
      <c r="E32880">
        <v>1</v>
      </c>
      <c r="F32880" t="s">
        <v>72</v>
      </c>
      <c r="G32880">
        <v>0.1</v>
      </c>
      <c r="H32880" t="s">
        <v>59</v>
      </c>
    </row>
    <row r="32881" spans="1:8" hidden="1" x14ac:dyDescent="0.35">
      <c r="A32881">
        <v>494690555</v>
      </c>
      <c r="B32881" t="s">
        <v>50713</v>
      </c>
      <c r="C32881" t="str">
        <f t="shared" si="549"/>
        <v>2023/12/08 20:10:30.000</v>
      </c>
      <c r="D32881">
        <v>1702037430000</v>
      </c>
      <c r="E32881">
        <v>1</v>
      </c>
      <c r="F32881" t="s">
        <v>3327</v>
      </c>
      <c r="G32881">
        <v>0.1</v>
      </c>
      <c r="H32881" t="s">
        <v>59</v>
      </c>
    </row>
    <row r="32882" spans="1:8" hidden="1" x14ac:dyDescent="0.35">
      <c r="A32882">
        <v>8897969</v>
      </c>
      <c r="B32882" t="s">
        <v>51687</v>
      </c>
      <c r="C32882" t="str">
        <f t="shared" si="549"/>
        <v>2023/12/08 20:10:30.000</v>
      </c>
      <c r="D32882">
        <v>1702037430000</v>
      </c>
      <c r="E32882">
        <v>1</v>
      </c>
      <c r="F32882" t="s">
        <v>58</v>
      </c>
      <c r="G32882">
        <v>0</v>
      </c>
      <c r="H32882" t="s">
        <v>59</v>
      </c>
    </row>
    <row r="32883" spans="1:8" hidden="1" x14ac:dyDescent="0.35">
      <c r="A32883">
        <v>375186729</v>
      </c>
      <c r="B32883" t="s">
        <v>51895</v>
      </c>
      <c r="C32883" t="str">
        <f t="shared" si="549"/>
        <v>2023/12/08 20:10:30.185</v>
      </c>
      <c r="D32883">
        <v>1702037430185</v>
      </c>
      <c r="E32883">
        <v>0</v>
      </c>
      <c r="F32883" t="s">
        <v>33989</v>
      </c>
      <c r="H32883" t="s">
        <v>51896</v>
      </c>
    </row>
    <row r="32884" spans="1:8" hidden="1" x14ac:dyDescent="0.35">
      <c r="A32884">
        <v>346934263</v>
      </c>
      <c r="B32884" t="s">
        <v>29840</v>
      </c>
      <c r="C32884" t="str">
        <f t="shared" si="549"/>
        <v>2023/12/08 20:10:30.215</v>
      </c>
      <c r="D32884">
        <v>1702037430215</v>
      </c>
      <c r="E32884">
        <v>0</v>
      </c>
      <c r="F32884" t="s">
        <v>51897</v>
      </c>
      <c r="H32884" t="s">
        <v>51898</v>
      </c>
    </row>
    <row r="32885" spans="1:8" hidden="1" x14ac:dyDescent="0.35">
      <c r="A32885">
        <v>662798468</v>
      </c>
      <c r="B32885" t="s">
        <v>51899</v>
      </c>
      <c r="C32885" t="str">
        <f t="shared" si="549"/>
        <v>2023/12/08 20:10:30.226</v>
      </c>
      <c r="D32885">
        <v>1702037430226</v>
      </c>
      <c r="E32885">
        <v>0</v>
      </c>
      <c r="F32885" t="s">
        <v>51900</v>
      </c>
      <c r="H32885" t="s">
        <v>51901</v>
      </c>
    </row>
    <row r="32886" spans="1:8" hidden="1" x14ac:dyDescent="0.35">
      <c r="A32886">
        <v>690639380</v>
      </c>
      <c r="B32886" t="s">
        <v>51902</v>
      </c>
      <c r="C32886" t="str">
        <f t="shared" si="549"/>
        <v>2023/12/08 20:10:30.244</v>
      </c>
      <c r="D32886">
        <v>1702037430244</v>
      </c>
      <c r="E32886">
        <v>0</v>
      </c>
      <c r="F32886" t="s">
        <v>51903</v>
      </c>
      <c r="H32886" t="s">
        <v>51904</v>
      </c>
    </row>
    <row r="32887" spans="1:8" x14ac:dyDescent="0.35">
      <c r="A32887">
        <v>1579869517</v>
      </c>
      <c r="B32887" t="s">
        <v>51905</v>
      </c>
      <c r="C32887" t="str">
        <f t="shared" si="549"/>
        <v>2023/12/08 20:10:30.256</v>
      </c>
      <c r="D32887">
        <v>1702037430256</v>
      </c>
      <c r="E32887">
        <v>0</v>
      </c>
      <c r="F32887" t="s">
        <v>51906</v>
      </c>
      <c r="H32887" t="s">
        <v>51907</v>
      </c>
    </row>
    <row r="32888" spans="1:8" hidden="1" x14ac:dyDescent="0.35">
      <c r="A32888">
        <v>1516056965</v>
      </c>
      <c r="B32888" t="s">
        <v>11282</v>
      </c>
      <c r="C32888" t="str">
        <f t="shared" si="549"/>
        <v>2023/12/08 20:10:30.282</v>
      </c>
      <c r="D32888">
        <v>1702037430282</v>
      </c>
      <c r="E32888">
        <v>0</v>
      </c>
      <c r="F32888" t="s">
        <v>51908</v>
      </c>
      <c r="H32888" t="s">
        <v>51909</v>
      </c>
    </row>
    <row r="32889" spans="1:8" hidden="1" x14ac:dyDescent="0.35">
      <c r="A32889">
        <v>1435608379</v>
      </c>
      <c r="B32889" t="s">
        <v>31880</v>
      </c>
      <c r="C32889" t="str">
        <f t="shared" si="549"/>
        <v>2023/12/08 20:10:30.323</v>
      </c>
      <c r="D32889">
        <v>1702037430323</v>
      </c>
      <c r="E32889">
        <v>0</v>
      </c>
      <c r="F32889" t="s">
        <v>51910</v>
      </c>
      <c r="H32889" t="s">
        <v>51911</v>
      </c>
    </row>
    <row r="32890" spans="1:8" hidden="1" x14ac:dyDescent="0.35">
      <c r="A32890">
        <v>155223666</v>
      </c>
      <c r="B32890" t="s">
        <v>51912</v>
      </c>
      <c r="C32890" t="str">
        <f t="shared" si="549"/>
        <v>2023/12/08 20:10:30.332</v>
      </c>
      <c r="D32890">
        <v>1702037430332</v>
      </c>
      <c r="E32890">
        <v>0</v>
      </c>
      <c r="F32890" t="s">
        <v>38433</v>
      </c>
      <c r="H32890" t="s">
        <v>51913</v>
      </c>
    </row>
    <row r="32891" spans="1:8" hidden="1" x14ac:dyDescent="0.35">
      <c r="A32891">
        <v>42284414</v>
      </c>
      <c r="B32891" t="s">
        <v>51914</v>
      </c>
      <c r="C32891" t="str">
        <f t="shared" si="549"/>
        <v>2023/12/08 20:10:30.333</v>
      </c>
      <c r="D32891">
        <v>1702037430333</v>
      </c>
      <c r="E32891">
        <v>0</v>
      </c>
      <c r="F32891" t="s">
        <v>51915</v>
      </c>
      <c r="H32891" t="s">
        <v>51916</v>
      </c>
    </row>
    <row r="32892" spans="1:8" hidden="1" x14ac:dyDescent="0.35">
      <c r="A32892">
        <v>3493105038788687</v>
      </c>
      <c r="B32892" t="s">
        <v>51917</v>
      </c>
      <c r="C32892" t="str">
        <f t="shared" si="549"/>
        <v>2023/12/08 20:10:30.345</v>
      </c>
      <c r="D32892">
        <v>1702037430345</v>
      </c>
      <c r="E32892">
        <v>0</v>
      </c>
      <c r="F32892" t="s">
        <v>51918</v>
      </c>
      <c r="H32892" t="s">
        <v>51919</v>
      </c>
    </row>
    <row r="32893" spans="1:8" hidden="1" x14ac:dyDescent="0.35">
      <c r="A32893">
        <v>233987670</v>
      </c>
      <c r="B32893" t="s">
        <v>51920</v>
      </c>
      <c r="C32893" t="str">
        <f t="shared" si="549"/>
        <v>2023/12/08 20:10:30.392</v>
      </c>
      <c r="D32893">
        <v>1702037430392</v>
      </c>
      <c r="E32893">
        <v>0</v>
      </c>
      <c r="F32893" t="s">
        <v>51921</v>
      </c>
      <c r="H32893" t="s">
        <v>51922</v>
      </c>
    </row>
    <row r="32894" spans="1:8" hidden="1" x14ac:dyDescent="0.35">
      <c r="A32894">
        <v>271516427</v>
      </c>
      <c r="B32894" t="s">
        <v>36663</v>
      </c>
      <c r="C32894" t="str">
        <f t="shared" si="549"/>
        <v>2023/12/08 20:10:30.407</v>
      </c>
      <c r="D32894">
        <v>1702037430407</v>
      </c>
      <c r="E32894">
        <v>0</v>
      </c>
      <c r="F32894" t="s">
        <v>51923</v>
      </c>
      <c r="H32894" t="s">
        <v>51924</v>
      </c>
    </row>
    <row r="32895" spans="1:8" x14ac:dyDescent="0.35">
      <c r="A32895">
        <v>3493110623504692</v>
      </c>
      <c r="B32895" t="s">
        <v>35428</v>
      </c>
      <c r="C32895" t="str">
        <f t="shared" si="549"/>
        <v>2023/12/08 20:10:30.421</v>
      </c>
      <c r="D32895">
        <v>1702037430421</v>
      </c>
      <c r="E32895">
        <v>0</v>
      </c>
      <c r="F32895" t="s">
        <v>11920</v>
      </c>
      <c r="H32895" t="s">
        <v>51925</v>
      </c>
    </row>
    <row r="32896" spans="1:8" x14ac:dyDescent="0.35">
      <c r="A32896">
        <v>1979674236</v>
      </c>
      <c r="B32896" t="s">
        <v>16472</v>
      </c>
      <c r="C32896" t="str">
        <f t="shared" si="549"/>
        <v>2023/12/08 20:10:30.425</v>
      </c>
      <c r="D32896">
        <v>1702037430425</v>
      </c>
      <c r="E32896">
        <v>0</v>
      </c>
      <c r="F32896" t="s">
        <v>239</v>
      </c>
      <c r="H32896" t="s">
        <v>51926</v>
      </c>
    </row>
    <row r="32897" spans="1:8" hidden="1" x14ac:dyDescent="0.35">
      <c r="A32897">
        <v>1365459</v>
      </c>
      <c r="B32897" t="s">
        <v>51927</v>
      </c>
      <c r="C32897" t="str">
        <f t="shared" si="549"/>
        <v>2023/12/08 20:10:30.427</v>
      </c>
      <c r="D32897">
        <v>1702037430427</v>
      </c>
      <c r="E32897">
        <v>0</v>
      </c>
      <c r="F32897" t="s">
        <v>51928</v>
      </c>
      <c r="H32897" t="s">
        <v>51929</v>
      </c>
    </row>
    <row r="32898" spans="1:8" x14ac:dyDescent="0.35">
      <c r="A32898">
        <v>2088366095</v>
      </c>
      <c r="B32898" t="s">
        <v>51930</v>
      </c>
      <c r="C32898" t="str">
        <f t="shared" si="549"/>
        <v>2023/12/08 20:10:30.488</v>
      </c>
      <c r="D32898">
        <v>1702037430488</v>
      </c>
      <c r="E32898">
        <v>0</v>
      </c>
      <c r="F32898" t="s">
        <v>42598</v>
      </c>
      <c r="H32898" t="s">
        <v>51931</v>
      </c>
    </row>
    <row r="32899" spans="1:8" hidden="1" x14ac:dyDescent="0.35">
      <c r="A32899">
        <v>475545446</v>
      </c>
      <c r="B32899" t="s">
        <v>34262</v>
      </c>
      <c r="C32899" t="str">
        <f t="shared" si="549"/>
        <v>2023/12/08 20:10:31.000</v>
      </c>
      <c r="D32899">
        <v>1702037431000</v>
      </c>
      <c r="E32899">
        <v>1</v>
      </c>
      <c r="F32899" t="s">
        <v>72</v>
      </c>
      <c r="G32899">
        <v>0.1</v>
      </c>
      <c r="H32899" t="s">
        <v>59</v>
      </c>
    </row>
    <row r="32900" spans="1:8" hidden="1" x14ac:dyDescent="0.35">
      <c r="A32900">
        <v>1366749370</v>
      </c>
      <c r="B32900" t="s">
        <v>51932</v>
      </c>
      <c r="C32900" t="str">
        <f t="shared" si="549"/>
        <v>2023/12/08 20:10:31.000</v>
      </c>
      <c r="D32900">
        <v>1702037431000</v>
      </c>
      <c r="E32900">
        <v>1</v>
      </c>
      <c r="F32900" t="s">
        <v>72</v>
      </c>
      <c r="G32900">
        <v>0.1</v>
      </c>
      <c r="H32900" t="s">
        <v>59</v>
      </c>
    </row>
    <row r="32901" spans="1:8" hidden="1" x14ac:dyDescent="0.35">
      <c r="A32901">
        <v>1008300414</v>
      </c>
      <c r="B32901" t="s">
        <v>51725</v>
      </c>
      <c r="C32901" t="str">
        <f t="shared" si="549"/>
        <v>2023/12/08 20:10:31.000</v>
      </c>
      <c r="D32901">
        <v>1702037431000</v>
      </c>
      <c r="E32901">
        <v>1</v>
      </c>
      <c r="F32901" t="s">
        <v>72</v>
      </c>
      <c r="G32901">
        <v>0.1</v>
      </c>
      <c r="H32901" t="s">
        <v>59</v>
      </c>
    </row>
    <row r="32902" spans="1:8" hidden="1" x14ac:dyDescent="0.35">
      <c r="A32902">
        <v>8796450</v>
      </c>
      <c r="B32902" t="s">
        <v>51849</v>
      </c>
      <c r="C32902" t="str">
        <f t="shared" si="549"/>
        <v>2023/12/08 20:10:31.000</v>
      </c>
      <c r="D32902">
        <v>1702037431000</v>
      </c>
      <c r="E32902">
        <v>1</v>
      </c>
      <c r="F32902" t="s">
        <v>72</v>
      </c>
      <c r="G32902">
        <v>0.1</v>
      </c>
      <c r="H32902" t="s">
        <v>59</v>
      </c>
    </row>
    <row r="32903" spans="1:8" hidden="1" x14ac:dyDescent="0.35">
      <c r="A32903">
        <v>1271014267</v>
      </c>
      <c r="B32903" t="s">
        <v>51854</v>
      </c>
      <c r="C32903" t="str">
        <f t="shared" si="549"/>
        <v>2023/12/08 20:10:31.000</v>
      </c>
      <c r="D32903">
        <v>1702037431000</v>
      </c>
      <c r="E32903">
        <v>1</v>
      </c>
      <c r="F32903" t="s">
        <v>2242</v>
      </c>
      <c r="G32903">
        <v>0.1</v>
      </c>
      <c r="H32903" t="s">
        <v>59</v>
      </c>
    </row>
    <row r="32904" spans="1:8" hidden="1" x14ac:dyDescent="0.35">
      <c r="A32904">
        <v>146595708</v>
      </c>
      <c r="B32904" t="s">
        <v>9319</v>
      </c>
      <c r="C32904" t="str">
        <f t="shared" si="549"/>
        <v>2023/12/08 20:10:31.000</v>
      </c>
      <c r="D32904">
        <v>1702037431000</v>
      </c>
      <c r="E32904">
        <v>1</v>
      </c>
      <c r="F32904" t="s">
        <v>517</v>
      </c>
      <c r="G32904">
        <v>0.1</v>
      </c>
      <c r="H32904" t="s">
        <v>59</v>
      </c>
    </row>
    <row r="32905" spans="1:8" hidden="1" x14ac:dyDescent="0.35">
      <c r="A32905">
        <v>494690555</v>
      </c>
      <c r="B32905" t="s">
        <v>50713</v>
      </c>
      <c r="C32905" t="str">
        <f t="shared" si="549"/>
        <v>2023/12/08 20:10:31.000</v>
      </c>
      <c r="D32905">
        <v>1702037431000</v>
      </c>
      <c r="E32905">
        <v>1</v>
      </c>
      <c r="F32905" t="s">
        <v>3327</v>
      </c>
      <c r="G32905">
        <v>0.1</v>
      </c>
      <c r="H32905" t="s">
        <v>59</v>
      </c>
    </row>
    <row r="32906" spans="1:8" hidden="1" x14ac:dyDescent="0.35">
      <c r="A32906">
        <v>1905537489</v>
      </c>
      <c r="B32906" t="s">
        <v>51933</v>
      </c>
      <c r="C32906" t="str">
        <f t="shared" si="549"/>
        <v>2023/12/08 20:10:31.000</v>
      </c>
      <c r="D32906">
        <v>1702037431000</v>
      </c>
      <c r="E32906">
        <v>1</v>
      </c>
      <c r="F32906" t="s">
        <v>58</v>
      </c>
      <c r="G32906">
        <v>0</v>
      </c>
      <c r="H32906" t="s">
        <v>59</v>
      </c>
    </row>
    <row r="32907" spans="1:8" hidden="1" x14ac:dyDescent="0.35">
      <c r="A32907">
        <v>8897969</v>
      </c>
      <c r="B32907" t="s">
        <v>51687</v>
      </c>
      <c r="C32907" t="str">
        <f t="shared" si="549"/>
        <v>2023/12/08 20:10:31.000</v>
      </c>
      <c r="D32907">
        <v>1702037431000</v>
      </c>
      <c r="E32907">
        <v>1</v>
      </c>
      <c r="F32907" t="s">
        <v>58</v>
      </c>
      <c r="G32907">
        <v>0</v>
      </c>
      <c r="H32907" t="s">
        <v>59</v>
      </c>
    </row>
    <row r="32908" spans="1:8" hidden="1" x14ac:dyDescent="0.35">
      <c r="A32908">
        <v>1482538395</v>
      </c>
      <c r="B32908" t="s">
        <v>51934</v>
      </c>
      <c r="C32908" t="str">
        <f t="shared" si="549"/>
        <v>2023/12/08 20:10:31.126</v>
      </c>
      <c r="D32908">
        <v>1702037431126</v>
      </c>
      <c r="E32908">
        <v>0</v>
      </c>
      <c r="F32908" t="s">
        <v>45070</v>
      </c>
      <c r="H32908" t="s">
        <v>51935</v>
      </c>
    </row>
    <row r="32909" spans="1:8" hidden="1" x14ac:dyDescent="0.35">
      <c r="A32909">
        <v>3461582581402198</v>
      </c>
      <c r="B32909" t="s">
        <v>35632</v>
      </c>
      <c r="C32909" t="str">
        <f t="shared" si="549"/>
        <v>2023/12/08 20:10:31.203</v>
      </c>
      <c r="D32909">
        <v>1702037431203</v>
      </c>
      <c r="E32909">
        <v>0</v>
      </c>
      <c r="F32909" t="s">
        <v>51936</v>
      </c>
      <c r="H32909" t="s">
        <v>51937</v>
      </c>
    </row>
    <row r="32910" spans="1:8" hidden="1" x14ac:dyDescent="0.35">
      <c r="A32910">
        <v>19494399</v>
      </c>
      <c r="B32910" t="s">
        <v>51938</v>
      </c>
      <c r="C32910" t="str">
        <f t="shared" si="549"/>
        <v>2023/12/08 20:10:31.244</v>
      </c>
      <c r="D32910">
        <v>1702037431244</v>
      </c>
      <c r="E32910">
        <v>0</v>
      </c>
      <c r="F32910" t="s">
        <v>45070</v>
      </c>
      <c r="H32910" t="s">
        <v>51939</v>
      </c>
    </row>
    <row r="32911" spans="1:8" hidden="1" x14ac:dyDescent="0.35">
      <c r="A32911">
        <v>509037227</v>
      </c>
      <c r="B32911" t="s">
        <v>3509</v>
      </c>
      <c r="C32911" t="str">
        <f t="shared" si="549"/>
        <v>2023/12/08 20:10:31.281</v>
      </c>
      <c r="D32911">
        <v>1702037431281</v>
      </c>
      <c r="E32911">
        <v>0</v>
      </c>
      <c r="F32911" t="s">
        <v>3510</v>
      </c>
      <c r="H32911" t="s">
        <v>51940</v>
      </c>
    </row>
    <row r="32912" spans="1:8" x14ac:dyDescent="0.35">
      <c r="A32912">
        <v>19461657</v>
      </c>
      <c r="B32912" t="s">
        <v>50493</v>
      </c>
      <c r="C32912" t="str">
        <f t="shared" ref="C32912:C32974" si="550">TEXT((D32912/1000+8*3600)/86400+70*365+19,"yyyy/mm/dd hh:mm:ss.000")</f>
        <v>2023/12/08 20:10:31.306</v>
      </c>
      <c r="D32912">
        <v>1702037431306</v>
      </c>
      <c r="E32912">
        <v>0</v>
      </c>
      <c r="F32912" t="s">
        <v>51941</v>
      </c>
      <c r="H32912" t="s">
        <v>51942</v>
      </c>
    </row>
    <row r="32913" spans="1:8" hidden="1" x14ac:dyDescent="0.35">
      <c r="A32913">
        <v>1201693016</v>
      </c>
      <c r="B32913" t="s">
        <v>39033</v>
      </c>
      <c r="C32913" t="str">
        <f t="shared" si="550"/>
        <v>2023/12/08 20:10:31.328</v>
      </c>
      <c r="D32913">
        <v>1702037431328</v>
      </c>
      <c r="E32913">
        <v>0</v>
      </c>
      <c r="F32913" t="s">
        <v>51943</v>
      </c>
      <c r="H32913" t="s">
        <v>51944</v>
      </c>
    </row>
    <row r="32914" spans="1:8" hidden="1" x14ac:dyDescent="0.35">
      <c r="A32914">
        <v>2894314</v>
      </c>
      <c r="B32914" t="s">
        <v>51945</v>
      </c>
      <c r="C32914" t="str">
        <f t="shared" si="550"/>
        <v>2023/12/08 20:10:31.365</v>
      </c>
      <c r="D32914">
        <v>1702037431365</v>
      </c>
      <c r="E32914">
        <v>0</v>
      </c>
      <c r="F32914" t="s">
        <v>51946</v>
      </c>
      <c r="H32914" t="s">
        <v>51947</v>
      </c>
    </row>
    <row r="32915" spans="1:8" hidden="1" x14ac:dyDescent="0.35">
      <c r="A32915">
        <v>438013371</v>
      </c>
      <c r="B32915" t="s">
        <v>51948</v>
      </c>
      <c r="C32915" t="str">
        <f t="shared" si="550"/>
        <v>2023/12/08 20:10:31.367</v>
      </c>
      <c r="D32915">
        <v>1702037431367</v>
      </c>
      <c r="E32915">
        <v>0</v>
      </c>
      <c r="F32915" t="s">
        <v>51949</v>
      </c>
      <c r="H32915" t="s">
        <v>51950</v>
      </c>
    </row>
    <row r="32916" spans="1:8" hidden="1" x14ac:dyDescent="0.35">
      <c r="A32916">
        <v>1848852769</v>
      </c>
      <c r="B32916" t="s">
        <v>29369</v>
      </c>
      <c r="C32916" t="str">
        <f t="shared" si="550"/>
        <v>2023/12/08 20:10:31.375</v>
      </c>
      <c r="D32916">
        <v>1702037431375</v>
      </c>
      <c r="E32916">
        <v>0</v>
      </c>
      <c r="F32916" t="s">
        <v>29992</v>
      </c>
      <c r="H32916" t="s">
        <v>51951</v>
      </c>
    </row>
    <row r="32917" spans="1:8" x14ac:dyDescent="0.35">
      <c r="A32917">
        <v>413409845</v>
      </c>
      <c r="B32917" t="s">
        <v>3008</v>
      </c>
      <c r="C32917" t="str">
        <f t="shared" si="550"/>
        <v>2023/12/08 20:10:31.378</v>
      </c>
      <c r="D32917">
        <v>1702037431378</v>
      </c>
      <c r="E32917">
        <v>0</v>
      </c>
      <c r="F32917" t="s">
        <v>1171</v>
      </c>
      <c r="H32917" t="s">
        <v>51952</v>
      </c>
    </row>
    <row r="32918" spans="1:8" hidden="1" x14ac:dyDescent="0.35">
      <c r="A32918">
        <v>12541359</v>
      </c>
      <c r="B32918" t="s">
        <v>51953</v>
      </c>
      <c r="C32918" t="str">
        <f t="shared" si="550"/>
        <v>2023/12/08 20:10:32.000</v>
      </c>
      <c r="D32918">
        <v>1702037432000</v>
      </c>
      <c r="E32918">
        <v>1</v>
      </c>
      <c r="F32918" t="s">
        <v>517</v>
      </c>
      <c r="G32918">
        <v>0.1</v>
      </c>
      <c r="H32918" t="s">
        <v>59</v>
      </c>
    </row>
    <row r="32919" spans="1:8" hidden="1" x14ac:dyDescent="0.35">
      <c r="A32919">
        <v>12685471</v>
      </c>
      <c r="B32919" t="s">
        <v>51954</v>
      </c>
      <c r="C32919" t="str">
        <f t="shared" si="550"/>
        <v>2023/12/08 20:10:32.000</v>
      </c>
      <c r="D32919">
        <v>1702037432000</v>
      </c>
      <c r="E32919">
        <v>1</v>
      </c>
      <c r="F32919" t="s">
        <v>517</v>
      </c>
      <c r="G32919">
        <v>0.1</v>
      </c>
      <c r="H32919" t="s">
        <v>59</v>
      </c>
    </row>
    <row r="32920" spans="1:8" hidden="1" x14ac:dyDescent="0.35">
      <c r="A32920">
        <v>1570004537</v>
      </c>
      <c r="B32920" t="s">
        <v>51690</v>
      </c>
      <c r="C32920" t="str">
        <f t="shared" si="550"/>
        <v>2023/12/08 20:10:32.000</v>
      </c>
      <c r="D32920">
        <v>1702037432000</v>
      </c>
      <c r="E32920">
        <v>1</v>
      </c>
      <c r="F32920" t="s">
        <v>72</v>
      </c>
      <c r="G32920">
        <v>0.1</v>
      </c>
      <c r="H32920" t="s">
        <v>59</v>
      </c>
    </row>
    <row r="32921" spans="1:8" hidden="1" x14ac:dyDescent="0.35">
      <c r="A32921">
        <v>8796450</v>
      </c>
      <c r="B32921" t="s">
        <v>51849</v>
      </c>
      <c r="C32921" t="str">
        <f t="shared" si="550"/>
        <v>2023/12/08 20:10:32.000</v>
      </c>
      <c r="D32921">
        <v>1702037432000</v>
      </c>
      <c r="E32921">
        <v>1</v>
      </c>
      <c r="F32921" t="s">
        <v>72</v>
      </c>
      <c r="G32921">
        <v>0.1</v>
      </c>
      <c r="H32921" t="s">
        <v>59</v>
      </c>
    </row>
    <row r="32922" spans="1:8" hidden="1" x14ac:dyDescent="0.35">
      <c r="A32922">
        <v>494690555</v>
      </c>
      <c r="B32922" t="s">
        <v>50713</v>
      </c>
      <c r="C32922" t="str">
        <f t="shared" si="550"/>
        <v>2023/12/08 20:10:32.000</v>
      </c>
      <c r="D32922">
        <v>1702037432000</v>
      </c>
      <c r="E32922">
        <v>1</v>
      </c>
      <c r="F32922" t="s">
        <v>3327</v>
      </c>
      <c r="G32922">
        <v>0.1</v>
      </c>
      <c r="H32922" t="s">
        <v>59</v>
      </c>
    </row>
    <row r="32923" spans="1:8" hidden="1" x14ac:dyDescent="0.35">
      <c r="A32923">
        <v>130887879</v>
      </c>
      <c r="B32923" t="s">
        <v>51452</v>
      </c>
      <c r="C32923" t="str">
        <f t="shared" si="550"/>
        <v>2023/12/08 20:10:32.000</v>
      </c>
      <c r="D32923">
        <v>1702037432000</v>
      </c>
      <c r="E32923">
        <v>1</v>
      </c>
      <c r="F32923" t="s">
        <v>58</v>
      </c>
      <c r="G32923">
        <v>0</v>
      </c>
      <c r="H32923" t="s">
        <v>59</v>
      </c>
    </row>
    <row r="32924" spans="1:8" hidden="1" x14ac:dyDescent="0.35">
      <c r="A32924">
        <v>66778934</v>
      </c>
      <c r="B32924" t="s">
        <v>51955</v>
      </c>
      <c r="C32924" t="str">
        <f t="shared" si="550"/>
        <v>2023/12/08 20:10:32.043</v>
      </c>
      <c r="D32924">
        <v>1702037432043</v>
      </c>
      <c r="E32924">
        <v>0</v>
      </c>
      <c r="F32924" t="s">
        <v>45070</v>
      </c>
      <c r="H32924" t="s">
        <v>51956</v>
      </c>
    </row>
    <row r="32925" spans="1:8" hidden="1" x14ac:dyDescent="0.35">
      <c r="A32925">
        <v>111130510</v>
      </c>
      <c r="B32925" t="s">
        <v>51957</v>
      </c>
      <c r="C32925" t="str">
        <f t="shared" si="550"/>
        <v>2023/12/08 20:10:32.081</v>
      </c>
      <c r="D32925">
        <v>1702037432081</v>
      </c>
      <c r="E32925">
        <v>0</v>
      </c>
      <c r="F32925" t="s">
        <v>45070</v>
      </c>
      <c r="H32925" t="s">
        <v>51958</v>
      </c>
    </row>
    <row r="32926" spans="1:8" hidden="1" x14ac:dyDescent="0.35">
      <c r="A32926">
        <v>482154579</v>
      </c>
      <c r="B32926" t="s">
        <v>51960</v>
      </c>
      <c r="C32926" t="str">
        <f t="shared" si="550"/>
        <v>2023/12/08 20:10:33.000</v>
      </c>
      <c r="D32926">
        <v>1702037433000</v>
      </c>
      <c r="E32926">
        <v>1</v>
      </c>
      <c r="F32926" t="s">
        <v>186</v>
      </c>
      <c r="G32926">
        <v>1</v>
      </c>
      <c r="H32926" t="s">
        <v>59</v>
      </c>
    </row>
    <row r="32927" spans="1:8" hidden="1" x14ac:dyDescent="0.35">
      <c r="A32927">
        <v>3493298610112836</v>
      </c>
      <c r="B32927" t="s">
        <v>40406</v>
      </c>
      <c r="C32927" t="str">
        <f t="shared" si="550"/>
        <v>2023/12/08 20:10:33.000</v>
      </c>
      <c r="D32927">
        <v>1702037433000</v>
      </c>
      <c r="E32927">
        <v>1</v>
      </c>
      <c r="F32927" t="s">
        <v>72</v>
      </c>
      <c r="G32927">
        <v>0.1</v>
      </c>
      <c r="H32927" t="s">
        <v>59</v>
      </c>
    </row>
    <row r="32928" spans="1:8" hidden="1" x14ac:dyDescent="0.35">
      <c r="A32928">
        <v>149899865</v>
      </c>
      <c r="B32928" t="s">
        <v>51288</v>
      </c>
      <c r="C32928" t="str">
        <f t="shared" si="550"/>
        <v>2023/12/08 20:10:33.000</v>
      </c>
      <c r="D32928">
        <v>1702037433000</v>
      </c>
      <c r="E32928">
        <v>1</v>
      </c>
      <c r="F32928" t="s">
        <v>517</v>
      </c>
      <c r="G32928">
        <v>0.1</v>
      </c>
      <c r="H32928" t="s">
        <v>59</v>
      </c>
    </row>
    <row r="32929" spans="1:8" hidden="1" x14ac:dyDescent="0.35">
      <c r="A32929">
        <v>34511669</v>
      </c>
      <c r="B32929" t="s">
        <v>51959</v>
      </c>
      <c r="C32929" t="str">
        <f t="shared" si="550"/>
        <v>2023/12/08 20:10:33.000</v>
      </c>
      <c r="D32929">
        <v>1702037433000</v>
      </c>
      <c r="E32929">
        <v>1</v>
      </c>
      <c r="F32929" t="s">
        <v>517</v>
      </c>
      <c r="G32929">
        <v>0.1</v>
      </c>
      <c r="H32929" t="s">
        <v>59</v>
      </c>
    </row>
    <row r="32930" spans="1:8" hidden="1" x14ac:dyDescent="0.35">
      <c r="A32930">
        <v>603194004</v>
      </c>
      <c r="B32930" t="s">
        <v>51961</v>
      </c>
      <c r="C32930" t="str">
        <f t="shared" si="550"/>
        <v>2023/12/08 20:10:33.000</v>
      </c>
      <c r="D32930">
        <v>1702037433000</v>
      </c>
      <c r="E32930">
        <v>1</v>
      </c>
      <c r="F32930" t="s">
        <v>72</v>
      </c>
      <c r="G32930">
        <v>0.1</v>
      </c>
      <c r="H32930" t="s">
        <v>59</v>
      </c>
    </row>
    <row r="32931" spans="1:8" hidden="1" x14ac:dyDescent="0.35">
      <c r="A32931">
        <v>146595708</v>
      </c>
      <c r="B32931" t="s">
        <v>9319</v>
      </c>
      <c r="C32931" t="str">
        <f t="shared" si="550"/>
        <v>2023/12/08 20:10:33.000</v>
      </c>
      <c r="D32931">
        <v>1702037433000</v>
      </c>
      <c r="E32931">
        <v>1</v>
      </c>
      <c r="F32931" t="s">
        <v>72</v>
      </c>
      <c r="G32931">
        <v>0.1</v>
      </c>
      <c r="H32931" t="s">
        <v>59</v>
      </c>
    </row>
    <row r="32932" spans="1:8" hidden="1" x14ac:dyDescent="0.35">
      <c r="A32932">
        <v>146595708</v>
      </c>
      <c r="B32932" t="s">
        <v>9319</v>
      </c>
      <c r="C32932" t="str">
        <f t="shared" si="550"/>
        <v>2023/12/08 20:10:33.000</v>
      </c>
      <c r="D32932">
        <v>1702037433000</v>
      </c>
      <c r="E32932">
        <v>1</v>
      </c>
      <c r="F32932" t="s">
        <v>517</v>
      </c>
      <c r="G32932">
        <v>0.1</v>
      </c>
      <c r="H32932" t="s">
        <v>59</v>
      </c>
    </row>
    <row r="32933" spans="1:8" hidden="1" x14ac:dyDescent="0.35">
      <c r="A32933">
        <v>494690555</v>
      </c>
      <c r="B32933" t="s">
        <v>50713</v>
      </c>
      <c r="C32933" t="str">
        <f t="shared" si="550"/>
        <v>2023/12/08 20:10:33.000</v>
      </c>
      <c r="D32933">
        <v>1702037433000</v>
      </c>
      <c r="E32933">
        <v>1</v>
      </c>
      <c r="F32933" t="s">
        <v>3327</v>
      </c>
      <c r="G32933">
        <v>0.1</v>
      </c>
      <c r="H32933" t="s">
        <v>59</v>
      </c>
    </row>
    <row r="32934" spans="1:8" hidden="1" x14ac:dyDescent="0.35">
      <c r="A32934">
        <v>1928367019</v>
      </c>
      <c r="B32934" t="s">
        <v>47642</v>
      </c>
      <c r="C32934" t="str">
        <f t="shared" si="550"/>
        <v>2023/12/08 20:10:33.000</v>
      </c>
      <c r="D32934">
        <v>1702037433000</v>
      </c>
      <c r="E32934">
        <v>1</v>
      </c>
      <c r="F32934" t="s">
        <v>58</v>
      </c>
      <c r="G32934">
        <v>0</v>
      </c>
      <c r="H32934" t="s">
        <v>59</v>
      </c>
    </row>
    <row r="32935" spans="1:8" hidden="1" x14ac:dyDescent="0.35">
      <c r="A32935">
        <v>524143652</v>
      </c>
      <c r="B32935" t="s">
        <v>51962</v>
      </c>
      <c r="C32935" t="str">
        <f t="shared" si="550"/>
        <v>2023/12/08 20:10:33.038</v>
      </c>
      <c r="D32935">
        <v>1702037433038</v>
      </c>
      <c r="E32935">
        <v>0</v>
      </c>
      <c r="F32935" t="s">
        <v>45070</v>
      </c>
      <c r="H32935" t="s">
        <v>51963</v>
      </c>
    </row>
    <row r="32936" spans="1:8" hidden="1" x14ac:dyDescent="0.35">
      <c r="A32936">
        <v>35447587</v>
      </c>
      <c r="B32936" t="s">
        <v>51964</v>
      </c>
      <c r="C32936" t="str">
        <f t="shared" si="550"/>
        <v>2023/12/08 20:10:33.048</v>
      </c>
      <c r="D32936">
        <v>1702037433048</v>
      </c>
      <c r="E32936">
        <v>0</v>
      </c>
      <c r="F32936" t="s">
        <v>45070</v>
      </c>
      <c r="H32936" t="s">
        <v>51965</v>
      </c>
    </row>
    <row r="32937" spans="1:8" hidden="1" x14ac:dyDescent="0.35">
      <c r="A32937">
        <v>3493298610112836</v>
      </c>
      <c r="B32937" t="s">
        <v>40406</v>
      </c>
      <c r="C32937" t="str">
        <f t="shared" si="550"/>
        <v>2023/12/08 20:10:34.000</v>
      </c>
      <c r="D32937">
        <v>1702037434000</v>
      </c>
      <c r="E32937">
        <v>1</v>
      </c>
      <c r="F32937" t="s">
        <v>72</v>
      </c>
      <c r="G32937">
        <v>0.1</v>
      </c>
      <c r="H32937" t="s">
        <v>59</v>
      </c>
    </row>
    <row r="32938" spans="1:8" hidden="1" x14ac:dyDescent="0.35">
      <c r="A32938">
        <v>111272475</v>
      </c>
      <c r="B32938" t="s">
        <v>51966</v>
      </c>
      <c r="C32938" t="str">
        <f t="shared" si="550"/>
        <v>2023/12/08 20:10:34.000</v>
      </c>
      <c r="D32938">
        <v>1702037434000</v>
      </c>
      <c r="E32938">
        <v>1</v>
      </c>
      <c r="F32938" t="s">
        <v>517</v>
      </c>
      <c r="G32938">
        <v>0.1</v>
      </c>
      <c r="H32938" t="s">
        <v>59</v>
      </c>
    </row>
    <row r="32939" spans="1:8" hidden="1" x14ac:dyDescent="0.35">
      <c r="A32939">
        <v>526202172</v>
      </c>
      <c r="B32939" t="s">
        <v>51336</v>
      </c>
      <c r="C32939" t="str">
        <f t="shared" si="550"/>
        <v>2023/12/08 20:10:34.000</v>
      </c>
      <c r="D32939">
        <v>1702037434000</v>
      </c>
      <c r="E32939">
        <v>1</v>
      </c>
      <c r="F32939" t="s">
        <v>72</v>
      </c>
      <c r="G32939">
        <v>0.1</v>
      </c>
      <c r="H32939" t="s">
        <v>59</v>
      </c>
    </row>
    <row r="32940" spans="1:8" hidden="1" x14ac:dyDescent="0.35">
      <c r="A32940">
        <v>494690555</v>
      </c>
      <c r="B32940" t="s">
        <v>50713</v>
      </c>
      <c r="C32940" t="str">
        <f t="shared" si="550"/>
        <v>2023/12/08 20:10:34.000</v>
      </c>
      <c r="D32940">
        <v>1702037434000</v>
      </c>
      <c r="E32940">
        <v>1</v>
      </c>
      <c r="F32940" t="s">
        <v>3327</v>
      </c>
      <c r="G32940">
        <v>0.1</v>
      </c>
      <c r="H32940" t="s">
        <v>59</v>
      </c>
    </row>
    <row r="32941" spans="1:8" hidden="1" x14ac:dyDescent="0.35">
      <c r="A32941">
        <v>402458618</v>
      </c>
      <c r="B32941" t="s">
        <v>51967</v>
      </c>
      <c r="C32941" t="str">
        <f t="shared" si="550"/>
        <v>2023/12/08 20:10:34.000</v>
      </c>
      <c r="D32941">
        <v>1702037434000</v>
      </c>
      <c r="E32941">
        <v>1</v>
      </c>
      <c r="F32941" t="s">
        <v>58</v>
      </c>
      <c r="G32941">
        <v>0</v>
      </c>
      <c r="H32941" t="s">
        <v>59</v>
      </c>
    </row>
    <row r="32942" spans="1:8" hidden="1" x14ac:dyDescent="0.35">
      <c r="A32942">
        <v>335451387</v>
      </c>
      <c r="B32942" t="s">
        <v>51968</v>
      </c>
      <c r="C32942" t="str">
        <f t="shared" si="550"/>
        <v>2023/12/08 20:10:34.039</v>
      </c>
      <c r="D32942">
        <v>1702037434039</v>
      </c>
      <c r="E32942">
        <v>0</v>
      </c>
      <c r="F32942" t="s">
        <v>45070</v>
      </c>
      <c r="H32942" t="s">
        <v>51969</v>
      </c>
    </row>
    <row r="32943" spans="1:8" hidden="1" x14ac:dyDescent="0.35">
      <c r="A32943">
        <v>1511156355</v>
      </c>
      <c r="B32943" t="s">
        <v>51970</v>
      </c>
      <c r="C32943" t="str">
        <f t="shared" si="550"/>
        <v>2023/12/08 20:10:34.049</v>
      </c>
      <c r="D32943">
        <v>1702037434049</v>
      </c>
      <c r="E32943">
        <v>0</v>
      </c>
      <c r="F32943" t="s">
        <v>45070</v>
      </c>
      <c r="H32943" t="s">
        <v>51971</v>
      </c>
    </row>
    <row r="32944" spans="1:8" hidden="1" x14ac:dyDescent="0.35">
      <c r="A32944">
        <v>8134938</v>
      </c>
      <c r="B32944" t="s">
        <v>51972</v>
      </c>
      <c r="C32944" t="str">
        <f t="shared" si="550"/>
        <v>2023/12/08 20:10:35.000</v>
      </c>
      <c r="D32944">
        <v>1702037435000</v>
      </c>
      <c r="E32944">
        <v>1</v>
      </c>
      <c r="F32944" t="s">
        <v>517</v>
      </c>
      <c r="G32944">
        <v>0.1</v>
      </c>
      <c r="H32944" t="s">
        <v>59</v>
      </c>
    </row>
    <row r="32945" spans="1:8" hidden="1" x14ac:dyDescent="0.35">
      <c r="A32945">
        <v>170257723</v>
      </c>
      <c r="B32945" t="s">
        <v>51973</v>
      </c>
      <c r="C32945" t="str">
        <f t="shared" si="550"/>
        <v>2023/12/08 20:10:35.000</v>
      </c>
      <c r="D32945">
        <v>1702037435000</v>
      </c>
      <c r="E32945">
        <v>1</v>
      </c>
      <c r="F32945" t="s">
        <v>72</v>
      </c>
      <c r="G32945">
        <v>0.1</v>
      </c>
      <c r="H32945" t="s">
        <v>59</v>
      </c>
    </row>
    <row r="32946" spans="1:8" hidden="1" x14ac:dyDescent="0.35">
      <c r="A32946">
        <v>494690555</v>
      </c>
      <c r="B32946" t="s">
        <v>50713</v>
      </c>
      <c r="C32946" t="str">
        <f t="shared" si="550"/>
        <v>2023/12/08 20:10:35.000</v>
      </c>
      <c r="D32946">
        <v>1702037435000</v>
      </c>
      <c r="E32946">
        <v>1</v>
      </c>
      <c r="F32946" t="s">
        <v>3327</v>
      </c>
      <c r="G32946">
        <v>0.1</v>
      </c>
      <c r="H32946" t="s">
        <v>59</v>
      </c>
    </row>
    <row r="32947" spans="1:8" hidden="1" x14ac:dyDescent="0.35">
      <c r="A32947">
        <v>130887879</v>
      </c>
      <c r="B32947" t="s">
        <v>51452</v>
      </c>
      <c r="C32947" t="str">
        <f t="shared" si="550"/>
        <v>2023/12/08 20:10:35.000</v>
      </c>
      <c r="D32947">
        <v>1702037435000</v>
      </c>
      <c r="E32947">
        <v>1</v>
      </c>
      <c r="F32947" t="s">
        <v>58</v>
      </c>
      <c r="G32947">
        <v>0</v>
      </c>
      <c r="H32947" t="s">
        <v>59</v>
      </c>
    </row>
    <row r="32948" spans="1:8" hidden="1" x14ac:dyDescent="0.35">
      <c r="A32948">
        <v>1691860413</v>
      </c>
      <c r="B32948" t="s">
        <v>51974</v>
      </c>
      <c r="C32948" t="str">
        <f t="shared" si="550"/>
        <v>2023/12/08 20:10:35.034</v>
      </c>
      <c r="D32948">
        <v>1702037435034</v>
      </c>
      <c r="E32948">
        <v>0</v>
      </c>
      <c r="F32948" t="s">
        <v>45070</v>
      </c>
      <c r="H32948" t="s">
        <v>51975</v>
      </c>
    </row>
    <row r="32949" spans="1:8" hidden="1" x14ac:dyDescent="0.35">
      <c r="A32949">
        <v>41166849</v>
      </c>
      <c r="B32949" t="s">
        <v>51976</v>
      </c>
      <c r="C32949" t="str">
        <f t="shared" si="550"/>
        <v>2023/12/08 20:10:35.047</v>
      </c>
      <c r="D32949">
        <v>1702037435047</v>
      </c>
      <c r="E32949">
        <v>0</v>
      </c>
      <c r="F32949" t="s">
        <v>45070</v>
      </c>
      <c r="H32949" t="s">
        <v>51977</v>
      </c>
    </row>
    <row r="32950" spans="1:8" hidden="1" x14ac:dyDescent="0.35">
      <c r="A32950">
        <v>295501058</v>
      </c>
      <c r="B32950" t="s">
        <v>51978</v>
      </c>
      <c r="C32950" t="str">
        <f t="shared" si="550"/>
        <v>2023/12/08 20:10:36.000</v>
      </c>
      <c r="D32950">
        <v>1702037436000</v>
      </c>
      <c r="E32950">
        <v>1</v>
      </c>
      <c r="F32950" t="s">
        <v>517</v>
      </c>
      <c r="G32950">
        <v>0.1</v>
      </c>
      <c r="H32950" t="s">
        <v>59</v>
      </c>
    </row>
    <row r="32951" spans="1:8" hidden="1" x14ac:dyDescent="0.35">
      <c r="A32951">
        <v>646923194</v>
      </c>
      <c r="B32951" t="s">
        <v>51979</v>
      </c>
      <c r="C32951" t="str">
        <f t="shared" si="550"/>
        <v>2023/12/08 20:10:36.000</v>
      </c>
      <c r="D32951">
        <v>1702037436000</v>
      </c>
      <c r="E32951">
        <v>1</v>
      </c>
      <c r="F32951" t="s">
        <v>72</v>
      </c>
      <c r="G32951">
        <v>0.1</v>
      </c>
      <c r="H32951" t="s">
        <v>59</v>
      </c>
    </row>
    <row r="32952" spans="1:8" hidden="1" x14ac:dyDescent="0.35">
      <c r="A32952">
        <v>481206874</v>
      </c>
      <c r="B32952" t="s">
        <v>48852</v>
      </c>
      <c r="C32952" t="str">
        <f t="shared" si="550"/>
        <v>2023/12/08 20:10:36.000</v>
      </c>
      <c r="D32952">
        <v>1702037436000</v>
      </c>
      <c r="E32952">
        <v>1</v>
      </c>
      <c r="F32952" t="s">
        <v>517</v>
      </c>
      <c r="G32952">
        <v>0.1</v>
      </c>
      <c r="H32952" t="s">
        <v>59</v>
      </c>
    </row>
    <row r="32953" spans="1:8" hidden="1" x14ac:dyDescent="0.35">
      <c r="A32953">
        <v>8897969</v>
      </c>
      <c r="B32953" t="s">
        <v>51687</v>
      </c>
      <c r="C32953" t="str">
        <f t="shared" si="550"/>
        <v>2023/12/08 20:10:36.000</v>
      </c>
      <c r="D32953">
        <v>1702037436000</v>
      </c>
      <c r="E32953">
        <v>1</v>
      </c>
      <c r="F32953" t="s">
        <v>58</v>
      </c>
      <c r="G32953">
        <v>0</v>
      </c>
      <c r="H32953" t="s">
        <v>59</v>
      </c>
    </row>
    <row r="32954" spans="1:8" hidden="1" x14ac:dyDescent="0.35">
      <c r="A32954">
        <v>397214148</v>
      </c>
      <c r="B32954" t="s">
        <v>51980</v>
      </c>
      <c r="C32954" t="str">
        <f t="shared" si="550"/>
        <v>2023/12/08 20:10:36.033</v>
      </c>
      <c r="D32954">
        <v>1702037436033</v>
      </c>
      <c r="E32954">
        <v>0</v>
      </c>
      <c r="F32954" t="s">
        <v>45070</v>
      </c>
      <c r="H32954" t="s">
        <v>51981</v>
      </c>
    </row>
    <row r="32955" spans="1:8" hidden="1" x14ac:dyDescent="0.35">
      <c r="A32955">
        <v>9114252</v>
      </c>
      <c r="B32955" t="s">
        <v>51982</v>
      </c>
      <c r="C32955" t="str">
        <f t="shared" si="550"/>
        <v>2023/12/08 20:10:36.042</v>
      </c>
      <c r="D32955">
        <v>1702037436042</v>
      </c>
      <c r="E32955">
        <v>0</v>
      </c>
      <c r="F32955" t="s">
        <v>45070</v>
      </c>
      <c r="H32955" t="s">
        <v>51983</v>
      </c>
    </row>
    <row r="32956" spans="1:8" hidden="1" x14ac:dyDescent="0.35">
      <c r="A32956">
        <v>1939621645</v>
      </c>
      <c r="B32956" t="s">
        <v>51984</v>
      </c>
      <c r="C32956" t="str">
        <f t="shared" si="550"/>
        <v>2023/12/08 20:10:37.000</v>
      </c>
      <c r="D32956">
        <v>1702037437000</v>
      </c>
      <c r="E32956">
        <v>1</v>
      </c>
      <c r="F32956" t="s">
        <v>72</v>
      </c>
      <c r="G32956">
        <v>0.1</v>
      </c>
      <c r="H32956" t="s">
        <v>59</v>
      </c>
    </row>
    <row r="32957" spans="1:8" hidden="1" x14ac:dyDescent="0.35">
      <c r="A32957">
        <v>2036273126</v>
      </c>
      <c r="B32957" t="s">
        <v>51985</v>
      </c>
      <c r="C32957" t="str">
        <f t="shared" si="550"/>
        <v>2023/12/08 20:10:37.000</v>
      </c>
      <c r="D32957">
        <v>1702037437000</v>
      </c>
      <c r="E32957">
        <v>1</v>
      </c>
      <c r="F32957" t="s">
        <v>517</v>
      </c>
      <c r="G32957">
        <v>0.1</v>
      </c>
      <c r="H32957" t="s">
        <v>59</v>
      </c>
    </row>
    <row r="32958" spans="1:8" hidden="1" x14ac:dyDescent="0.35">
      <c r="A32958">
        <v>146595708</v>
      </c>
      <c r="B32958" t="s">
        <v>9319</v>
      </c>
      <c r="C32958" t="str">
        <f t="shared" si="550"/>
        <v>2023/12/08 20:10:37.000</v>
      </c>
      <c r="D32958">
        <v>1702037437000</v>
      </c>
      <c r="E32958">
        <v>1</v>
      </c>
      <c r="F32958" t="s">
        <v>72</v>
      </c>
      <c r="G32958">
        <v>0.1</v>
      </c>
      <c r="H32958" t="s">
        <v>59</v>
      </c>
    </row>
    <row r="32959" spans="1:8" hidden="1" x14ac:dyDescent="0.35">
      <c r="A32959">
        <v>146595708</v>
      </c>
      <c r="B32959" t="s">
        <v>9319</v>
      </c>
      <c r="C32959" t="str">
        <f t="shared" si="550"/>
        <v>2023/12/08 20:10:37.000</v>
      </c>
      <c r="D32959">
        <v>1702037437000</v>
      </c>
      <c r="E32959">
        <v>1</v>
      </c>
      <c r="F32959" t="s">
        <v>517</v>
      </c>
      <c r="G32959">
        <v>0.1</v>
      </c>
      <c r="H32959" t="s">
        <v>59</v>
      </c>
    </row>
    <row r="32960" spans="1:8" hidden="1" x14ac:dyDescent="0.35">
      <c r="A32960">
        <v>1928367019</v>
      </c>
      <c r="B32960" t="s">
        <v>47642</v>
      </c>
      <c r="C32960" t="str">
        <f t="shared" si="550"/>
        <v>2023/12/08 20:10:37.000</v>
      </c>
      <c r="D32960">
        <v>1702037437000</v>
      </c>
      <c r="E32960">
        <v>1</v>
      </c>
      <c r="F32960" t="s">
        <v>58</v>
      </c>
      <c r="G32960">
        <v>0</v>
      </c>
      <c r="H32960" t="s">
        <v>59</v>
      </c>
    </row>
    <row r="32961" spans="1:8" hidden="1" x14ac:dyDescent="0.35">
      <c r="A32961">
        <v>455797634</v>
      </c>
      <c r="B32961" t="s">
        <v>51986</v>
      </c>
      <c r="C32961" t="str">
        <f t="shared" si="550"/>
        <v>2023/12/08 20:10:37.027</v>
      </c>
      <c r="D32961">
        <v>1702037437027</v>
      </c>
      <c r="E32961">
        <v>0</v>
      </c>
      <c r="F32961" t="s">
        <v>45070</v>
      </c>
      <c r="H32961" t="s">
        <v>51987</v>
      </c>
    </row>
    <row r="32962" spans="1:8" hidden="1" x14ac:dyDescent="0.35">
      <c r="A32962">
        <v>583570796</v>
      </c>
      <c r="B32962" t="s">
        <v>51988</v>
      </c>
      <c r="C32962" t="str">
        <f t="shared" si="550"/>
        <v>2023/12/08 20:10:37.037</v>
      </c>
      <c r="D32962">
        <v>1702037437037</v>
      </c>
      <c r="E32962">
        <v>0</v>
      </c>
      <c r="F32962" t="s">
        <v>45070</v>
      </c>
      <c r="H32962" t="s">
        <v>51989</v>
      </c>
    </row>
    <row r="32963" spans="1:8" hidden="1" x14ac:dyDescent="0.35">
      <c r="A32963">
        <v>646923194</v>
      </c>
      <c r="B32963" t="s">
        <v>51979</v>
      </c>
      <c r="C32963" t="str">
        <f t="shared" si="550"/>
        <v>2023/12/08 20:10:38.000</v>
      </c>
      <c r="D32963">
        <v>1702037438000</v>
      </c>
      <c r="E32963">
        <v>1</v>
      </c>
      <c r="F32963" t="s">
        <v>72</v>
      </c>
      <c r="G32963">
        <v>0.1</v>
      </c>
      <c r="H32963" t="s">
        <v>59</v>
      </c>
    </row>
    <row r="32964" spans="1:8" hidden="1" x14ac:dyDescent="0.35">
      <c r="A32964">
        <v>12839981</v>
      </c>
      <c r="B32964" t="s">
        <v>51990</v>
      </c>
      <c r="C32964" t="str">
        <f t="shared" si="550"/>
        <v>2023/12/08 20:10:38.000</v>
      </c>
      <c r="D32964">
        <v>1702037438000</v>
      </c>
      <c r="E32964">
        <v>1</v>
      </c>
      <c r="F32964" t="s">
        <v>517</v>
      </c>
      <c r="G32964">
        <v>0.1</v>
      </c>
      <c r="H32964" t="s">
        <v>59</v>
      </c>
    </row>
    <row r="32965" spans="1:8" hidden="1" x14ac:dyDescent="0.35">
      <c r="A32965">
        <v>229830433</v>
      </c>
      <c r="B32965" t="s">
        <v>51991</v>
      </c>
      <c r="C32965" t="str">
        <f t="shared" si="550"/>
        <v>2023/12/08 20:10:38.000</v>
      </c>
      <c r="D32965">
        <v>1702037438000</v>
      </c>
      <c r="E32965">
        <v>1</v>
      </c>
      <c r="F32965" t="s">
        <v>517</v>
      </c>
      <c r="G32965">
        <v>0.1</v>
      </c>
      <c r="H32965" t="s">
        <v>59</v>
      </c>
    </row>
    <row r="32966" spans="1:8" hidden="1" x14ac:dyDescent="0.35">
      <c r="A32966">
        <v>8897969</v>
      </c>
      <c r="B32966" t="s">
        <v>51687</v>
      </c>
      <c r="C32966" t="str">
        <f t="shared" si="550"/>
        <v>2023/12/08 20:10:38.000</v>
      </c>
      <c r="D32966">
        <v>1702037438000</v>
      </c>
      <c r="E32966">
        <v>1</v>
      </c>
      <c r="F32966" t="s">
        <v>58</v>
      </c>
      <c r="G32966">
        <v>0</v>
      </c>
      <c r="H32966" t="s">
        <v>59</v>
      </c>
    </row>
    <row r="32967" spans="1:8" hidden="1" x14ac:dyDescent="0.35">
      <c r="A32967">
        <v>364194553</v>
      </c>
      <c r="B32967" t="s">
        <v>51992</v>
      </c>
      <c r="C32967" t="str">
        <f t="shared" si="550"/>
        <v>2023/12/08 20:10:38.033</v>
      </c>
      <c r="D32967">
        <v>1702037438033</v>
      </c>
      <c r="E32967">
        <v>0</v>
      </c>
      <c r="F32967" t="s">
        <v>45070</v>
      </c>
      <c r="H32967" t="s">
        <v>51993</v>
      </c>
    </row>
    <row r="32968" spans="1:8" hidden="1" x14ac:dyDescent="0.35">
      <c r="A32968">
        <v>241421792</v>
      </c>
      <c r="B32968" t="s">
        <v>51994</v>
      </c>
      <c r="C32968" t="str">
        <f t="shared" si="550"/>
        <v>2023/12/08 20:10:38.104</v>
      </c>
      <c r="D32968">
        <v>1702037438104</v>
      </c>
      <c r="E32968">
        <v>0</v>
      </c>
      <c r="F32968" t="s">
        <v>45070</v>
      </c>
      <c r="H32968" t="s">
        <v>51995</v>
      </c>
    </row>
    <row r="32969" spans="1:8" hidden="1" x14ac:dyDescent="0.35">
      <c r="A32969">
        <v>1939621645</v>
      </c>
      <c r="B32969" t="s">
        <v>51984</v>
      </c>
      <c r="C32969" t="str">
        <f t="shared" si="550"/>
        <v>2023/12/08 20:10:39.000</v>
      </c>
      <c r="D32969">
        <v>1702037439000</v>
      </c>
      <c r="E32969">
        <v>1</v>
      </c>
      <c r="F32969" t="s">
        <v>72</v>
      </c>
      <c r="G32969">
        <v>0.1</v>
      </c>
      <c r="H32969" t="s">
        <v>59</v>
      </c>
    </row>
    <row r="32970" spans="1:8" hidden="1" x14ac:dyDescent="0.35">
      <c r="A32970">
        <v>65901749</v>
      </c>
      <c r="B32970" t="s">
        <v>51996</v>
      </c>
      <c r="C32970" t="str">
        <f t="shared" si="550"/>
        <v>2023/12/08 20:10:39.000</v>
      </c>
      <c r="D32970">
        <v>1702037439000</v>
      </c>
      <c r="E32970">
        <v>1</v>
      </c>
      <c r="F32970" t="s">
        <v>517</v>
      </c>
      <c r="G32970">
        <v>0.1</v>
      </c>
      <c r="H32970" t="s">
        <v>59</v>
      </c>
    </row>
    <row r="32971" spans="1:8" hidden="1" x14ac:dyDescent="0.35">
      <c r="A32971">
        <v>415112595</v>
      </c>
      <c r="B32971" t="s">
        <v>51997</v>
      </c>
      <c r="C32971" t="str">
        <f t="shared" si="550"/>
        <v>2023/12/08 20:10:39.000</v>
      </c>
      <c r="D32971">
        <v>1702037439000</v>
      </c>
      <c r="E32971">
        <v>1</v>
      </c>
      <c r="F32971" t="s">
        <v>517</v>
      </c>
      <c r="G32971">
        <v>0.1</v>
      </c>
      <c r="H32971" t="s">
        <v>59</v>
      </c>
    </row>
    <row r="32972" spans="1:8" hidden="1" x14ac:dyDescent="0.35">
      <c r="A32972">
        <v>697329360</v>
      </c>
      <c r="B32972" t="s">
        <v>51998</v>
      </c>
      <c r="C32972" t="str">
        <f t="shared" si="550"/>
        <v>2023/12/08 20:10:39.000</v>
      </c>
      <c r="D32972">
        <v>1702037439000</v>
      </c>
      <c r="E32972">
        <v>1</v>
      </c>
      <c r="F32972" t="s">
        <v>6658</v>
      </c>
      <c r="G32972">
        <v>0.1</v>
      </c>
      <c r="H32972" t="s">
        <v>59</v>
      </c>
    </row>
    <row r="32973" spans="1:8" hidden="1" x14ac:dyDescent="0.35">
      <c r="A32973">
        <v>526202172</v>
      </c>
      <c r="B32973" t="s">
        <v>51336</v>
      </c>
      <c r="C32973" t="str">
        <f t="shared" si="550"/>
        <v>2023/12/08 20:10:39.000</v>
      </c>
      <c r="D32973">
        <v>1702037439000</v>
      </c>
      <c r="E32973">
        <v>1</v>
      </c>
      <c r="F32973" t="s">
        <v>72</v>
      </c>
      <c r="G32973">
        <v>0.1</v>
      </c>
      <c r="H32973" t="s">
        <v>59</v>
      </c>
    </row>
    <row r="32974" spans="1:8" hidden="1" x14ac:dyDescent="0.35">
      <c r="A32974">
        <v>1519097529</v>
      </c>
      <c r="B32974" t="s">
        <v>51999</v>
      </c>
      <c r="C32974" t="str">
        <f t="shared" si="550"/>
        <v>2023/12/08 20:10:39.030</v>
      </c>
      <c r="D32974">
        <v>1702037439030</v>
      </c>
      <c r="E32974">
        <v>0</v>
      </c>
      <c r="F32974" t="s">
        <v>45070</v>
      </c>
      <c r="H32974" t="s">
        <v>52000</v>
      </c>
    </row>
    <row r="32975" spans="1:8" hidden="1" x14ac:dyDescent="0.35">
      <c r="A32975">
        <v>317742339</v>
      </c>
      <c r="B32975" t="s">
        <v>52001</v>
      </c>
      <c r="C32975" t="str">
        <f t="shared" ref="C32975:C33038" si="551">TEXT((D32975/1000+8*3600)/86400+70*365+19,"yyyy/mm/dd hh:mm:ss.000")</f>
        <v>2023/12/08 20:10:39.046</v>
      </c>
      <c r="D32975">
        <v>1702037439046</v>
      </c>
      <c r="E32975">
        <v>0</v>
      </c>
      <c r="F32975" t="s">
        <v>45070</v>
      </c>
      <c r="H32975" t="s">
        <v>52002</v>
      </c>
    </row>
    <row r="32976" spans="1:8" hidden="1" x14ac:dyDescent="0.35">
      <c r="A32976">
        <v>14358065</v>
      </c>
      <c r="B32976" t="s">
        <v>13463</v>
      </c>
      <c r="C32976" t="str">
        <f t="shared" si="551"/>
        <v>2023/12/08 20:10:40.000</v>
      </c>
      <c r="D32976">
        <v>1702037440000</v>
      </c>
      <c r="E32976">
        <v>1</v>
      </c>
      <c r="F32976" t="s">
        <v>517</v>
      </c>
      <c r="G32976">
        <v>0.1</v>
      </c>
      <c r="H32976" t="s">
        <v>59</v>
      </c>
    </row>
    <row r="32977" spans="1:8" hidden="1" x14ac:dyDescent="0.35">
      <c r="A32977">
        <v>1939621645</v>
      </c>
      <c r="B32977" t="s">
        <v>51984</v>
      </c>
      <c r="C32977" t="str">
        <f t="shared" si="551"/>
        <v>2023/12/08 20:10:40.000</v>
      </c>
      <c r="D32977">
        <v>1702037440000</v>
      </c>
      <c r="E32977">
        <v>1</v>
      </c>
      <c r="F32977" t="s">
        <v>72</v>
      </c>
      <c r="G32977">
        <v>0.1</v>
      </c>
      <c r="H32977" t="s">
        <v>59</v>
      </c>
    </row>
    <row r="32978" spans="1:8" hidden="1" x14ac:dyDescent="0.35">
      <c r="A32978">
        <v>200074</v>
      </c>
      <c r="B32978" t="s">
        <v>52003</v>
      </c>
      <c r="C32978" t="str">
        <f t="shared" si="551"/>
        <v>2023/12/08 20:10:40.000</v>
      </c>
      <c r="D32978">
        <v>1702037440000</v>
      </c>
      <c r="E32978">
        <v>1</v>
      </c>
      <c r="F32978" t="s">
        <v>517</v>
      </c>
      <c r="G32978">
        <v>0.1</v>
      </c>
      <c r="H32978" t="s">
        <v>59</v>
      </c>
    </row>
    <row r="32979" spans="1:8" hidden="1" x14ac:dyDescent="0.35">
      <c r="A32979">
        <v>9179272</v>
      </c>
      <c r="B32979" t="s">
        <v>52004</v>
      </c>
      <c r="C32979" t="str">
        <f t="shared" si="551"/>
        <v>2023/12/08 20:10:40.000</v>
      </c>
      <c r="D32979">
        <v>1702037440000</v>
      </c>
      <c r="E32979">
        <v>1</v>
      </c>
      <c r="F32979" t="s">
        <v>517</v>
      </c>
      <c r="G32979">
        <v>0.1</v>
      </c>
      <c r="H32979" t="s">
        <v>59</v>
      </c>
    </row>
    <row r="32980" spans="1:8" hidden="1" x14ac:dyDescent="0.35">
      <c r="A32980">
        <v>27926197</v>
      </c>
      <c r="B32980" t="s">
        <v>52005</v>
      </c>
      <c r="C32980" t="str">
        <f t="shared" si="551"/>
        <v>2023/12/08 20:10:40.000</v>
      </c>
      <c r="D32980">
        <v>1702037440000</v>
      </c>
      <c r="E32980">
        <v>1</v>
      </c>
      <c r="F32980" t="s">
        <v>72</v>
      </c>
      <c r="G32980">
        <v>0.1</v>
      </c>
      <c r="H32980" t="s">
        <v>59</v>
      </c>
    </row>
    <row r="32981" spans="1:8" hidden="1" x14ac:dyDescent="0.35">
      <c r="A32981">
        <v>39187324</v>
      </c>
      <c r="B32981" t="s">
        <v>52006</v>
      </c>
      <c r="C32981" t="str">
        <f t="shared" si="551"/>
        <v>2023/12/08 20:10:40.000</v>
      </c>
      <c r="D32981">
        <v>1702037440000</v>
      </c>
      <c r="E32981">
        <v>1</v>
      </c>
      <c r="F32981" t="s">
        <v>72</v>
      </c>
      <c r="G32981">
        <v>0.1</v>
      </c>
      <c r="H32981" t="s">
        <v>59</v>
      </c>
    </row>
    <row r="32982" spans="1:8" hidden="1" x14ac:dyDescent="0.35">
      <c r="A32982">
        <v>85167534</v>
      </c>
      <c r="B32982" t="s">
        <v>52007</v>
      </c>
      <c r="C32982" t="str">
        <f t="shared" si="551"/>
        <v>2023/12/08 20:10:40.000</v>
      </c>
      <c r="D32982">
        <v>1702037440000</v>
      </c>
      <c r="E32982">
        <v>1</v>
      </c>
      <c r="F32982" t="s">
        <v>517</v>
      </c>
      <c r="G32982">
        <v>0.1</v>
      </c>
      <c r="H32982" t="s">
        <v>59</v>
      </c>
    </row>
    <row r="32983" spans="1:8" hidden="1" x14ac:dyDescent="0.35">
      <c r="A32983">
        <v>224746470</v>
      </c>
      <c r="B32983" t="s">
        <v>52008</v>
      </c>
      <c r="C32983" t="str">
        <f t="shared" si="551"/>
        <v>2023/12/08 20:10:40.000</v>
      </c>
      <c r="D32983">
        <v>1702037440000</v>
      </c>
      <c r="E32983">
        <v>1</v>
      </c>
      <c r="F32983" t="s">
        <v>517</v>
      </c>
      <c r="G32983">
        <v>0.1</v>
      </c>
      <c r="H32983" t="s">
        <v>59</v>
      </c>
    </row>
    <row r="32984" spans="1:8" hidden="1" x14ac:dyDescent="0.35">
      <c r="A32984">
        <v>321899601</v>
      </c>
      <c r="B32984" t="s">
        <v>52009</v>
      </c>
      <c r="C32984" t="str">
        <f t="shared" si="551"/>
        <v>2023/12/08 20:10:40.000</v>
      </c>
      <c r="D32984">
        <v>1702037440000</v>
      </c>
      <c r="E32984">
        <v>1</v>
      </c>
      <c r="F32984" t="s">
        <v>517</v>
      </c>
      <c r="G32984">
        <v>0.1</v>
      </c>
      <c r="H32984" t="s">
        <v>59</v>
      </c>
    </row>
    <row r="32985" spans="1:8" hidden="1" x14ac:dyDescent="0.35">
      <c r="A32985">
        <v>398672956</v>
      </c>
      <c r="B32985" t="s">
        <v>52010</v>
      </c>
      <c r="C32985" t="str">
        <f t="shared" si="551"/>
        <v>2023/12/08 20:10:40.000</v>
      </c>
      <c r="D32985">
        <v>1702037440000</v>
      </c>
      <c r="E32985">
        <v>1</v>
      </c>
      <c r="F32985" t="s">
        <v>72</v>
      </c>
      <c r="G32985">
        <v>0.1</v>
      </c>
      <c r="H32985" t="s">
        <v>59</v>
      </c>
    </row>
    <row r="32986" spans="1:8" hidden="1" x14ac:dyDescent="0.35">
      <c r="A32986">
        <v>415241257</v>
      </c>
      <c r="B32986" t="s">
        <v>52011</v>
      </c>
      <c r="C32986" t="str">
        <f t="shared" si="551"/>
        <v>2023/12/08 20:10:40.000</v>
      </c>
      <c r="D32986">
        <v>1702037440000</v>
      </c>
      <c r="E32986">
        <v>1</v>
      </c>
      <c r="F32986" t="s">
        <v>517</v>
      </c>
      <c r="G32986">
        <v>0.1</v>
      </c>
      <c r="H32986" t="s">
        <v>59</v>
      </c>
    </row>
    <row r="32987" spans="1:8" hidden="1" x14ac:dyDescent="0.35">
      <c r="A32987">
        <v>477244374</v>
      </c>
      <c r="B32987" t="s">
        <v>52012</v>
      </c>
      <c r="C32987" t="str">
        <f t="shared" si="551"/>
        <v>2023/12/08 20:10:40.000</v>
      </c>
      <c r="D32987">
        <v>1702037440000</v>
      </c>
      <c r="E32987">
        <v>1</v>
      </c>
      <c r="F32987" t="s">
        <v>517</v>
      </c>
      <c r="G32987">
        <v>0.1</v>
      </c>
      <c r="H32987" t="s">
        <v>59</v>
      </c>
    </row>
    <row r="32988" spans="1:8" hidden="1" x14ac:dyDescent="0.35">
      <c r="A32988">
        <v>521306471</v>
      </c>
      <c r="B32988" t="s">
        <v>52013</v>
      </c>
      <c r="C32988" t="str">
        <f t="shared" si="551"/>
        <v>2023/12/08 20:10:40.000</v>
      </c>
      <c r="D32988">
        <v>1702037440000</v>
      </c>
      <c r="E32988">
        <v>1</v>
      </c>
      <c r="F32988" t="s">
        <v>517</v>
      </c>
      <c r="G32988">
        <v>0.1</v>
      </c>
      <c r="H32988" t="s">
        <v>59</v>
      </c>
    </row>
    <row r="32989" spans="1:8" hidden="1" x14ac:dyDescent="0.35">
      <c r="A32989">
        <v>1928367019</v>
      </c>
      <c r="B32989" t="s">
        <v>47642</v>
      </c>
      <c r="C32989" t="str">
        <f t="shared" si="551"/>
        <v>2023/12/08 20:10:40.000</v>
      </c>
      <c r="D32989">
        <v>1702037440000</v>
      </c>
      <c r="E32989">
        <v>1</v>
      </c>
      <c r="F32989" t="s">
        <v>58</v>
      </c>
      <c r="G32989">
        <v>0</v>
      </c>
      <c r="H32989" t="s">
        <v>59</v>
      </c>
    </row>
    <row r="32990" spans="1:8" hidden="1" x14ac:dyDescent="0.35">
      <c r="A32990">
        <v>8897969</v>
      </c>
      <c r="B32990" t="s">
        <v>51687</v>
      </c>
      <c r="C32990" t="str">
        <f t="shared" si="551"/>
        <v>2023/12/08 20:10:40.000</v>
      </c>
      <c r="D32990">
        <v>1702037440000</v>
      </c>
      <c r="E32990">
        <v>1</v>
      </c>
      <c r="F32990" t="s">
        <v>58</v>
      </c>
      <c r="G32990">
        <v>0</v>
      </c>
      <c r="H32990" t="s">
        <v>59</v>
      </c>
    </row>
    <row r="32991" spans="1:8" hidden="1" x14ac:dyDescent="0.35">
      <c r="A32991">
        <v>525587754</v>
      </c>
      <c r="B32991" t="s">
        <v>52014</v>
      </c>
      <c r="C32991" t="str">
        <f t="shared" si="551"/>
        <v>2023/12/08 20:10:40.040</v>
      </c>
      <c r="D32991">
        <v>1702037440040</v>
      </c>
      <c r="E32991">
        <v>0</v>
      </c>
      <c r="F32991" t="s">
        <v>45070</v>
      </c>
      <c r="H32991" t="s">
        <v>52015</v>
      </c>
    </row>
    <row r="32992" spans="1:8" hidden="1" x14ac:dyDescent="0.35">
      <c r="A32992">
        <v>1987873470</v>
      </c>
      <c r="B32992" t="s">
        <v>52016</v>
      </c>
      <c r="C32992" t="str">
        <f t="shared" si="551"/>
        <v>2023/12/08 20:10:40.069</v>
      </c>
      <c r="D32992">
        <v>1702037440069</v>
      </c>
      <c r="E32992">
        <v>0</v>
      </c>
      <c r="F32992" t="s">
        <v>45070</v>
      </c>
      <c r="H32992" t="s">
        <v>52017</v>
      </c>
    </row>
    <row r="32993" spans="1:8" hidden="1" x14ac:dyDescent="0.35">
      <c r="A32993">
        <v>646923194</v>
      </c>
      <c r="B32993" t="s">
        <v>51979</v>
      </c>
      <c r="C32993" t="str">
        <f t="shared" si="551"/>
        <v>2023/12/08 20:10:41.000</v>
      </c>
      <c r="D32993">
        <v>1702037441000</v>
      </c>
      <c r="E32993">
        <v>1</v>
      </c>
      <c r="F32993" t="s">
        <v>72</v>
      </c>
      <c r="G32993">
        <v>0.1</v>
      </c>
      <c r="H32993" t="s">
        <v>59</v>
      </c>
    </row>
    <row r="32994" spans="1:8" hidden="1" x14ac:dyDescent="0.35">
      <c r="A32994">
        <v>1939621645</v>
      </c>
      <c r="B32994" t="s">
        <v>51984</v>
      </c>
      <c r="C32994" t="str">
        <f t="shared" si="551"/>
        <v>2023/12/08 20:10:41.000</v>
      </c>
      <c r="D32994">
        <v>1702037441000</v>
      </c>
      <c r="E32994">
        <v>1</v>
      </c>
      <c r="F32994" t="s">
        <v>72</v>
      </c>
      <c r="G32994">
        <v>0.1</v>
      </c>
      <c r="H32994" t="s">
        <v>59</v>
      </c>
    </row>
    <row r="32995" spans="1:8" hidden="1" x14ac:dyDescent="0.35">
      <c r="A32995">
        <v>8923679</v>
      </c>
      <c r="B32995" t="s">
        <v>52018</v>
      </c>
      <c r="C32995" t="str">
        <f t="shared" si="551"/>
        <v>2023/12/08 20:10:41.000</v>
      </c>
      <c r="D32995">
        <v>1702037441000</v>
      </c>
      <c r="E32995">
        <v>1</v>
      </c>
      <c r="F32995" t="s">
        <v>517</v>
      </c>
      <c r="G32995">
        <v>0.1</v>
      </c>
      <c r="H32995" t="s">
        <v>59</v>
      </c>
    </row>
    <row r="32996" spans="1:8" hidden="1" x14ac:dyDescent="0.35">
      <c r="A32996">
        <v>37732873</v>
      </c>
      <c r="B32996" t="s">
        <v>52019</v>
      </c>
      <c r="C32996" t="str">
        <f t="shared" si="551"/>
        <v>2023/12/08 20:10:41.000</v>
      </c>
      <c r="D32996">
        <v>1702037441000</v>
      </c>
      <c r="E32996">
        <v>1</v>
      </c>
      <c r="F32996" t="s">
        <v>517</v>
      </c>
      <c r="G32996">
        <v>0.1</v>
      </c>
      <c r="H32996" t="s">
        <v>59</v>
      </c>
    </row>
    <row r="32997" spans="1:8" hidden="1" x14ac:dyDescent="0.35">
      <c r="A32997">
        <v>471209852</v>
      </c>
      <c r="B32997" t="s">
        <v>52021</v>
      </c>
      <c r="C32997" t="str">
        <f t="shared" si="551"/>
        <v>2023/12/08 20:10:41.000</v>
      </c>
      <c r="D32997">
        <v>1702037441000</v>
      </c>
      <c r="E32997">
        <v>1</v>
      </c>
      <c r="F32997" t="s">
        <v>517</v>
      </c>
      <c r="G32997">
        <v>0.1</v>
      </c>
      <c r="H32997" t="s">
        <v>59</v>
      </c>
    </row>
    <row r="32998" spans="1:8" hidden="1" x14ac:dyDescent="0.35">
      <c r="A32998">
        <v>526202172</v>
      </c>
      <c r="B32998" t="s">
        <v>51336</v>
      </c>
      <c r="C32998" t="str">
        <f t="shared" si="551"/>
        <v>2023/12/08 20:10:41.000</v>
      </c>
      <c r="D32998">
        <v>1702037441000</v>
      </c>
      <c r="E32998">
        <v>1</v>
      </c>
      <c r="F32998" t="s">
        <v>517</v>
      </c>
      <c r="G32998">
        <v>0.1</v>
      </c>
      <c r="H32998" t="s">
        <v>59</v>
      </c>
    </row>
    <row r="32999" spans="1:8" hidden="1" x14ac:dyDescent="0.35">
      <c r="A32999">
        <v>146595708</v>
      </c>
      <c r="B32999" t="s">
        <v>9319</v>
      </c>
      <c r="C32999" t="str">
        <f t="shared" si="551"/>
        <v>2023/12/08 20:10:41.000</v>
      </c>
      <c r="D32999">
        <v>1702037441000</v>
      </c>
      <c r="E32999">
        <v>1</v>
      </c>
      <c r="F32999" t="s">
        <v>72</v>
      </c>
      <c r="G32999">
        <v>0.1</v>
      </c>
      <c r="H32999" t="s">
        <v>59</v>
      </c>
    </row>
    <row r="33000" spans="1:8" hidden="1" x14ac:dyDescent="0.35">
      <c r="A33000">
        <v>146595708</v>
      </c>
      <c r="B33000" t="s">
        <v>9319</v>
      </c>
      <c r="C33000" t="str">
        <f t="shared" si="551"/>
        <v>2023/12/08 20:10:41.000</v>
      </c>
      <c r="D33000">
        <v>1702037441000</v>
      </c>
      <c r="E33000">
        <v>1</v>
      </c>
      <c r="F33000" t="s">
        <v>517</v>
      </c>
      <c r="G33000">
        <v>0.1</v>
      </c>
      <c r="H33000" t="s">
        <v>59</v>
      </c>
    </row>
    <row r="33001" spans="1:8" hidden="1" x14ac:dyDescent="0.35">
      <c r="A33001">
        <v>277955410</v>
      </c>
      <c r="B33001" t="s">
        <v>52020</v>
      </c>
      <c r="C33001" t="str">
        <f t="shared" si="551"/>
        <v>2023/12/08 20:10:41.000</v>
      </c>
      <c r="D33001">
        <v>1702037441000</v>
      </c>
      <c r="E33001">
        <v>1</v>
      </c>
      <c r="F33001" t="s">
        <v>58</v>
      </c>
      <c r="G33001">
        <v>0</v>
      </c>
      <c r="H33001" t="s">
        <v>59</v>
      </c>
    </row>
    <row r="33002" spans="1:8" hidden="1" x14ac:dyDescent="0.35">
      <c r="A33002">
        <v>3493109413447991</v>
      </c>
      <c r="B33002" t="s">
        <v>52022</v>
      </c>
      <c r="C33002" t="str">
        <f t="shared" si="551"/>
        <v>2023/12/08 20:10:41.029</v>
      </c>
      <c r="D33002">
        <v>1702037441029</v>
      </c>
      <c r="E33002">
        <v>0</v>
      </c>
      <c r="F33002" t="s">
        <v>45070</v>
      </c>
      <c r="H33002" t="s">
        <v>52023</v>
      </c>
    </row>
    <row r="33003" spans="1:8" hidden="1" x14ac:dyDescent="0.35">
      <c r="A33003">
        <v>1963455210</v>
      </c>
      <c r="B33003" t="s">
        <v>52024</v>
      </c>
      <c r="C33003" t="str">
        <f t="shared" si="551"/>
        <v>2023/12/08 20:10:41.034</v>
      </c>
      <c r="D33003">
        <v>1702037441034</v>
      </c>
      <c r="E33003">
        <v>0</v>
      </c>
      <c r="F33003" t="s">
        <v>45070</v>
      </c>
      <c r="H33003" t="s">
        <v>52025</v>
      </c>
    </row>
    <row r="33004" spans="1:8" hidden="1" x14ac:dyDescent="0.35">
      <c r="A33004">
        <v>170611499</v>
      </c>
      <c r="B33004" t="s">
        <v>52027</v>
      </c>
      <c r="C33004" t="str">
        <f t="shared" si="551"/>
        <v>2023/12/08 20:10:42.000</v>
      </c>
      <c r="D33004">
        <v>1702037442000</v>
      </c>
      <c r="E33004">
        <v>1</v>
      </c>
      <c r="F33004" t="s">
        <v>186</v>
      </c>
      <c r="G33004">
        <v>1</v>
      </c>
      <c r="H33004" t="s">
        <v>59</v>
      </c>
    </row>
    <row r="33005" spans="1:8" hidden="1" x14ac:dyDescent="0.35">
      <c r="A33005">
        <v>471765856</v>
      </c>
      <c r="B33005" t="s">
        <v>52028</v>
      </c>
      <c r="C33005" t="str">
        <f t="shared" si="551"/>
        <v>2023/12/08 20:10:42.000</v>
      </c>
      <c r="D33005">
        <v>1702037442000</v>
      </c>
      <c r="E33005">
        <v>1</v>
      </c>
      <c r="F33005" t="s">
        <v>186</v>
      </c>
      <c r="G33005">
        <v>1</v>
      </c>
      <c r="H33005" t="s">
        <v>59</v>
      </c>
    </row>
    <row r="33006" spans="1:8" hidden="1" x14ac:dyDescent="0.35">
      <c r="A33006">
        <v>663053392</v>
      </c>
      <c r="B33006" t="s">
        <v>52029</v>
      </c>
      <c r="C33006" t="str">
        <f t="shared" si="551"/>
        <v>2023/12/08 20:10:42.000</v>
      </c>
      <c r="D33006">
        <v>1702037442000</v>
      </c>
      <c r="E33006">
        <v>1</v>
      </c>
      <c r="F33006" t="s">
        <v>186</v>
      </c>
      <c r="G33006">
        <v>1</v>
      </c>
      <c r="H33006" t="s">
        <v>59</v>
      </c>
    </row>
    <row r="33007" spans="1:8" hidden="1" x14ac:dyDescent="0.35">
      <c r="A33007">
        <v>3493294789102122</v>
      </c>
      <c r="B33007" t="s">
        <v>52031</v>
      </c>
      <c r="C33007" t="str">
        <f t="shared" si="551"/>
        <v>2023/12/08 20:10:42.000</v>
      </c>
      <c r="D33007">
        <v>1702037442000</v>
      </c>
      <c r="E33007">
        <v>1</v>
      </c>
      <c r="F33007" t="s">
        <v>186</v>
      </c>
      <c r="G33007">
        <v>1</v>
      </c>
      <c r="H33007" t="s">
        <v>59</v>
      </c>
    </row>
    <row r="33008" spans="1:8" hidden="1" x14ac:dyDescent="0.35">
      <c r="A33008">
        <v>3493298610112836</v>
      </c>
      <c r="B33008" t="s">
        <v>40406</v>
      </c>
      <c r="C33008" t="str">
        <f t="shared" si="551"/>
        <v>2023/12/08 20:10:42.000</v>
      </c>
      <c r="D33008">
        <v>1702037442000</v>
      </c>
      <c r="E33008">
        <v>1</v>
      </c>
      <c r="F33008" t="s">
        <v>72</v>
      </c>
      <c r="G33008">
        <v>0.1</v>
      </c>
      <c r="H33008" t="s">
        <v>59</v>
      </c>
    </row>
    <row r="33009" spans="1:8" hidden="1" x14ac:dyDescent="0.35">
      <c r="A33009">
        <v>646923194</v>
      </c>
      <c r="B33009" t="s">
        <v>51979</v>
      </c>
      <c r="C33009" t="str">
        <f t="shared" si="551"/>
        <v>2023/12/08 20:10:42.000</v>
      </c>
      <c r="D33009">
        <v>1702037442000</v>
      </c>
      <c r="E33009">
        <v>1</v>
      </c>
      <c r="F33009" t="s">
        <v>72</v>
      </c>
      <c r="G33009">
        <v>0.1</v>
      </c>
      <c r="H33009" t="s">
        <v>59</v>
      </c>
    </row>
    <row r="33010" spans="1:8" hidden="1" x14ac:dyDescent="0.35">
      <c r="A33010">
        <v>13402568</v>
      </c>
      <c r="B33010" t="s">
        <v>52026</v>
      </c>
      <c r="C33010" t="str">
        <f t="shared" si="551"/>
        <v>2023/12/08 20:10:42.000</v>
      </c>
      <c r="D33010">
        <v>1702037442000</v>
      </c>
      <c r="E33010">
        <v>1</v>
      </c>
      <c r="F33010" t="s">
        <v>517</v>
      </c>
      <c r="G33010">
        <v>0.1</v>
      </c>
      <c r="H33010" t="s">
        <v>59</v>
      </c>
    </row>
    <row r="33011" spans="1:8" hidden="1" x14ac:dyDescent="0.35">
      <c r="A33011">
        <v>1898433930</v>
      </c>
      <c r="B33011" t="s">
        <v>52030</v>
      </c>
      <c r="C33011" t="str">
        <f t="shared" si="551"/>
        <v>2023/12/08 20:10:42.000</v>
      </c>
      <c r="D33011">
        <v>1702037442000</v>
      </c>
      <c r="E33011">
        <v>1</v>
      </c>
      <c r="F33011" t="s">
        <v>517</v>
      </c>
      <c r="G33011">
        <v>0.1</v>
      </c>
      <c r="H33011" t="s">
        <v>59</v>
      </c>
    </row>
    <row r="33012" spans="1:8" hidden="1" x14ac:dyDescent="0.35">
      <c r="A33012">
        <v>3494350719813946</v>
      </c>
      <c r="B33012" t="s">
        <v>52032</v>
      </c>
      <c r="C33012" t="str">
        <f t="shared" si="551"/>
        <v>2023/12/08 20:10:42.000</v>
      </c>
      <c r="D33012">
        <v>1702037442000</v>
      </c>
      <c r="E33012">
        <v>1</v>
      </c>
      <c r="F33012" t="s">
        <v>517</v>
      </c>
      <c r="G33012">
        <v>0.1</v>
      </c>
      <c r="H33012" t="s">
        <v>59</v>
      </c>
    </row>
    <row r="33013" spans="1:8" hidden="1" x14ac:dyDescent="0.35">
      <c r="A33013">
        <v>526202172</v>
      </c>
      <c r="B33013" t="s">
        <v>51336</v>
      </c>
      <c r="C33013" t="str">
        <f t="shared" si="551"/>
        <v>2023/12/08 20:10:42.000</v>
      </c>
      <c r="D33013">
        <v>1702037442000</v>
      </c>
      <c r="E33013">
        <v>1</v>
      </c>
      <c r="F33013" t="s">
        <v>517</v>
      </c>
      <c r="G33013">
        <v>0.1</v>
      </c>
      <c r="H33013" t="s">
        <v>59</v>
      </c>
    </row>
    <row r="33014" spans="1:8" hidden="1" x14ac:dyDescent="0.35">
      <c r="A33014">
        <v>8897969</v>
      </c>
      <c r="B33014" t="s">
        <v>51687</v>
      </c>
      <c r="C33014" t="str">
        <f t="shared" si="551"/>
        <v>2023/12/08 20:10:42.000</v>
      </c>
      <c r="D33014">
        <v>1702037442000</v>
      </c>
      <c r="E33014">
        <v>1</v>
      </c>
      <c r="F33014" t="s">
        <v>58</v>
      </c>
      <c r="G33014">
        <v>0</v>
      </c>
      <c r="H33014" t="s">
        <v>59</v>
      </c>
    </row>
    <row r="33015" spans="1:8" hidden="1" x14ac:dyDescent="0.35">
      <c r="A33015">
        <v>16812682</v>
      </c>
      <c r="B33015" t="s">
        <v>52033</v>
      </c>
      <c r="C33015" t="str">
        <f t="shared" si="551"/>
        <v>2023/12/08 20:10:42.033</v>
      </c>
      <c r="D33015">
        <v>1702037442033</v>
      </c>
      <c r="E33015">
        <v>0</v>
      </c>
      <c r="F33015" t="s">
        <v>45070</v>
      </c>
      <c r="H33015" t="s">
        <v>52034</v>
      </c>
    </row>
    <row r="33016" spans="1:8" hidden="1" x14ac:dyDescent="0.35">
      <c r="A33016">
        <v>1086247796</v>
      </c>
      <c r="B33016" t="s">
        <v>52035</v>
      </c>
      <c r="C33016" t="str">
        <f t="shared" si="551"/>
        <v>2023/12/08 20:10:42.038</v>
      </c>
      <c r="D33016">
        <v>1702037442038</v>
      </c>
      <c r="E33016">
        <v>0</v>
      </c>
      <c r="F33016" t="s">
        <v>45070</v>
      </c>
      <c r="H33016" t="s">
        <v>52036</v>
      </c>
    </row>
    <row r="33017" spans="1:8" hidden="1" x14ac:dyDescent="0.35">
      <c r="A33017">
        <v>379350601</v>
      </c>
      <c r="B33017" t="s">
        <v>52037</v>
      </c>
      <c r="C33017" t="str">
        <f t="shared" si="551"/>
        <v>2023/12/08 20:10:43.000</v>
      </c>
      <c r="D33017">
        <v>1702037443000</v>
      </c>
      <c r="E33017">
        <v>1</v>
      </c>
      <c r="F33017" t="s">
        <v>186</v>
      </c>
      <c r="G33017">
        <v>1</v>
      </c>
      <c r="H33017" t="s">
        <v>59</v>
      </c>
    </row>
    <row r="33018" spans="1:8" hidden="1" x14ac:dyDescent="0.35">
      <c r="A33018">
        <v>646923194</v>
      </c>
      <c r="B33018" t="s">
        <v>51979</v>
      </c>
      <c r="C33018" t="str">
        <f t="shared" si="551"/>
        <v>2023/12/08 20:10:43.000</v>
      </c>
      <c r="D33018">
        <v>1702037443000</v>
      </c>
      <c r="E33018">
        <v>1</v>
      </c>
      <c r="F33018" t="s">
        <v>72</v>
      </c>
      <c r="G33018">
        <v>0.1</v>
      </c>
      <c r="H33018" t="s">
        <v>59</v>
      </c>
    </row>
    <row r="33019" spans="1:8" hidden="1" x14ac:dyDescent="0.35">
      <c r="A33019">
        <v>39187324</v>
      </c>
      <c r="B33019" t="s">
        <v>52006</v>
      </c>
      <c r="C33019" t="str">
        <f t="shared" si="551"/>
        <v>2023/12/08 20:10:43.000</v>
      </c>
      <c r="D33019">
        <v>1702037443000</v>
      </c>
      <c r="E33019">
        <v>1</v>
      </c>
      <c r="F33019" t="s">
        <v>72</v>
      </c>
      <c r="G33019">
        <v>0.1</v>
      </c>
      <c r="H33019" t="s">
        <v>59</v>
      </c>
    </row>
    <row r="33020" spans="1:8" hidden="1" x14ac:dyDescent="0.35">
      <c r="A33020">
        <v>482934828</v>
      </c>
      <c r="B33020" t="s">
        <v>52039</v>
      </c>
      <c r="C33020" t="str">
        <f t="shared" si="551"/>
        <v>2023/12/08 20:10:43.000</v>
      </c>
      <c r="D33020">
        <v>1702037443000</v>
      </c>
      <c r="E33020">
        <v>1</v>
      </c>
      <c r="F33020" t="s">
        <v>517</v>
      </c>
      <c r="G33020">
        <v>0.1</v>
      </c>
      <c r="H33020" t="s">
        <v>59</v>
      </c>
    </row>
    <row r="33021" spans="1:8" hidden="1" x14ac:dyDescent="0.35">
      <c r="A33021">
        <v>519604173</v>
      </c>
      <c r="B33021" t="s">
        <v>52040</v>
      </c>
      <c r="C33021" t="str">
        <f t="shared" si="551"/>
        <v>2023/12/08 20:10:43.000</v>
      </c>
      <c r="D33021">
        <v>1702037443000</v>
      </c>
      <c r="E33021">
        <v>1</v>
      </c>
      <c r="F33021" t="s">
        <v>72</v>
      </c>
      <c r="G33021">
        <v>0.1</v>
      </c>
      <c r="H33021" t="s">
        <v>59</v>
      </c>
    </row>
    <row r="33022" spans="1:8" hidden="1" x14ac:dyDescent="0.35">
      <c r="A33022">
        <v>660635409</v>
      </c>
      <c r="B33022" t="s">
        <v>52041</v>
      </c>
      <c r="C33022" t="str">
        <f t="shared" si="551"/>
        <v>2023/12/08 20:10:43.000</v>
      </c>
      <c r="D33022">
        <v>1702037443000</v>
      </c>
      <c r="E33022">
        <v>1</v>
      </c>
      <c r="F33022" t="s">
        <v>517</v>
      </c>
      <c r="G33022">
        <v>0.1</v>
      </c>
      <c r="H33022" t="s">
        <v>59</v>
      </c>
    </row>
    <row r="33023" spans="1:8" hidden="1" x14ac:dyDescent="0.35">
      <c r="A33023">
        <v>526202172</v>
      </c>
      <c r="B33023" t="s">
        <v>51336</v>
      </c>
      <c r="C33023" t="str">
        <f t="shared" si="551"/>
        <v>2023/12/08 20:10:43.000</v>
      </c>
      <c r="D33023">
        <v>1702037443000</v>
      </c>
      <c r="E33023">
        <v>1</v>
      </c>
      <c r="F33023" t="s">
        <v>517</v>
      </c>
      <c r="G33023">
        <v>0.1</v>
      </c>
      <c r="H33023" t="s">
        <v>59</v>
      </c>
    </row>
    <row r="33024" spans="1:8" hidden="1" x14ac:dyDescent="0.35">
      <c r="A33024">
        <v>438541877</v>
      </c>
      <c r="B33024" t="s">
        <v>52038</v>
      </c>
      <c r="C33024" t="str">
        <f t="shared" si="551"/>
        <v>2023/12/08 20:10:43.000</v>
      </c>
      <c r="D33024">
        <v>1702037443000</v>
      </c>
      <c r="E33024">
        <v>1</v>
      </c>
      <c r="F33024" t="s">
        <v>58</v>
      </c>
      <c r="G33024">
        <v>0</v>
      </c>
      <c r="H33024" t="s">
        <v>59</v>
      </c>
    </row>
    <row r="33025" spans="1:8" hidden="1" x14ac:dyDescent="0.35">
      <c r="A33025">
        <v>405792105</v>
      </c>
      <c r="B33025" t="s">
        <v>52042</v>
      </c>
      <c r="C33025" t="str">
        <f t="shared" si="551"/>
        <v>2023/12/08 20:10:43.038</v>
      </c>
      <c r="D33025">
        <v>1702037443038</v>
      </c>
      <c r="E33025">
        <v>0</v>
      </c>
      <c r="F33025" t="s">
        <v>45070</v>
      </c>
      <c r="H33025" t="s">
        <v>52043</v>
      </c>
    </row>
    <row r="33026" spans="1:8" hidden="1" x14ac:dyDescent="0.35">
      <c r="A33026">
        <v>85276836</v>
      </c>
      <c r="B33026" t="s">
        <v>52044</v>
      </c>
      <c r="C33026" t="str">
        <f t="shared" si="551"/>
        <v>2023/12/08 20:10:43.043</v>
      </c>
      <c r="D33026">
        <v>1702037443043</v>
      </c>
      <c r="E33026">
        <v>0</v>
      </c>
      <c r="F33026" t="s">
        <v>45070</v>
      </c>
      <c r="H33026" t="s">
        <v>52045</v>
      </c>
    </row>
    <row r="33027" spans="1:8" hidden="1" x14ac:dyDescent="0.35">
      <c r="A33027">
        <v>256149855</v>
      </c>
      <c r="B33027" t="s">
        <v>52046</v>
      </c>
      <c r="C33027" t="str">
        <f t="shared" si="551"/>
        <v>2023/12/08 20:10:44.000</v>
      </c>
      <c r="D33027">
        <v>1702037444000</v>
      </c>
      <c r="E33027">
        <v>1</v>
      </c>
      <c r="F33027" t="s">
        <v>186</v>
      </c>
      <c r="G33027">
        <v>1</v>
      </c>
      <c r="H33027" t="s">
        <v>59</v>
      </c>
    </row>
    <row r="33028" spans="1:8" hidden="1" x14ac:dyDescent="0.35">
      <c r="A33028">
        <v>687341804</v>
      </c>
      <c r="B33028" t="s">
        <v>52048</v>
      </c>
      <c r="C33028" t="str">
        <f t="shared" si="551"/>
        <v>2023/12/08 20:10:44.000</v>
      </c>
      <c r="D33028">
        <v>1702037444000</v>
      </c>
      <c r="E33028">
        <v>1</v>
      </c>
      <c r="F33028" t="s">
        <v>186</v>
      </c>
      <c r="G33028">
        <v>1</v>
      </c>
      <c r="H33028" t="s">
        <v>59</v>
      </c>
    </row>
    <row r="33029" spans="1:8" hidden="1" x14ac:dyDescent="0.35">
      <c r="A33029">
        <v>603194004</v>
      </c>
      <c r="B33029" t="s">
        <v>51961</v>
      </c>
      <c r="C33029" t="str">
        <f t="shared" si="551"/>
        <v>2023/12/08 20:10:44.000</v>
      </c>
      <c r="D33029">
        <v>1702037444000</v>
      </c>
      <c r="E33029">
        <v>1</v>
      </c>
      <c r="F33029" t="s">
        <v>517</v>
      </c>
      <c r="G33029">
        <v>0.1</v>
      </c>
      <c r="H33029" t="s">
        <v>59</v>
      </c>
    </row>
    <row r="33030" spans="1:8" hidden="1" x14ac:dyDescent="0.35">
      <c r="A33030">
        <v>646923194</v>
      </c>
      <c r="B33030" t="s">
        <v>51979</v>
      </c>
      <c r="C33030" t="str">
        <f t="shared" si="551"/>
        <v>2023/12/08 20:10:44.000</v>
      </c>
      <c r="D33030">
        <v>1702037444000</v>
      </c>
      <c r="E33030">
        <v>1</v>
      </c>
      <c r="F33030" t="s">
        <v>72</v>
      </c>
      <c r="G33030">
        <v>0.1</v>
      </c>
      <c r="H33030" t="s">
        <v>59</v>
      </c>
    </row>
    <row r="33031" spans="1:8" hidden="1" x14ac:dyDescent="0.35">
      <c r="A33031">
        <v>476626592</v>
      </c>
      <c r="B33031" t="s">
        <v>52047</v>
      </c>
      <c r="C33031" t="str">
        <f t="shared" si="551"/>
        <v>2023/12/08 20:10:44.000</v>
      </c>
      <c r="D33031">
        <v>1702037444000</v>
      </c>
      <c r="E33031">
        <v>1</v>
      </c>
      <c r="F33031" t="s">
        <v>517</v>
      </c>
      <c r="G33031">
        <v>0.1</v>
      </c>
      <c r="H33031" t="s">
        <v>59</v>
      </c>
    </row>
    <row r="33032" spans="1:8" hidden="1" x14ac:dyDescent="0.35">
      <c r="A33032">
        <v>3461574090033237</v>
      </c>
      <c r="B33032" t="s">
        <v>52049</v>
      </c>
      <c r="C33032" t="str">
        <f t="shared" si="551"/>
        <v>2023/12/08 20:10:44.000</v>
      </c>
      <c r="D33032">
        <v>1702037444000</v>
      </c>
      <c r="E33032">
        <v>1</v>
      </c>
      <c r="F33032" t="s">
        <v>517</v>
      </c>
      <c r="G33032">
        <v>0.1</v>
      </c>
      <c r="H33032" t="s">
        <v>59</v>
      </c>
    </row>
    <row r="33033" spans="1:8" hidden="1" x14ac:dyDescent="0.35">
      <c r="A33033">
        <v>526202172</v>
      </c>
      <c r="B33033" t="s">
        <v>51336</v>
      </c>
      <c r="C33033" t="str">
        <f t="shared" si="551"/>
        <v>2023/12/08 20:10:44.000</v>
      </c>
      <c r="D33033">
        <v>1702037444000</v>
      </c>
      <c r="E33033">
        <v>1</v>
      </c>
      <c r="F33033" t="s">
        <v>517</v>
      </c>
      <c r="G33033">
        <v>0.1</v>
      </c>
      <c r="H33033" t="s">
        <v>59</v>
      </c>
    </row>
    <row r="33034" spans="1:8" hidden="1" x14ac:dyDescent="0.35">
      <c r="A33034">
        <v>3493110132771464</v>
      </c>
      <c r="B33034" t="s">
        <v>52050</v>
      </c>
      <c r="C33034" t="str">
        <f t="shared" si="551"/>
        <v>2023/12/08 20:10:44.000</v>
      </c>
      <c r="D33034">
        <v>1702037444000</v>
      </c>
      <c r="E33034">
        <v>1</v>
      </c>
      <c r="F33034" t="s">
        <v>58</v>
      </c>
      <c r="G33034">
        <v>0</v>
      </c>
      <c r="H33034" t="s">
        <v>59</v>
      </c>
    </row>
    <row r="33035" spans="1:8" hidden="1" x14ac:dyDescent="0.35">
      <c r="A33035">
        <v>8438446</v>
      </c>
      <c r="B33035" t="s">
        <v>52051</v>
      </c>
      <c r="C33035" t="str">
        <f t="shared" si="551"/>
        <v>2023/12/08 20:10:44.038</v>
      </c>
      <c r="D33035">
        <v>1702037444038</v>
      </c>
      <c r="E33035">
        <v>0</v>
      </c>
      <c r="F33035" t="s">
        <v>45070</v>
      </c>
      <c r="H33035" t="s">
        <v>52052</v>
      </c>
    </row>
    <row r="33036" spans="1:8" hidden="1" x14ac:dyDescent="0.35">
      <c r="A33036">
        <v>401574638</v>
      </c>
      <c r="B33036" t="s">
        <v>52053</v>
      </c>
      <c r="C33036" t="str">
        <f t="shared" si="551"/>
        <v>2023/12/08 20:10:44.056</v>
      </c>
      <c r="D33036">
        <v>1702037444056</v>
      </c>
      <c r="E33036">
        <v>0</v>
      </c>
      <c r="F33036" t="s">
        <v>45070</v>
      </c>
      <c r="H33036" t="s">
        <v>52054</v>
      </c>
    </row>
    <row r="33037" spans="1:8" hidden="1" x14ac:dyDescent="0.35">
      <c r="A33037">
        <v>33812678</v>
      </c>
      <c r="B33037" t="s">
        <v>52055</v>
      </c>
      <c r="C33037" t="str">
        <f t="shared" si="551"/>
        <v>2023/12/08 20:10:45.000</v>
      </c>
      <c r="D33037">
        <v>1702037445000</v>
      </c>
      <c r="E33037">
        <v>1</v>
      </c>
      <c r="F33037" t="s">
        <v>34312</v>
      </c>
      <c r="G33037">
        <v>6.6</v>
      </c>
      <c r="H33037" t="s">
        <v>59</v>
      </c>
    </row>
    <row r="33038" spans="1:8" hidden="1" x14ac:dyDescent="0.35">
      <c r="A33038">
        <v>11834774</v>
      </c>
      <c r="B33038" t="s">
        <v>20989</v>
      </c>
      <c r="C33038" t="str">
        <f t="shared" si="551"/>
        <v>2023/12/08 20:10:45.000</v>
      </c>
      <c r="D33038">
        <v>1702037445000</v>
      </c>
      <c r="E33038">
        <v>1</v>
      </c>
      <c r="F33038" t="s">
        <v>186</v>
      </c>
      <c r="G33038">
        <v>1</v>
      </c>
      <c r="H33038" t="s">
        <v>59</v>
      </c>
    </row>
    <row r="33039" spans="1:8" hidden="1" x14ac:dyDescent="0.35">
      <c r="A33039">
        <v>1968057245</v>
      </c>
      <c r="B33039" t="s">
        <v>42235</v>
      </c>
      <c r="C33039" t="str">
        <f t="shared" ref="C33039:C33102" si="552">TEXT((D33039/1000+8*3600)/86400+70*365+19,"yyyy/mm/dd hh:mm:ss.000")</f>
        <v>2023/12/08 20:10:45.000</v>
      </c>
      <c r="D33039">
        <v>1702037445000</v>
      </c>
      <c r="E33039">
        <v>1</v>
      </c>
      <c r="F33039" t="s">
        <v>72</v>
      </c>
      <c r="G33039">
        <v>0.1</v>
      </c>
      <c r="H33039" t="s">
        <v>59</v>
      </c>
    </row>
    <row r="33040" spans="1:8" hidden="1" x14ac:dyDescent="0.35">
      <c r="A33040">
        <v>670841357</v>
      </c>
      <c r="B33040" t="s">
        <v>48090</v>
      </c>
      <c r="C33040" t="str">
        <f t="shared" si="552"/>
        <v>2023/12/08 20:10:45.000</v>
      </c>
      <c r="D33040">
        <v>1702037445000</v>
      </c>
      <c r="E33040">
        <v>1</v>
      </c>
      <c r="F33040" t="s">
        <v>72</v>
      </c>
      <c r="G33040">
        <v>0.1</v>
      </c>
      <c r="H33040" t="s">
        <v>59</v>
      </c>
    </row>
    <row r="33041" spans="1:8" hidden="1" x14ac:dyDescent="0.35">
      <c r="A33041">
        <v>37520576</v>
      </c>
      <c r="B33041" t="s">
        <v>52056</v>
      </c>
      <c r="C33041" t="str">
        <f t="shared" si="552"/>
        <v>2023/12/08 20:10:45.000</v>
      </c>
      <c r="D33041">
        <v>1702037445000</v>
      </c>
      <c r="E33041">
        <v>1</v>
      </c>
      <c r="F33041" t="s">
        <v>72</v>
      </c>
      <c r="G33041">
        <v>0.1</v>
      </c>
      <c r="H33041" t="s">
        <v>59</v>
      </c>
    </row>
    <row r="33042" spans="1:8" hidden="1" x14ac:dyDescent="0.35">
      <c r="A33042">
        <v>318955002</v>
      </c>
      <c r="B33042" t="s">
        <v>52057</v>
      </c>
      <c r="C33042" t="str">
        <f t="shared" si="552"/>
        <v>2023/12/08 20:10:45.000</v>
      </c>
      <c r="D33042">
        <v>1702037445000</v>
      </c>
      <c r="E33042">
        <v>1</v>
      </c>
      <c r="F33042" t="s">
        <v>517</v>
      </c>
      <c r="G33042">
        <v>0.1</v>
      </c>
      <c r="H33042" t="s">
        <v>59</v>
      </c>
    </row>
    <row r="33043" spans="1:8" hidden="1" x14ac:dyDescent="0.35">
      <c r="A33043">
        <v>451491094</v>
      </c>
      <c r="B33043" t="s">
        <v>52058</v>
      </c>
      <c r="C33043" t="str">
        <f t="shared" si="552"/>
        <v>2023/12/08 20:10:45.000</v>
      </c>
      <c r="D33043">
        <v>1702037445000</v>
      </c>
      <c r="E33043">
        <v>1</v>
      </c>
      <c r="F33043" t="s">
        <v>517</v>
      </c>
      <c r="G33043">
        <v>0.1</v>
      </c>
      <c r="H33043" t="s">
        <v>59</v>
      </c>
    </row>
    <row r="33044" spans="1:8" hidden="1" x14ac:dyDescent="0.35">
      <c r="A33044">
        <v>1357928964</v>
      </c>
      <c r="B33044" t="s">
        <v>52059</v>
      </c>
      <c r="C33044" t="str">
        <f t="shared" si="552"/>
        <v>2023/12/08 20:10:45.000</v>
      </c>
      <c r="D33044">
        <v>1702037445000</v>
      </c>
      <c r="E33044">
        <v>1</v>
      </c>
      <c r="F33044" t="s">
        <v>72</v>
      </c>
      <c r="G33044">
        <v>0.1</v>
      </c>
      <c r="H33044" t="s">
        <v>59</v>
      </c>
    </row>
    <row r="33045" spans="1:8" hidden="1" x14ac:dyDescent="0.35">
      <c r="A33045">
        <v>1822776483</v>
      </c>
      <c r="B33045" t="s">
        <v>52060</v>
      </c>
      <c r="C33045" t="str">
        <f t="shared" si="552"/>
        <v>2023/12/08 20:10:45.000</v>
      </c>
      <c r="D33045">
        <v>1702037445000</v>
      </c>
      <c r="E33045">
        <v>1</v>
      </c>
      <c r="F33045" t="s">
        <v>517</v>
      </c>
      <c r="G33045">
        <v>0.1</v>
      </c>
      <c r="H33045" t="s">
        <v>59</v>
      </c>
    </row>
    <row r="33046" spans="1:8" hidden="1" x14ac:dyDescent="0.35">
      <c r="A33046">
        <v>1899730771</v>
      </c>
      <c r="B33046" t="s">
        <v>52061</v>
      </c>
      <c r="C33046" t="str">
        <f t="shared" si="552"/>
        <v>2023/12/08 20:10:45.000</v>
      </c>
      <c r="D33046">
        <v>1702037445000</v>
      </c>
      <c r="E33046">
        <v>1</v>
      </c>
      <c r="F33046" t="s">
        <v>72</v>
      </c>
      <c r="G33046">
        <v>0.1</v>
      </c>
      <c r="H33046" t="s">
        <v>59</v>
      </c>
    </row>
    <row r="33047" spans="1:8" hidden="1" x14ac:dyDescent="0.35">
      <c r="A33047">
        <v>2045109241</v>
      </c>
      <c r="B33047" t="s">
        <v>52062</v>
      </c>
      <c r="C33047" t="str">
        <f t="shared" si="552"/>
        <v>2023/12/08 20:10:45.000</v>
      </c>
      <c r="D33047">
        <v>1702037445000</v>
      </c>
      <c r="E33047">
        <v>1</v>
      </c>
      <c r="F33047" t="s">
        <v>517</v>
      </c>
      <c r="G33047">
        <v>0.1</v>
      </c>
      <c r="H33047" t="s">
        <v>59</v>
      </c>
    </row>
    <row r="33048" spans="1:8" hidden="1" x14ac:dyDescent="0.35">
      <c r="A33048">
        <v>2090214043</v>
      </c>
      <c r="B33048" t="s">
        <v>52063</v>
      </c>
      <c r="C33048" t="str">
        <f t="shared" si="552"/>
        <v>2023/12/08 20:10:45.000</v>
      </c>
      <c r="D33048">
        <v>1702037445000</v>
      </c>
      <c r="E33048">
        <v>1</v>
      </c>
      <c r="F33048" t="s">
        <v>72</v>
      </c>
      <c r="G33048">
        <v>0.1</v>
      </c>
      <c r="H33048" t="s">
        <v>59</v>
      </c>
    </row>
    <row r="33049" spans="1:8" hidden="1" x14ac:dyDescent="0.35">
      <c r="A33049">
        <v>174519624</v>
      </c>
      <c r="B33049" t="s">
        <v>40684</v>
      </c>
      <c r="C33049" t="str">
        <f t="shared" si="552"/>
        <v>2023/12/08 20:10:45.000</v>
      </c>
      <c r="D33049">
        <v>1702037445000</v>
      </c>
      <c r="E33049">
        <v>1</v>
      </c>
      <c r="F33049" t="s">
        <v>72</v>
      </c>
      <c r="G33049">
        <v>0.1</v>
      </c>
      <c r="H33049" t="s">
        <v>59</v>
      </c>
    </row>
    <row r="33050" spans="1:8" hidden="1" x14ac:dyDescent="0.35">
      <c r="A33050">
        <v>526202172</v>
      </c>
      <c r="B33050" t="s">
        <v>51336</v>
      </c>
      <c r="C33050" t="str">
        <f t="shared" si="552"/>
        <v>2023/12/08 20:10:45.000</v>
      </c>
      <c r="D33050">
        <v>1702037445000</v>
      </c>
      <c r="E33050">
        <v>1</v>
      </c>
      <c r="F33050" t="s">
        <v>517</v>
      </c>
      <c r="G33050">
        <v>0.1</v>
      </c>
      <c r="H33050" t="s">
        <v>59</v>
      </c>
    </row>
    <row r="33051" spans="1:8" hidden="1" x14ac:dyDescent="0.35">
      <c r="A33051">
        <v>162839957</v>
      </c>
      <c r="B33051" t="s">
        <v>5557</v>
      </c>
      <c r="C33051" t="str">
        <f t="shared" si="552"/>
        <v>2023/12/08 20:10:45.000</v>
      </c>
      <c r="D33051">
        <v>1702037445000</v>
      </c>
      <c r="E33051">
        <v>1</v>
      </c>
      <c r="F33051" t="s">
        <v>72</v>
      </c>
      <c r="G33051">
        <v>0.1</v>
      </c>
      <c r="H33051" t="s">
        <v>59</v>
      </c>
    </row>
    <row r="33052" spans="1:8" hidden="1" x14ac:dyDescent="0.35">
      <c r="A33052">
        <v>146595708</v>
      </c>
      <c r="B33052" t="s">
        <v>9319</v>
      </c>
      <c r="C33052" t="str">
        <f t="shared" si="552"/>
        <v>2023/12/08 20:10:45.000</v>
      </c>
      <c r="D33052">
        <v>1702037445000</v>
      </c>
      <c r="E33052">
        <v>1</v>
      </c>
      <c r="F33052" t="s">
        <v>72</v>
      </c>
      <c r="G33052">
        <v>0.1</v>
      </c>
      <c r="H33052" t="s">
        <v>59</v>
      </c>
    </row>
    <row r="33053" spans="1:8" hidden="1" x14ac:dyDescent="0.35">
      <c r="A33053">
        <v>20097243</v>
      </c>
      <c r="B33053" t="s">
        <v>52064</v>
      </c>
      <c r="C33053" t="str">
        <f t="shared" si="552"/>
        <v>2023/12/08 20:10:45.043</v>
      </c>
      <c r="D33053">
        <v>1702037445043</v>
      </c>
      <c r="E33053">
        <v>0</v>
      </c>
      <c r="F33053" t="s">
        <v>45070</v>
      </c>
      <c r="H33053" t="s">
        <v>52065</v>
      </c>
    </row>
    <row r="33054" spans="1:8" hidden="1" x14ac:dyDescent="0.35">
      <c r="A33054">
        <v>649902268</v>
      </c>
      <c r="B33054" t="s">
        <v>52066</v>
      </c>
      <c r="C33054" t="str">
        <f t="shared" si="552"/>
        <v>2023/12/08 20:10:45.051</v>
      </c>
      <c r="D33054">
        <v>1702037445051</v>
      </c>
      <c r="E33054">
        <v>0</v>
      </c>
      <c r="F33054" t="s">
        <v>45070</v>
      </c>
      <c r="H33054" t="s">
        <v>52067</v>
      </c>
    </row>
    <row r="33055" spans="1:8" hidden="1" x14ac:dyDescent="0.35">
      <c r="A33055">
        <v>16975564</v>
      </c>
      <c r="B33055" t="s">
        <v>52070</v>
      </c>
      <c r="C33055" t="str">
        <f t="shared" si="552"/>
        <v>2023/12/08 20:10:46.000</v>
      </c>
      <c r="D33055">
        <v>1702037446000</v>
      </c>
      <c r="E33055">
        <v>1</v>
      </c>
      <c r="F33055" t="s">
        <v>186</v>
      </c>
      <c r="G33055">
        <v>1</v>
      </c>
      <c r="H33055" t="s">
        <v>59</v>
      </c>
    </row>
    <row r="33056" spans="1:8" hidden="1" x14ac:dyDescent="0.35">
      <c r="A33056">
        <v>35981444</v>
      </c>
      <c r="B33056" t="s">
        <v>52072</v>
      </c>
      <c r="C33056" t="str">
        <f t="shared" si="552"/>
        <v>2023/12/08 20:10:46.000</v>
      </c>
      <c r="D33056">
        <v>1702037446000</v>
      </c>
      <c r="E33056">
        <v>1</v>
      </c>
      <c r="F33056" t="s">
        <v>186</v>
      </c>
      <c r="G33056">
        <v>1</v>
      </c>
      <c r="H33056" t="s">
        <v>59</v>
      </c>
    </row>
    <row r="33057" spans="1:8" hidden="1" x14ac:dyDescent="0.35">
      <c r="A33057">
        <v>167070093</v>
      </c>
      <c r="B33057" t="s">
        <v>52074</v>
      </c>
      <c r="C33057" t="str">
        <f t="shared" si="552"/>
        <v>2023/12/08 20:10:46.000</v>
      </c>
      <c r="D33057">
        <v>1702037446000</v>
      </c>
      <c r="E33057">
        <v>1</v>
      </c>
      <c r="F33057" t="s">
        <v>186</v>
      </c>
      <c r="G33057">
        <v>1</v>
      </c>
      <c r="H33057" t="s">
        <v>59</v>
      </c>
    </row>
    <row r="33058" spans="1:8" hidden="1" x14ac:dyDescent="0.35">
      <c r="A33058">
        <v>182018227</v>
      </c>
      <c r="B33058" t="s">
        <v>52075</v>
      </c>
      <c r="C33058" t="str">
        <f t="shared" si="552"/>
        <v>2023/12/08 20:10:46.000</v>
      </c>
      <c r="D33058">
        <v>1702037446000</v>
      </c>
      <c r="E33058">
        <v>1</v>
      </c>
      <c r="F33058" t="s">
        <v>72</v>
      </c>
      <c r="G33058">
        <v>1</v>
      </c>
      <c r="H33058" t="s">
        <v>59</v>
      </c>
    </row>
    <row r="33059" spans="1:8" hidden="1" x14ac:dyDescent="0.35">
      <c r="A33059">
        <v>474220527</v>
      </c>
      <c r="B33059" t="s">
        <v>20153</v>
      </c>
      <c r="C33059" t="str">
        <f t="shared" si="552"/>
        <v>2023/12/08 20:10:46.000</v>
      </c>
      <c r="D33059">
        <v>1702037446000</v>
      </c>
      <c r="E33059">
        <v>1</v>
      </c>
      <c r="F33059" t="s">
        <v>517</v>
      </c>
      <c r="G33059">
        <v>0.1</v>
      </c>
      <c r="H33059" t="s">
        <v>59</v>
      </c>
    </row>
    <row r="33060" spans="1:8" hidden="1" x14ac:dyDescent="0.35">
      <c r="A33060">
        <v>398672956</v>
      </c>
      <c r="B33060" t="s">
        <v>52010</v>
      </c>
      <c r="C33060" t="str">
        <f t="shared" si="552"/>
        <v>2023/12/08 20:10:46.000</v>
      </c>
      <c r="D33060">
        <v>1702037446000</v>
      </c>
      <c r="E33060">
        <v>1</v>
      </c>
      <c r="F33060" t="s">
        <v>72</v>
      </c>
      <c r="G33060">
        <v>0.1</v>
      </c>
      <c r="H33060" t="s">
        <v>59</v>
      </c>
    </row>
    <row r="33061" spans="1:8" hidden="1" x14ac:dyDescent="0.35">
      <c r="A33061">
        <v>1357928964</v>
      </c>
      <c r="B33061" t="s">
        <v>52059</v>
      </c>
      <c r="C33061" t="str">
        <f t="shared" si="552"/>
        <v>2023/12/08 20:10:46.000</v>
      </c>
      <c r="D33061">
        <v>1702037446000</v>
      </c>
      <c r="E33061">
        <v>1</v>
      </c>
      <c r="F33061" t="s">
        <v>72</v>
      </c>
      <c r="G33061">
        <v>0.1</v>
      </c>
      <c r="H33061" t="s">
        <v>59</v>
      </c>
    </row>
    <row r="33062" spans="1:8" hidden="1" x14ac:dyDescent="0.35">
      <c r="A33062">
        <v>86222</v>
      </c>
      <c r="B33062" t="s">
        <v>52068</v>
      </c>
      <c r="C33062" t="str">
        <f t="shared" si="552"/>
        <v>2023/12/08 20:10:46.000</v>
      </c>
      <c r="D33062">
        <v>1702037446000</v>
      </c>
      <c r="E33062">
        <v>1</v>
      </c>
      <c r="F33062" t="s">
        <v>517</v>
      </c>
      <c r="G33062">
        <v>0.1</v>
      </c>
      <c r="H33062" t="s">
        <v>59</v>
      </c>
    </row>
    <row r="33063" spans="1:8" hidden="1" x14ac:dyDescent="0.35">
      <c r="A33063">
        <v>28001363</v>
      </c>
      <c r="B33063" t="s">
        <v>52071</v>
      </c>
      <c r="C33063" t="str">
        <f t="shared" si="552"/>
        <v>2023/12/08 20:10:46.000</v>
      </c>
      <c r="D33063">
        <v>1702037446000</v>
      </c>
      <c r="E33063">
        <v>1</v>
      </c>
      <c r="F33063" t="s">
        <v>72</v>
      </c>
      <c r="G33063">
        <v>0.1</v>
      </c>
      <c r="H33063" t="s">
        <v>59</v>
      </c>
    </row>
    <row r="33064" spans="1:8" hidden="1" x14ac:dyDescent="0.35">
      <c r="A33064">
        <v>86368365</v>
      </c>
      <c r="B33064" t="s">
        <v>52073</v>
      </c>
      <c r="C33064" t="str">
        <f t="shared" si="552"/>
        <v>2023/12/08 20:10:46.000</v>
      </c>
      <c r="D33064">
        <v>1702037446000</v>
      </c>
      <c r="E33064">
        <v>1</v>
      </c>
      <c r="F33064" t="s">
        <v>2242</v>
      </c>
      <c r="G33064">
        <v>0.1</v>
      </c>
      <c r="H33064" t="s">
        <v>59</v>
      </c>
    </row>
    <row r="33065" spans="1:8" hidden="1" x14ac:dyDescent="0.35">
      <c r="A33065">
        <v>355281423</v>
      </c>
      <c r="B33065" t="s">
        <v>52076</v>
      </c>
      <c r="C33065" t="str">
        <f t="shared" si="552"/>
        <v>2023/12/08 20:10:46.000</v>
      </c>
      <c r="D33065">
        <v>1702037446000</v>
      </c>
      <c r="E33065">
        <v>1</v>
      </c>
      <c r="F33065" t="s">
        <v>72</v>
      </c>
      <c r="G33065">
        <v>0.1</v>
      </c>
      <c r="H33065" t="s">
        <v>59</v>
      </c>
    </row>
    <row r="33066" spans="1:8" hidden="1" x14ac:dyDescent="0.35">
      <c r="A33066">
        <v>492137062</v>
      </c>
      <c r="B33066" t="s">
        <v>52077</v>
      </c>
      <c r="C33066" t="str">
        <f t="shared" si="552"/>
        <v>2023/12/08 20:10:46.000</v>
      </c>
      <c r="D33066">
        <v>1702037446000</v>
      </c>
      <c r="E33066">
        <v>1</v>
      </c>
      <c r="F33066" t="s">
        <v>72</v>
      </c>
      <c r="G33066">
        <v>0.1</v>
      </c>
      <c r="H33066" t="s">
        <v>59</v>
      </c>
    </row>
    <row r="33067" spans="1:8" hidden="1" x14ac:dyDescent="0.35">
      <c r="A33067">
        <v>690236681</v>
      </c>
      <c r="B33067" t="s">
        <v>52078</v>
      </c>
      <c r="C33067" t="str">
        <f t="shared" si="552"/>
        <v>2023/12/08 20:10:46.000</v>
      </c>
      <c r="D33067">
        <v>1702037446000</v>
      </c>
      <c r="E33067">
        <v>1</v>
      </c>
      <c r="F33067" t="s">
        <v>517</v>
      </c>
      <c r="G33067">
        <v>0.1</v>
      </c>
      <c r="H33067" t="s">
        <v>59</v>
      </c>
    </row>
    <row r="33068" spans="1:8" hidden="1" x14ac:dyDescent="0.35">
      <c r="A33068">
        <v>1171793089</v>
      </c>
      <c r="B33068" t="s">
        <v>52079</v>
      </c>
      <c r="C33068" t="str">
        <f t="shared" si="552"/>
        <v>2023/12/08 20:10:46.000</v>
      </c>
      <c r="D33068">
        <v>1702037446000</v>
      </c>
      <c r="E33068">
        <v>1</v>
      </c>
      <c r="F33068" t="s">
        <v>72</v>
      </c>
      <c r="G33068">
        <v>0.1</v>
      </c>
      <c r="H33068" t="s">
        <v>59</v>
      </c>
    </row>
    <row r="33069" spans="1:8" hidden="1" x14ac:dyDescent="0.35">
      <c r="A33069">
        <v>526202172</v>
      </c>
      <c r="B33069" t="s">
        <v>51336</v>
      </c>
      <c r="C33069" t="str">
        <f t="shared" si="552"/>
        <v>2023/12/08 20:10:46.000</v>
      </c>
      <c r="D33069">
        <v>1702037446000</v>
      </c>
      <c r="E33069">
        <v>1</v>
      </c>
      <c r="F33069" t="s">
        <v>517</v>
      </c>
      <c r="G33069">
        <v>0.1</v>
      </c>
      <c r="H33069" t="s">
        <v>59</v>
      </c>
    </row>
    <row r="33070" spans="1:8" hidden="1" x14ac:dyDescent="0.35">
      <c r="A33070">
        <v>146595708</v>
      </c>
      <c r="B33070" t="s">
        <v>9319</v>
      </c>
      <c r="C33070" t="str">
        <f t="shared" si="552"/>
        <v>2023/12/08 20:10:46.000</v>
      </c>
      <c r="D33070">
        <v>1702037446000</v>
      </c>
      <c r="E33070">
        <v>1</v>
      </c>
      <c r="F33070" t="s">
        <v>517</v>
      </c>
      <c r="G33070">
        <v>0.1</v>
      </c>
      <c r="H33070" t="s">
        <v>59</v>
      </c>
    </row>
    <row r="33071" spans="1:8" hidden="1" x14ac:dyDescent="0.35">
      <c r="A33071">
        <v>10893164</v>
      </c>
      <c r="B33071" t="s">
        <v>52069</v>
      </c>
      <c r="C33071" t="str">
        <f t="shared" si="552"/>
        <v>2023/12/08 20:10:46.000</v>
      </c>
      <c r="D33071">
        <v>1702037446000</v>
      </c>
      <c r="E33071">
        <v>1</v>
      </c>
      <c r="F33071" t="s">
        <v>58</v>
      </c>
      <c r="G33071">
        <v>0</v>
      </c>
      <c r="H33071" t="s">
        <v>59</v>
      </c>
    </row>
    <row r="33072" spans="1:8" hidden="1" x14ac:dyDescent="0.35">
      <c r="A33072">
        <v>2120375284</v>
      </c>
      <c r="B33072" t="s">
        <v>52080</v>
      </c>
      <c r="C33072" t="str">
        <f t="shared" si="552"/>
        <v>2023/12/08 20:10:46.031</v>
      </c>
      <c r="D33072">
        <v>1702037446031</v>
      </c>
      <c r="E33072">
        <v>0</v>
      </c>
      <c r="F33072" t="s">
        <v>45070</v>
      </c>
      <c r="H33072" t="s">
        <v>52081</v>
      </c>
    </row>
    <row r="33073" spans="1:8" hidden="1" x14ac:dyDescent="0.35">
      <c r="A33073">
        <v>1845763405</v>
      </c>
      <c r="B33073" t="s">
        <v>52082</v>
      </c>
      <c r="C33073" t="str">
        <f t="shared" si="552"/>
        <v>2023/12/08 20:10:46.033</v>
      </c>
      <c r="D33073">
        <v>1702037446033</v>
      </c>
      <c r="E33073">
        <v>0</v>
      </c>
      <c r="F33073" t="s">
        <v>45070</v>
      </c>
      <c r="H33073" t="s">
        <v>52083</v>
      </c>
    </row>
    <row r="33074" spans="1:8" hidden="1" x14ac:dyDescent="0.35">
      <c r="A33074">
        <v>51755716</v>
      </c>
      <c r="B33074" t="s">
        <v>52085</v>
      </c>
      <c r="C33074" t="str">
        <f t="shared" si="552"/>
        <v>2023/12/08 20:10:47.000</v>
      </c>
      <c r="D33074">
        <v>1702037447000</v>
      </c>
      <c r="E33074">
        <v>1</v>
      </c>
      <c r="F33074" t="s">
        <v>186</v>
      </c>
      <c r="G33074">
        <v>1</v>
      </c>
      <c r="H33074" t="s">
        <v>59</v>
      </c>
    </row>
    <row r="33075" spans="1:8" hidden="1" x14ac:dyDescent="0.35">
      <c r="A33075">
        <v>238297994</v>
      </c>
      <c r="B33075" t="s">
        <v>52088</v>
      </c>
      <c r="C33075" t="str">
        <f t="shared" si="552"/>
        <v>2023/12/08 20:10:47.000</v>
      </c>
      <c r="D33075">
        <v>1702037447000</v>
      </c>
      <c r="E33075">
        <v>1</v>
      </c>
      <c r="F33075" t="s">
        <v>186</v>
      </c>
      <c r="G33075">
        <v>1</v>
      </c>
      <c r="H33075" t="s">
        <v>59</v>
      </c>
    </row>
    <row r="33076" spans="1:8" hidden="1" x14ac:dyDescent="0.35">
      <c r="A33076">
        <v>1357928964</v>
      </c>
      <c r="B33076" t="s">
        <v>52059</v>
      </c>
      <c r="C33076" t="str">
        <f t="shared" si="552"/>
        <v>2023/12/08 20:10:47.000</v>
      </c>
      <c r="D33076">
        <v>1702037447000</v>
      </c>
      <c r="E33076">
        <v>1</v>
      </c>
      <c r="F33076" t="s">
        <v>72</v>
      </c>
      <c r="G33076">
        <v>0.1</v>
      </c>
      <c r="H33076" t="s">
        <v>59</v>
      </c>
    </row>
    <row r="33077" spans="1:8" hidden="1" x14ac:dyDescent="0.35">
      <c r="A33077">
        <v>19233033</v>
      </c>
      <c r="B33077" t="s">
        <v>52084</v>
      </c>
      <c r="C33077" t="str">
        <f t="shared" si="552"/>
        <v>2023/12/08 20:10:47.000</v>
      </c>
      <c r="D33077">
        <v>1702037447000</v>
      </c>
      <c r="E33077">
        <v>1</v>
      </c>
      <c r="F33077" t="s">
        <v>72</v>
      </c>
      <c r="G33077">
        <v>0.1</v>
      </c>
      <c r="H33077" t="s">
        <v>59</v>
      </c>
    </row>
    <row r="33078" spans="1:8" hidden="1" x14ac:dyDescent="0.35">
      <c r="A33078">
        <v>82827283</v>
      </c>
      <c r="B33078" t="s">
        <v>52086</v>
      </c>
      <c r="C33078" t="str">
        <f t="shared" si="552"/>
        <v>2023/12/08 20:10:47.000</v>
      </c>
      <c r="D33078">
        <v>1702037447000</v>
      </c>
      <c r="E33078">
        <v>1</v>
      </c>
      <c r="F33078" t="s">
        <v>517</v>
      </c>
      <c r="G33078">
        <v>0.1</v>
      </c>
      <c r="H33078" t="s">
        <v>59</v>
      </c>
    </row>
    <row r="33079" spans="1:8" hidden="1" x14ac:dyDescent="0.35">
      <c r="A33079">
        <v>154305847</v>
      </c>
      <c r="B33079" t="s">
        <v>52087</v>
      </c>
      <c r="C33079" t="str">
        <f t="shared" si="552"/>
        <v>2023/12/08 20:10:47.000</v>
      </c>
      <c r="D33079">
        <v>1702037447000</v>
      </c>
      <c r="E33079">
        <v>1</v>
      </c>
      <c r="F33079" t="s">
        <v>517</v>
      </c>
      <c r="G33079">
        <v>0.1</v>
      </c>
      <c r="H33079" t="s">
        <v>59</v>
      </c>
    </row>
    <row r="33080" spans="1:8" hidden="1" x14ac:dyDescent="0.35">
      <c r="A33080">
        <v>264964846</v>
      </c>
      <c r="B33080" t="s">
        <v>52089</v>
      </c>
      <c r="C33080" t="str">
        <f t="shared" si="552"/>
        <v>2023/12/08 20:10:47.000</v>
      </c>
      <c r="D33080">
        <v>1702037447000</v>
      </c>
      <c r="E33080">
        <v>1</v>
      </c>
      <c r="F33080" t="s">
        <v>517</v>
      </c>
      <c r="G33080">
        <v>0.1</v>
      </c>
      <c r="H33080" t="s">
        <v>59</v>
      </c>
    </row>
    <row r="33081" spans="1:8" hidden="1" x14ac:dyDescent="0.35">
      <c r="A33081">
        <v>455266409</v>
      </c>
      <c r="B33081" t="s">
        <v>52090</v>
      </c>
      <c r="C33081" t="str">
        <f t="shared" si="552"/>
        <v>2023/12/08 20:10:47.000</v>
      </c>
      <c r="D33081">
        <v>1702037447000</v>
      </c>
      <c r="E33081">
        <v>1</v>
      </c>
      <c r="F33081" t="s">
        <v>72</v>
      </c>
      <c r="G33081">
        <v>0.1</v>
      </c>
      <c r="H33081" t="s">
        <v>59</v>
      </c>
    </row>
    <row r="33082" spans="1:8" hidden="1" x14ac:dyDescent="0.35">
      <c r="A33082">
        <v>489668166</v>
      </c>
      <c r="B33082" t="s">
        <v>52091</v>
      </c>
      <c r="C33082" t="str">
        <f t="shared" si="552"/>
        <v>2023/12/08 20:10:47.000</v>
      </c>
      <c r="D33082">
        <v>1702037447000</v>
      </c>
      <c r="E33082">
        <v>1</v>
      </c>
      <c r="F33082" t="s">
        <v>517</v>
      </c>
      <c r="G33082">
        <v>0.1</v>
      </c>
      <c r="H33082" t="s">
        <v>59</v>
      </c>
    </row>
    <row r="33083" spans="1:8" hidden="1" x14ac:dyDescent="0.35">
      <c r="A33083">
        <v>695353037</v>
      </c>
      <c r="B33083" t="s">
        <v>52092</v>
      </c>
      <c r="C33083" t="str">
        <f t="shared" si="552"/>
        <v>2023/12/08 20:10:47.000</v>
      </c>
      <c r="D33083">
        <v>1702037447000</v>
      </c>
      <c r="E33083">
        <v>1</v>
      </c>
      <c r="F33083" t="s">
        <v>517</v>
      </c>
      <c r="G33083">
        <v>0.1</v>
      </c>
      <c r="H33083" t="s">
        <v>59</v>
      </c>
    </row>
    <row r="33084" spans="1:8" hidden="1" x14ac:dyDescent="0.35">
      <c r="A33084">
        <v>526202172</v>
      </c>
      <c r="B33084" t="s">
        <v>51336</v>
      </c>
      <c r="C33084" t="str">
        <f t="shared" si="552"/>
        <v>2023/12/08 20:10:47.000</v>
      </c>
      <c r="D33084">
        <v>1702037447000</v>
      </c>
      <c r="E33084">
        <v>1</v>
      </c>
      <c r="F33084" t="s">
        <v>517</v>
      </c>
      <c r="G33084">
        <v>0.1</v>
      </c>
      <c r="H33084" t="s">
        <v>59</v>
      </c>
    </row>
    <row r="33085" spans="1:8" hidden="1" x14ac:dyDescent="0.35">
      <c r="A33085">
        <v>1855584594</v>
      </c>
      <c r="B33085" t="s">
        <v>52093</v>
      </c>
      <c r="C33085" t="str">
        <f t="shared" si="552"/>
        <v>2023/12/08 20:10:47.000</v>
      </c>
      <c r="D33085">
        <v>1702037447000</v>
      </c>
      <c r="E33085">
        <v>1</v>
      </c>
      <c r="F33085" t="s">
        <v>58</v>
      </c>
      <c r="G33085">
        <v>0</v>
      </c>
      <c r="H33085" t="s">
        <v>59</v>
      </c>
    </row>
    <row r="33086" spans="1:8" hidden="1" x14ac:dyDescent="0.35">
      <c r="A33086">
        <v>382941892</v>
      </c>
      <c r="B33086" t="s">
        <v>52094</v>
      </c>
      <c r="C33086" t="str">
        <f t="shared" si="552"/>
        <v>2023/12/08 20:10:47.033</v>
      </c>
      <c r="D33086">
        <v>1702037447033</v>
      </c>
      <c r="E33086">
        <v>0</v>
      </c>
      <c r="F33086" t="s">
        <v>45070</v>
      </c>
      <c r="H33086" t="s">
        <v>52095</v>
      </c>
    </row>
    <row r="33087" spans="1:8" hidden="1" x14ac:dyDescent="0.35">
      <c r="A33087">
        <v>244175104</v>
      </c>
      <c r="B33087" t="s">
        <v>52096</v>
      </c>
      <c r="C33087" t="str">
        <f t="shared" si="552"/>
        <v>2023/12/08 20:10:47.067</v>
      </c>
      <c r="D33087">
        <v>1702037447067</v>
      </c>
      <c r="E33087">
        <v>0</v>
      </c>
      <c r="F33087" t="s">
        <v>45070</v>
      </c>
      <c r="H33087" t="s">
        <v>52097</v>
      </c>
    </row>
    <row r="33088" spans="1:8" hidden="1" x14ac:dyDescent="0.35">
      <c r="A33088">
        <v>3537111414213100</v>
      </c>
      <c r="B33088" t="s">
        <v>52103</v>
      </c>
      <c r="C33088" t="str">
        <f t="shared" si="552"/>
        <v>2023/12/08 20:10:48.000</v>
      </c>
      <c r="D33088">
        <v>1702037448000</v>
      </c>
      <c r="E33088">
        <v>3</v>
      </c>
      <c r="F33088" t="s">
        <v>52104</v>
      </c>
      <c r="G33088">
        <v>30</v>
      </c>
      <c r="H33088" t="s">
        <v>59</v>
      </c>
    </row>
    <row r="33089" spans="1:8" hidden="1" x14ac:dyDescent="0.35">
      <c r="A33089">
        <v>1076675644</v>
      </c>
      <c r="B33089" t="s">
        <v>52100</v>
      </c>
      <c r="C33089" t="str">
        <f t="shared" si="552"/>
        <v>2023/12/08 20:10:48.000</v>
      </c>
      <c r="D33089">
        <v>1702037448000</v>
      </c>
      <c r="E33089">
        <v>1</v>
      </c>
      <c r="F33089" t="s">
        <v>186</v>
      </c>
      <c r="G33089">
        <v>1</v>
      </c>
      <c r="H33089" t="s">
        <v>59</v>
      </c>
    </row>
    <row r="33090" spans="1:8" hidden="1" x14ac:dyDescent="0.35">
      <c r="A33090">
        <v>3494378716793012</v>
      </c>
      <c r="B33090" t="s">
        <v>52102</v>
      </c>
      <c r="C33090" t="str">
        <f t="shared" si="552"/>
        <v>2023/12/08 20:10:48.000</v>
      </c>
      <c r="D33090">
        <v>1702037448000</v>
      </c>
      <c r="E33090">
        <v>1</v>
      </c>
      <c r="F33090" t="s">
        <v>186</v>
      </c>
      <c r="G33090">
        <v>1</v>
      </c>
      <c r="H33090" t="s">
        <v>59</v>
      </c>
    </row>
    <row r="33091" spans="1:8" hidden="1" x14ac:dyDescent="0.35">
      <c r="A33091">
        <v>16683105</v>
      </c>
      <c r="B33091" t="s">
        <v>24169</v>
      </c>
      <c r="C33091" t="str">
        <f t="shared" si="552"/>
        <v>2023/12/08 20:10:48.000</v>
      </c>
      <c r="D33091">
        <v>1702037448000</v>
      </c>
      <c r="E33091">
        <v>1</v>
      </c>
      <c r="F33091" t="s">
        <v>1458</v>
      </c>
      <c r="G33091">
        <v>0.5</v>
      </c>
      <c r="H33091" t="s">
        <v>59</v>
      </c>
    </row>
    <row r="33092" spans="1:8" hidden="1" x14ac:dyDescent="0.35">
      <c r="A33092">
        <v>1357928964</v>
      </c>
      <c r="B33092" t="s">
        <v>52059</v>
      </c>
      <c r="C33092" t="str">
        <f t="shared" si="552"/>
        <v>2023/12/08 20:10:48.000</v>
      </c>
      <c r="D33092">
        <v>1702037448000</v>
      </c>
      <c r="E33092">
        <v>1</v>
      </c>
      <c r="F33092" t="s">
        <v>72</v>
      </c>
      <c r="G33092">
        <v>0.1</v>
      </c>
      <c r="H33092" t="s">
        <v>59</v>
      </c>
    </row>
    <row r="33093" spans="1:8" hidden="1" x14ac:dyDescent="0.35">
      <c r="A33093">
        <v>29319851</v>
      </c>
      <c r="B33093" t="s">
        <v>52098</v>
      </c>
      <c r="C33093" t="str">
        <f t="shared" si="552"/>
        <v>2023/12/08 20:10:48.000</v>
      </c>
      <c r="D33093">
        <v>1702037448000</v>
      </c>
      <c r="E33093">
        <v>1</v>
      </c>
      <c r="F33093" t="s">
        <v>517</v>
      </c>
      <c r="G33093">
        <v>0.1</v>
      </c>
      <c r="H33093" t="s">
        <v>59</v>
      </c>
    </row>
    <row r="33094" spans="1:8" hidden="1" x14ac:dyDescent="0.35">
      <c r="A33094">
        <v>39092516</v>
      </c>
      <c r="B33094" t="s">
        <v>52099</v>
      </c>
      <c r="C33094" t="str">
        <f t="shared" si="552"/>
        <v>2023/12/08 20:10:48.000</v>
      </c>
      <c r="D33094">
        <v>1702037448000</v>
      </c>
      <c r="E33094">
        <v>1</v>
      </c>
      <c r="F33094" t="s">
        <v>2242</v>
      </c>
      <c r="G33094">
        <v>0.1</v>
      </c>
      <c r="H33094" t="s">
        <v>59</v>
      </c>
    </row>
    <row r="33095" spans="1:8" hidden="1" x14ac:dyDescent="0.35">
      <c r="A33095">
        <v>1788699620</v>
      </c>
      <c r="B33095" t="s">
        <v>52101</v>
      </c>
      <c r="C33095" t="str">
        <f t="shared" si="552"/>
        <v>2023/12/08 20:10:48.000</v>
      </c>
      <c r="D33095">
        <v>1702037448000</v>
      </c>
      <c r="E33095">
        <v>1</v>
      </c>
      <c r="F33095" t="s">
        <v>517</v>
      </c>
      <c r="G33095">
        <v>0.1</v>
      </c>
      <c r="H33095" t="s">
        <v>59</v>
      </c>
    </row>
    <row r="33096" spans="1:8" hidden="1" x14ac:dyDescent="0.35">
      <c r="A33096">
        <v>1434280732</v>
      </c>
      <c r="B33096" t="s">
        <v>30470</v>
      </c>
      <c r="C33096" t="str">
        <f t="shared" si="552"/>
        <v>2023/12/08 20:10:48.000</v>
      </c>
      <c r="D33096">
        <v>1702037448000</v>
      </c>
      <c r="E33096">
        <v>1</v>
      </c>
      <c r="F33096" t="s">
        <v>2242</v>
      </c>
      <c r="G33096">
        <v>0.1</v>
      </c>
      <c r="H33096" t="s">
        <v>59</v>
      </c>
    </row>
    <row r="33097" spans="1:8" hidden="1" x14ac:dyDescent="0.35">
      <c r="A33097">
        <v>526202172</v>
      </c>
      <c r="B33097" t="s">
        <v>51336</v>
      </c>
      <c r="C33097" t="str">
        <f t="shared" si="552"/>
        <v>2023/12/08 20:10:48.000</v>
      </c>
      <c r="D33097">
        <v>1702037448000</v>
      </c>
      <c r="E33097">
        <v>1</v>
      </c>
      <c r="F33097" t="s">
        <v>517</v>
      </c>
      <c r="G33097">
        <v>0.1</v>
      </c>
      <c r="H33097" t="s">
        <v>59</v>
      </c>
    </row>
    <row r="33098" spans="1:8" hidden="1" x14ac:dyDescent="0.35">
      <c r="A33098">
        <v>586712095</v>
      </c>
      <c r="B33098" t="s">
        <v>33383</v>
      </c>
      <c r="C33098" t="str">
        <f t="shared" si="552"/>
        <v>2023/12/08 20:10:48.000</v>
      </c>
      <c r="D33098">
        <v>1702037448000</v>
      </c>
      <c r="E33098">
        <v>1</v>
      </c>
      <c r="F33098" t="s">
        <v>58</v>
      </c>
      <c r="G33098">
        <v>0</v>
      </c>
      <c r="H33098" t="s">
        <v>59</v>
      </c>
    </row>
    <row r="33099" spans="1:8" hidden="1" x14ac:dyDescent="0.35">
      <c r="A33099">
        <v>1815431519</v>
      </c>
      <c r="B33099" t="s">
        <v>52105</v>
      </c>
      <c r="C33099" t="str">
        <f t="shared" si="552"/>
        <v>2023/12/08 20:10:48.034</v>
      </c>
      <c r="D33099">
        <v>1702037448034</v>
      </c>
      <c r="E33099">
        <v>0</v>
      </c>
      <c r="F33099" t="s">
        <v>45070</v>
      </c>
      <c r="H33099" t="s">
        <v>52106</v>
      </c>
    </row>
    <row r="33100" spans="1:8" hidden="1" x14ac:dyDescent="0.35">
      <c r="A33100">
        <v>166475193</v>
      </c>
      <c r="B33100" t="s">
        <v>52107</v>
      </c>
      <c r="C33100" t="str">
        <f t="shared" si="552"/>
        <v>2023/12/08 20:10:48.035</v>
      </c>
      <c r="D33100">
        <v>1702037448035</v>
      </c>
      <c r="E33100">
        <v>0</v>
      </c>
      <c r="F33100" t="s">
        <v>45070</v>
      </c>
      <c r="H33100" t="s">
        <v>52108</v>
      </c>
    </row>
    <row r="33101" spans="1:8" hidden="1" x14ac:dyDescent="0.35">
      <c r="A33101">
        <v>14364247</v>
      </c>
      <c r="B33101" t="s">
        <v>52110</v>
      </c>
      <c r="C33101" t="str">
        <f t="shared" si="552"/>
        <v>2023/12/08 20:10:49.000</v>
      </c>
      <c r="D33101">
        <v>1702037449000</v>
      </c>
      <c r="E33101">
        <v>1</v>
      </c>
      <c r="F33101" t="s">
        <v>186</v>
      </c>
      <c r="G33101">
        <v>1</v>
      </c>
      <c r="H33101" t="s">
        <v>59</v>
      </c>
    </row>
    <row r="33102" spans="1:8" hidden="1" x14ac:dyDescent="0.35">
      <c r="A33102">
        <v>95249617</v>
      </c>
      <c r="B33102" t="s">
        <v>52111</v>
      </c>
      <c r="C33102" t="str">
        <f t="shared" si="552"/>
        <v>2023/12/08 20:10:49.000</v>
      </c>
      <c r="D33102">
        <v>1702037449000</v>
      </c>
      <c r="E33102">
        <v>1</v>
      </c>
      <c r="F33102" t="s">
        <v>186</v>
      </c>
      <c r="G33102">
        <v>1</v>
      </c>
      <c r="H33102" t="s">
        <v>59</v>
      </c>
    </row>
    <row r="33103" spans="1:8" hidden="1" x14ac:dyDescent="0.35">
      <c r="A33103">
        <v>380945725</v>
      </c>
      <c r="B33103" t="s">
        <v>52113</v>
      </c>
      <c r="C33103" t="str">
        <f t="shared" ref="C33103:C33166" si="553">TEXT((D33103/1000+8*3600)/86400+70*365+19,"yyyy/mm/dd hh:mm:ss.000")</f>
        <v>2023/12/08 20:10:49.000</v>
      </c>
      <c r="D33103">
        <v>1702037449000</v>
      </c>
      <c r="E33103">
        <v>1</v>
      </c>
      <c r="F33103" t="s">
        <v>186</v>
      </c>
      <c r="G33103">
        <v>1</v>
      </c>
      <c r="H33103" t="s">
        <v>59</v>
      </c>
    </row>
    <row r="33104" spans="1:8" hidden="1" x14ac:dyDescent="0.35">
      <c r="A33104">
        <v>1434280732</v>
      </c>
      <c r="B33104" t="s">
        <v>30470</v>
      </c>
      <c r="C33104" t="str">
        <f t="shared" si="553"/>
        <v>2023/12/08 20:10:49.000</v>
      </c>
      <c r="D33104">
        <v>1702037449000</v>
      </c>
      <c r="E33104">
        <v>1</v>
      </c>
      <c r="F33104" t="s">
        <v>2242</v>
      </c>
      <c r="G33104">
        <v>0.1</v>
      </c>
      <c r="H33104" t="s">
        <v>59</v>
      </c>
    </row>
    <row r="33105" spans="1:8" hidden="1" x14ac:dyDescent="0.35">
      <c r="A33105">
        <v>4714882</v>
      </c>
      <c r="B33105" t="s">
        <v>52109</v>
      </c>
      <c r="C33105" t="str">
        <f t="shared" si="553"/>
        <v>2023/12/08 20:10:49.000</v>
      </c>
      <c r="D33105">
        <v>1702037449000</v>
      </c>
      <c r="E33105">
        <v>1</v>
      </c>
      <c r="F33105" t="s">
        <v>517</v>
      </c>
      <c r="G33105">
        <v>0.1</v>
      </c>
      <c r="H33105" t="s">
        <v>59</v>
      </c>
    </row>
    <row r="33106" spans="1:8" hidden="1" x14ac:dyDescent="0.35">
      <c r="A33106">
        <v>504619507</v>
      </c>
      <c r="B33106" t="s">
        <v>52114</v>
      </c>
      <c r="C33106" t="str">
        <f t="shared" si="553"/>
        <v>2023/12/08 20:10:49.000</v>
      </c>
      <c r="D33106">
        <v>1702037449000</v>
      </c>
      <c r="E33106">
        <v>1</v>
      </c>
      <c r="F33106" t="s">
        <v>517</v>
      </c>
      <c r="G33106">
        <v>0.1</v>
      </c>
      <c r="H33106" t="s">
        <v>59</v>
      </c>
    </row>
    <row r="33107" spans="1:8" hidden="1" x14ac:dyDescent="0.35">
      <c r="A33107">
        <v>592547066</v>
      </c>
      <c r="B33107" t="s">
        <v>52115</v>
      </c>
      <c r="C33107" t="str">
        <f t="shared" si="553"/>
        <v>2023/12/08 20:10:49.000</v>
      </c>
      <c r="D33107">
        <v>1702037449000</v>
      </c>
      <c r="E33107">
        <v>1</v>
      </c>
      <c r="F33107" t="s">
        <v>72</v>
      </c>
      <c r="G33107">
        <v>0.1</v>
      </c>
      <c r="H33107" t="s">
        <v>59</v>
      </c>
    </row>
    <row r="33108" spans="1:8" hidden="1" x14ac:dyDescent="0.35">
      <c r="A33108">
        <v>1995549250</v>
      </c>
      <c r="B33108" t="s">
        <v>52116</v>
      </c>
      <c r="C33108" t="str">
        <f t="shared" si="553"/>
        <v>2023/12/08 20:10:49.000</v>
      </c>
      <c r="D33108">
        <v>1702037449000</v>
      </c>
      <c r="E33108">
        <v>1</v>
      </c>
      <c r="F33108" t="s">
        <v>72</v>
      </c>
      <c r="G33108">
        <v>0.1</v>
      </c>
      <c r="H33108" t="s">
        <v>59</v>
      </c>
    </row>
    <row r="33109" spans="1:8" hidden="1" x14ac:dyDescent="0.35">
      <c r="A33109">
        <v>526202172</v>
      </c>
      <c r="B33109" t="s">
        <v>51336</v>
      </c>
      <c r="C33109" t="str">
        <f t="shared" si="553"/>
        <v>2023/12/08 20:10:49.000</v>
      </c>
      <c r="D33109">
        <v>1702037449000</v>
      </c>
      <c r="E33109">
        <v>1</v>
      </c>
      <c r="F33109" t="s">
        <v>517</v>
      </c>
      <c r="G33109">
        <v>0.1</v>
      </c>
      <c r="H33109" t="s">
        <v>59</v>
      </c>
    </row>
    <row r="33110" spans="1:8" hidden="1" x14ac:dyDescent="0.35">
      <c r="A33110">
        <v>146595708</v>
      </c>
      <c r="B33110" t="s">
        <v>9319</v>
      </c>
      <c r="C33110" t="str">
        <f t="shared" si="553"/>
        <v>2023/12/08 20:10:49.000</v>
      </c>
      <c r="D33110">
        <v>1702037449000</v>
      </c>
      <c r="E33110">
        <v>1</v>
      </c>
      <c r="F33110" t="s">
        <v>72</v>
      </c>
      <c r="G33110">
        <v>0.1</v>
      </c>
      <c r="H33110" t="s">
        <v>59</v>
      </c>
    </row>
    <row r="33111" spans="1:8" hidden="1" x14ac:dyDescent="0.35">
      <c r="A33111">
        <v>146595708</v>
      </c>
      <c r="B33111" t="s">
        <v>9319</v>
      </c>
      <c r="C33111" t="str">
        <f t="shared" si="553"/>
        <v>2023/12/08 20:10:49.000</v>
      </c>
      <c r="D33111">
        <v>1702037449000</v>
      </c>
      <c r="E33111">
        <v>1</v>
      </c>
      <c r="F33111" t="s">
        <v>517</v>
      </c>
      <c r="G33111">
        <v>0.1</v>
      </c>
      <c r="H33111" t="s">
        <v>59</v>
      </c>
    </row>
    <row r="33112" spans="1:8" hidden="1" x14ac:dyDescent="0.35">
      <c r="A33112">
        <v>1855584594</v>
      </c>
      <c r="B33112" t="s">
        <v>52093</v>
      </c>
      <c r="C33112" t="str">
        <f t="shared" si="553"/>
        <v>2023/12/08 20:10:49.000</v>
      </c>
      <c r="D33112">
        <v>1702037449000</v>
      </c>
      <c r="E33112">
        <v>1</v>
      </c>
      <c r="F33112" t="s">
        <v>58</v>
      </c>
      <c r="G33112">
        <v>0</v>
      </c>
      <c r="H33112" t="s">
        <v>59</v>
      </c>
    </row>
    <row r="33113" spans="1:8" hidden="1" x14ac:dyDescent="0.35">
      <c r="A33113">
        <v>269453519</v>
      </c>
      <c r="B33113" t="s">
        <v>52112</v>
      </c>
      <c r="C33113" t="str">
        <f t="shared" si="553"/>
        <v>2023/12/08 20:10:49.000</v>
      </c>
      <c r="D33113">
        <v>1702037449000</v>
      </c>
      <c r="E33113">
        <v>1</v>
      </c>
      <c r="F33113" t="s">
        <v>58</v>
      </c>
      <c r="G33113">
        <v>0</v>
      </c>
      <c r="H33113" t="s">
        <v>59</v>
      </c>
    </row>
    <row r="33114" spans="1:8" hidden="1" x14ac:dyDescent="0.35">
      <c r="A33114">
        <v>3546590285400468</v>
      </c>
      <c r="B33114" t="s">
        <v>52117</v>
      </c>
      <c r="C33114" t="str">
        <f t="shared" si="553"/>
        <v>2023/12/08 20:10:49.032</v>
      </c>
      <c r="D33114">
        <v>1702037449032</v>
      </c>
      <c r="E33114">
        <v>0</v>
      </c>
      <c r="F33114" t="s">
        <v>45070</v>
      </c>
      <c r="H33114" t="s">
        <v>52118</v>
      </c>
    </row>
    <row r="33115" spans="1:8" hidden="1" x14ac:dyDescent="0.35">
      <c r="A33115">
        <v>73726991</v>
      </c>
      <c r="B33115" t="s">
        <v>52119</v>
      </c>
      <c r="C33115" t="str">
        <f t="shared" si="553"/>
        <v>2023/12/08 20:10:49.033</v>
      </c>
      <c r="D33115">
        <v>1702037449033</v>
      </c>
      <c r="E33115">
        <v>0</v>
      </c>
      <c r="F33115" t="s">
        <v>45070</v>
      </c>
      <c r="H33115" t="s">
        <v>52120</v>
      </c>
    </row>
    <row r="33116" spans="1:8" hidden="1" x14ac:dyDescent="0.35">
      <c r="A33116">
        <v>74459928</v>
      </c>
      <c r="B33116" t="s">
        <v>52124</v>
      </c>
      <c r="C33116" t="str">
        <f t="shared" si="553"/>
        <v>2023/12/08 20:10:50.000</v>
      </c>
      <c r="D33116">
        <v>1702037450000</v>
      </c>
      <c r="E33116">
        <v>1</v>
      </c>
      <c r="F33116" t="s">
        <v>186</v>
      </c>
      <c r="G33116">
        <v>1</v>
      </c>
      <c r="H33116" t="s">
        <v>59</v>
      </c>
    </row>
    <row r="33117" spans="1:8" hidden="1" x14ac:dyDescent="0.35">
      <c r="A33117">
        <v>385613521</v>
      </c>
      <c r="B33117" t="s">
        <v>52128</v>
      </c>
      <c r="C33117" t="str">
        <f t="shared" si="553"/>
        <v>2023/12/08 20:10:50.000</v>
      </c>
      <c r="D33117">
        <v>1702037450000</v>
      </c>
      <c r="E33117">
        <v>1</v>
      </c>
      <c r="F33117" t="s">
        <v>186</v>
      </c>
      <c r="G33117">
        <v>1</v>
      </c>
      <c r="H33117" t="s">
        <v>59</v>
      </c>
    </row>
    <row r="33118" spans="1:8" hidden="1" x14ac:dyDescent="0.35">
      <c r="A33118">
        <v>1948963196</v>
      </c>
      <c r="B33118" t="s">
        <v>52131</v>
      </c>
      <c r="C33118" t="str">
        <f t="shared" si="553"/>
        <v>2023/12/08 20:10:50.000</v>
      </c>
      <c r="D33118">
        <v>1702037450000</v>
      </c>
      <c r="E33118">
        <v>1</v>
      </c>
      <c r="F33118" t="s">
        <v>186</v>
      </c>
      <c r="G33118">
        <v>1</v>
      </c>
      <c r="H33118" t="s">
        <v>59</v>
      </c>
    </row>
    <row r="33119" spans="1:8" hidden="1" x14ac:dyDescent="0.35">
      <c r="A33119">
        <v>13276654</v>
      </c>
      <c r="B33119" t="s">
        <v>52121</v>
      </c>
      <c r="C33119" t="str">
        <f t="shared" si="553"/>
        <v>2023/12/08 20:10:50.000</v>
      </c>
      <c r="D33119">
        <v>1702037450000</v>
      </c>
      <c r="E33119">
        <v>1</v>
      </c>
      <c r="F33119" t="s">
        <v>517</v>
      </c>
      <c r="G33119">
        <v>0.1</v>
      </c>
      <c r="H33119" t="s">
        <v>59</v>
      </c>
    </row>
    <row r="33120" spans="1:8" hidden="1" x14ac:dyDescent="0.35">
      <c r="A33120">
        <v>15907869</v>
      </c>
      <c r="B33120" t="s">
        <v>52122</v>
      </c>
      <c r="C33120" t="str">
        <f t="shared" si="553"/>
        <v>2023/12/08 20:10:50.000</v>
      </c>
      <c r="D33120">
        <v>1702037450000</v>
      </c>
      <c r="E33120">
        <v>1</v>
      </c>
      <c r="F33120" t="s">
        <v>517</v>
      </c>
      <c r="G33120">
        <v>0.1</v>
      </c>
      <c r="H33120" t="s">
        <v>59</v>
      </c>
    </row>
    <row r="33121" spans="1:8" hidden="1" x14ac:dyDescent="0.35">
      <c r="A33121">
        <v>16703140</v>
      </c>
      <c r="B33121" t="s">
        <v>52123</v>
      </c>
      <c r="C33121" t="str">
        <f t="shared" si="553"/>
        <v>2023/12/08 20:10:50.000</v>
      </c>
      <c r="D33121">
        <v>1702037450000</v>
      </c>
      <c r="E33121">
        <v>1</v>
      </c>
      <c r="F33121" t="s">
        <v>517</v>
      </c>
      <c r="G33121">
        <v>0.1</v>
      </c>
      <c r="H33121" t="s">
        <v>59</v>
      </c>
    </row>
    <row r="33122" spans="1:8" hidden="1" x14ac:dyDescent="0.35">
      <c r="A33122">
        <v>260693845</v>
      </c>
      <c r="B33122" t="s">
        <v>52125</v>
      </c>
      <c r="C33122" t="str">
        <f t="shared" si="553"/>
        <v>2023/12/08 20:10:50.000</v>
      </c>
      <c r="D33122">
        <v>1702037450000</v>
      </c>
      <c r="E33122">
        <v>1</v>
      </c>
      <c r="F33122" t="s">
        <v>72</v>
      </c>
      <c r="G33122">
        <v>0.1</v>
      </c>
      <c r="H33122" t="s">
        <v>59</v>
      </c>
    </row>
    <row r="33123" spans="1:8" hidden="1" x14ac:dyDescent="0.35">
      <c r="A33123">
        <v>269424849</v>
      </c>
      <c r="B33123" t="s">
        <v>52126</v>
      </c>
      <c r="C33123" t="str">
        <f t="shared" si="553"/>
        <v>2023/12/08 20:10:50.000</v>
      </c>
      <c r="D33123">
        <v>1702037450000</v>
      </c>
      <c r="E33123">
        <v>1</v>
      </c>
      <c r="F33123" t="s">
        <v>517</v>
      </c>
      <c r="G33123">
        <v>0.1</v>
      </c>
      <c r="H33123" t="s">
        <v>59</v>
      </c>
    </row>
    <row r="33124" spans="1:8" hidden="1" x14ac:dyDescent="0.35">
      <c r="A33124">
        <v>381718307</v>
      </c>
      <c r="B33124" t="s">
        <v>52127</v>
      </c>
      <c r="C33124" t="str">
        <f t="shared" si="553"/>
        <v>2023/12/08 20:10:50.000</v>
      </c>
      <c r="D33124">
        <v>1702037450000</v>
      </c>
      <c r="E33124">
        <v>1</v>
      </c>
      <c r="F33124" t="s">
        <v>72</v>
      </c>
      <c r="G33124">
        <v>0.1</v>
      </c>
      <c r="H33124" t="s">
        <v>59</v>
      </c>
    </row>
    <row r="33125" spans="1:8" hidden="1" x14ac:dyDescent="0.35">
      <c r="A33125">
        <v>519804370</v>
      </c>
      <c r="B33125" t="s">
        <v>52129</v>
      </c>
      <c r="C33125" t="str">
        <f t="shared" si="553"/>
        <v>2023/12/08 20:10:50.000</v>
      </c>
      <c r="D33125">
        <v>1702037450000</v>
      </c>
      <c r="E33125">
        <v>1</v>
      </c>
      <c r="F33125" t="s">
        <v>72</v>
      </c>
      <c r="G33125">
        <v>0.1</v>
      </c>
      <c r="H33125" t="s">
        <v>59</v>
      </c>
    </row>
    <row r="33126" spans="1:8" hidden="1" x14ac:dyDescent="0.35">
      <c r="A33126">
        <v>1906635212</v>
      </c>
      <c r="B33126" t="s">
        <v>52130</v>
      </c>
      <c r="C33126" t="str">
        <f t="shared" si="553"/>
        <v>2023/12/08 20:10:50.000</v>
      </c>
      <c r="D33126">
        <v>1702037450000</v>
      </c>
      <c r="E33126">
        <v>1</v>
      </c>
      <c r="F33126" t="s">
        <v>72</v>
      </c>
      <c r="G33126">
        <v>0.1</v>
      </c>
      <c r="H33126" t="s">
        <v>59</v>
      </c>
    </row>
    <row r="33127" spans="1:8" hidden="1" x14ac:dyDescent="0.35">
      <c r="A33127">
        <v>3493092279716276</v>
      </c>
      <c r="B33127" t="s">
        <v>37704</v>
      </c>
      <c r="C33127" t="str">
        <f t="shared" si="553"/>
        <v>2023/12/08 20:10:50.000</v>
      </c>
      <c r="D33127">
        <v>1702037450000</v>
      </c>
      <c r="E33127">
        <v>1</v>
      </c>
      <c r="F33127" t="s">
        <v>72</v>
      </c>
      <c r="G33127">
        <v>0.1</v>
      </c>
      <c r="H33127" t="s">
        <v>59</v>
      </c>
    </row>
    <row r="33128" spans="1:8" hidden="1" x14ac:dyDescent="0.35">
      <c r="A33128">
        <v>526202172</v>
      </c>
      <c r="B33128" t="s">
        <v>51336</v>
      </c>
      <c r="C33128" t="str">
        <f t="shared" si="553"/>
        <v>2023/12/08 20:10:50.000</v>
      </c>
      <c r="D33128">
        <v>1702037450000</v>
      </c>
      <c r="E33128">
        <v>1</v>
      </c>
      <c r="F33128" t="s">
        <v>517</v>
      </c>
      <c r="G33128">
        <v>0.1</v>
      </c>
      <c r="H33128" t="s">
        <v>59</v>
      </c>
    </row>
    <row r="33129" spans="1:8" hidden="1" x14ac:dyDescent="0.35">
      <c r="A33129">
        <v>1855584594</v>
      </c>
      <c r="B33129" t="s">
        <v>52093</v>
      </c>
      <c r="C33129" t="str">
        <f t="shared" si="553"/>
        <v>2023/12/08 20:10:50.000</v>
      </c>
      <c r="D33129">
        <v>1702037450000</v>
      </c>
      <c r="E33129">
        <v>1</v>
      </c>
      <c r="F33129" t="s">
        <v>58</v>
      </c>
      <c r="G33129">
        <v>0</v>
      </c>
      <c r="H33129" t="s">
        <v>59</v>
      </c>
    </row>
    <row r="33130" spans="1:8" hidden="1" x14ac:dyDescent="0.35">
      <c r="A33130">
        <v>381793540</v>
      </c>
      <c r="B33130" t="s">
        <v>52132</v>
      </c>
      <c r="C33130" t="str">
        <f t="shared" si="553"/>
        <v>2023/12/08 20:10:50.031</v>
      </c>
      <c r="D33130">
        <v>1702037450031</v>
      </c>
      <c r="E33130">
        <v>0</v>
      </c>
      <c r="F33130" t="s">
        <v>45070</v>
      </c>
      <c r="H33130" t="s">
        <v>52133</v>
      </c>
    </row>
    <row r="33131" spans="1:8" hidden="1" x14ac:dyDescent="0.35">
      <c r="A33131">
        <v>38442365</v>
      </c>
      <c r="B33131" t="s">
        <v>52134</v>
      </c>
      <c r="C33131" t="str">
        <f t="shared" si="553"/>
        <v>2023/12/08 20:10:50.053</v>
      </c>
      <c r="D33131">
        <v>1702037450053</v>
      </c>
      <c r="E33131">
        <v>0</v>
      </c>
      <c r="F33131" t="s">
        <v>45070</v>
      </c>
      <c r="H33131" t="s">
        <v>52135</v>
      </c>
    </row>
    <row r="33132" spans="1:8" hidden="1" x14ac:dyDescent="0.35">
      <c r="A33132">
        <v>501371588</v>
      </c>
      <c r="B33132" t="s">
        <v>52142</v>
      </c>
      <c r="C33132" t="str">
        <f t="shared" si="553"/>
        <v>2023/12/08 20:10:51.000</v>
      </c>
      <c r="D33132">
        <v>1702037451000</v>
      </c>
      <c r="E33132">
        <v>1</v>
      </c>
      <c r="F33132" t="s">
        <v>3020</v>
      </c>
      <c r="G33132">
        <v>15</v>
      </c>
      <c r="H33132" t="s">
        <v>59</v>
      </c>
    </row>
    <row r="33133" spans="1:8" hidden="1" x14ac:dyDescent="0.35">
      <c r="A33133">
        <v>347820</v>
      </c>
      <c r="B33133" t="s">
        <v>52136</v>
      </c>
      <c r="C33133" t="str">
        <f t="shared" si="553"/>
        <v>2023/12/08 20:10:51.000</v>
      </c>
      <c r="D33133">
        <v>1702037451000</v>
      </c>
      <c r="E33133">
        <v>1</v>
      </c>
      <c r="F33133" t="s">
        <v>186</v>
      </c>
      <c r="G33133">
        <v>1</v>
      </c>
      <c r="H33133" t="s">
        <v>59</v>
      </c>
    </row>
    <row r="33134" spans="1:8" hidden="1" x14ac:dyDescent="0.35">
      <c r="A33134">
        <v>33812678</v>
      </c>
      <c r="B33134" t="s">
        <v>52055</v>
      </c>
      <c r="C33134" t="str">
        <f t="shared" si="553"/>
        <v>2023/12/08 20:10:51.000</v>
      </c>
      <c r="D33134">
        <v>1702037451000</v>
      </c>
      <c r="E33134">
        <v>1</v>
      </c>
      <c r="F33134" t="s">
        <v>6658</v>
      </c>
      <c r="G33134">
        <v>0.1</v>
      </c>
      <c r="H33134" t="s">
        <v>59</v>
      </c>
    </row>
    <row r="33135" spans="1:8" hidden="1" x14ac:dyDescent="0.35">
      <c r="A33135">
        <v>8608019</v>
      </c>
      <c r="B33135" t="s">
        <v>52137</v>
      </c>
      <c r="C33135" t="str">
        <f t="shared" si="553"/>
        <v>2023/12/08 20:10:51.000</v>
      </c>
      <c r="D33135">
        <v>1702037451000</v>
      </c>
      <c r="E33135">
        <v>1</v>
      </c>
      <c r="F33135" t="s">
        <v>517</v>
      </c>
      <c r="G33135">
        <v>0.1</v>
      </c>
      <c r="H33135" t="s">
        <v>59</v>
      </c>
    </row>
    <row r="33136" spans="1:8" hidden="1" x14ac:dyDescent="0.35">
      <c r="A33136">
        <v>82254417</v>
      </c>
      <c r="B33136" t="s">
        <v>52138</v>
      </c>
      <c r="C33136" t="str">
        <f t="shared" si="553"/>
        <v>2023/12/08 20:10:51.000</v>
      </c>
      <c r="D33136">
        <v>1702037451000</v>
      </c>
      <c r="E33136">
        <v>1</v>
      </c>
      <c r="F33136" t="s">
        <v>517</v>
      </c>
      <c r="G33136">
        <v>0.1</v>
      </c>
      <c r="H33136" t="s">
        <v>59</v>
      </c>
    </row>
    <row r="33137" spans="1:8" hidden="1" x14ac:dyDescent="0.35">
      <c r="A33137">
        <v>206788288</v>
      </c>
      <c r="B33137" t="s">
        <v>52139</v>
      </c>
      <c r="C33137" t="str">
        <f t="shared" si="553"/>
        <v>2023/12/08 20:10:51.000</v>
      </c>
      <c r="D33137">
        <v>1702037451000</v>
      </c>
      <c r="E33137">
        <v>1</v>
      </c>
      <c r="F33137" t="s">
        <v>72</v>
      </c>
      <c r="G33137">
        <v>0.1</v>
      </c>
      <c r="H33137" t="s">
        <v>59</v>
      </c>
    </row>
    <row r="33138" spans="1:8" hidden="1" x14ac:dyDescent="0.35">
      <c r="A33138">
        <v>397882532</v>
      </c>
      <c r="B33138" t="s">
        <v>52140</v>
      </c>
      <c r="C33138" t="str">
        <f t="shared" si="553"/>
        <v>2023/12/08 20:10:51.000</v>
      </c>
      <c r="D33138">
        <v>1702037451000</v>
      </c>
      <c r="E33138">
        <v>1</v>
      </c>
      <c r="F33138" t="s">
        <v>517</v>
      </c>
      <c r="G33138">
        <v>0.1</v>
      </c>
      <c r="H33138" t="s">
        <v>59</v>
      </c>
    </row>
    <row r="33139" spans="1:8" hidden="1" x14ac:dyDescent="0.35">
      <c r="A33139">
        <v>451367066</v>
      </c>
      <c r="B33139" t="s">
        <v>52141</v>
      </c>
      <c r="C33139" t="str">
        <f t="shared" si="553"/>
        <v>2023/12/08 20:10:51.000</v>
      </c>
      <c r="D33139">
        <v>1702037451000</v>
      </c>
      <c r="E33139">
        <v>1</v>
      </c>
      <c r="F33139" t="s">
        <v>517</v>
      </c>
      <c r="G33139">
        <v>0.1</v>
      </c>
      <c r="H33139" t="s">
        <v>59</v>
      </c>
    </row>
    <row r="33140" spans="1:8" hidden="1" x14ac:dyDescent="0.35">
      <c r="A33140">
        <v>1339987943</v>
      </c>
      <c r="B33140" t="s">
        <v>52143</v>
      </c>
      <c r="C33140" t="str">
        <f t="shared" si="553"/>
        <v>2023/12/08 20:10:51.000</v>
      </c>
      <c r="D33140">
        <v>1702037451000</v>
      </c>
      <c r="E33140">
        <v>1</v>
      </c>
      <c r="F33140" t="s">
        <v>517</v>
      </c>
      <c r="G33140">
        <v>0.1</v>
      </c>
      <c r="H33140" t="s">
        <v>59</v>
      </c>
    </row>
    <row r="33141" spans="1:8" hidden="1" x14ac:dyDescent="0.35">
      <c r="A33141">
        <v>1861693930</v>
      </c>
      <c r="B33141" t="s">
        <v>52144</v>
      </c>
      <c r="C33141" t="str">
        <f t="shared" si="553"/>
        <v>2023/12/08 20:10:51.000</v>
      </c>
      <c r="D33141">
        <v>1702037451000</v>
      </c>
      <c r="E33141">
        <v>1</v>
      </c>
      <c r="F33141" t="s">
        <v>72</v>
      </c>
      <c r="G33141">
        <v>0.1</v>
      </c>
      <c r="H33141" t="s">
        <v>59</v>
      </c>
    </row>
    <row r="33142" spans="1:8" hidden="1" x14ac:dyDescent="0.35">
      <c r="A33142">
        <v>3546382694615836</v>
      </c>
      <c r="B33142" t="s">
        <v>52145</v>
      </c>
      <c r="C33142" t="str">
        <f t="shared" si="553"/>
        <v>2023/12/08 20:10:51.000</v>
      </c>
      <c r="D33142">
        <v>1702037451000</v>
      </c>
      <c r="E33142">
        <v>1</v>
      </c>
      <c r="F33142" t="s">
        <v>517</v>
      </c>
      <c r="G33142">
        <v>0.1</v>
      </c>
      <c r="H33142" t="s">
        <v>59</v>
      </c>
    </row>
    <row r="33143" spans="1:8" hidden="1" x14ac:dyDescent="0.35">
      <c r="A33143">
        <v>526202172</v>
      </c>
      <c r="B33143" t="s">
        <v>51336</v>
      </c>
      <c r="C33143" t="str">
        <f t="shared" si="553"/>
        <v>2023/12/08 20:10:51.000</v>
      </c>
      <c r="D33143">
        <v>1702037451000</v>
      </c>
      <c r="E33143">
        <v>1</v>
      </c>
      <c r="F33143" t="s">
        <v>517</v>
      </c>
      <c r="G33143">
        <v>0.1</v>
      </c>
      <c r="H33143" t="s">
        <v>59</v>
      </c>
    </row>
    <row r="33144" spans="1:8" hidden="1" x14ac:dyDescent="0.35">
      <c r="A33144">
        <v>356500392</v>
      </c>
      <c r="B33144" t="s">
        <v>11513</v>
      </c>
      <c r="C33144" t="str">
        <f t="shared" si="553"/>
        <v>2023/12/08 20:10:51.000</v>
      </c>
      <c r="D33144">
        <v>1702037451000</v>
      </c>
      <c r="E33144">
        <v>1</v>
      </c>
      <c r="F33144" t="s">
        <v>72</v>
      </c>
      <c r="G33144">
        <v>0.1</v>
      </c>
      <c r="H33144" t="s">
        <v>59</v>
      </c>
    </row>
    <row r="33145" spans="1:8" hidden="1" x14ac:dyDescent="0.35">
      <c r="A33145">
        <v>7112094</v>
      </c>
      <c r="B33145" t="s">
        <v>35615</v>
      </c>
      <c r="C33145" t="str">
        <f t="shared" si="553"/>
        <v>2023/12/08 20:10:51.000</v>
      </c>
      <c r="D33145">
        <v>1702037451000</v>
      </c>
      <c r="E33145">
        <v>1</v>
      </c>
      <c r="F33145" t="s">
        <v>72</v>
      </c>
      <c r="G33145">
        <v>0.1</v>
      </c>
      <c r="H33145" t="s">
        <v>59</v>
      </c>
    </row>
    <row r="33146" spans="1:8" hidden="1" x14ac:dyDescent="0.35">
      <c r="A33146">
        <v>610209044</v>
      </c>
      <c r="B33146" t="s">
        <v>52146</v>
      </c>
      <c r="C33146" t="str">
        <f t="shared" si="553"/>
        <v>2023/12/08 20:10:51.042</v>
      </c>
      <c r="D33146">
        <v>1702037451042</v>
      </c>
      <c r="E33146">
        <v>0</v>
      </c>
      <c r="F33146" t="s">
        <v>45070</v>
      </c>
      <c r="H33146" t="s">
        <v>52147</v>
      </c>
    </row>
    <row r="33147" spans="1:8" hidden="1" x14ac:dyDescent="0.35">
      <c r="A33147">
        <v>603075577</v>
      </c>
      <c r="B33147" t="s">
        <v>52148</v>
      </c>
      <c r="C33147" t="str">
        <f t="shared" si="553"/>
        <v>2023/12/08 20:10:51.045</v>
      </c>
      <c r="D33147">
        <v>1702037451045</v>
      </c>
      <c r="E33147">
        <v>0</v>
      </c>
      <c r="F33147" t="s">
        <v>45070</v>
      </c>
      <c r="H33147" t="s">
        <v>52149</v>
      </c>
    </row>
    <row r="33148" spans="1:8" hidden="1" x14ac:dyDescent="0.35">
      <c r="A33148">
        <v>501371588</v>
      </c>
      <c r="B33148" t="s">
        <v>52142</v>
      </c>
      <c r="C33148" t="str">
        <f t="shared" si="553"/>
        <v>2023/12/08 20:10:52.000</v>
      </c>
      <c r="D33148">
        <v>1702037452000</v>
      </c>
      <c r="E33148">
        <v>1</v>
      </c>
      <c r="F33148" t="s">
        <v>3020</v>
      </c>
      <c r="G33148">
        <v>15</v>
      </c>
      <c r="H33148" t="s">
        <v>59</v>
      </c>
    </row>
    <row r="33149" spans="1:8" hidden="1" x14ac:dyDescent="0.35">
      <c r="A33149">
        <v>2791957</v>
      </c>
      <c r="B33149" t="s">
        <v>52151</v>
      </c>
      <c r="C33149" t="str">
        <f t="shared" si="553"/>
        <v>2023/12/08 20:10:52.000</v>
      </c>
      <c r="D33149">
        <v>1702037452000</v>
      </c>
      <c r="E33149">
        <v>1</v>
      </c>
      <c r="F33149" t="s">
        <v>186</v>
      </c>
      <c r="G33149">
        <v>1</v>
      </c>
      <c r="H33149" t="s">
        <v>59</v>
      </c>
    </row>
    <row r="33150" spans="1:8" hidden="1" x14ac:dyDescent="0.35">
      <c r="A33150">
        <v>39742256</v>
      </c>
      <c r="B33150" t="s">
        <v>52153</v>
      </c>
      <c r="C33150" t="str">
        <f t="shared" si="553"/>
        <v>2023/12/08 20:10:52.000</v>
      </c>
      <c r="D33150">
        <v>1702037452000</v>
      </c>
      <c r="E33150">
        <v>1</v>
      </c>
      <c r="F33150" t="s">
        <v>186</v>
      </c>
      <c r="G33150">
        <v>1</v>
      </c>
      <c r="H33150" t="s">
        <v>59</v>
      </c>
    </row>
    <row r="33151" spans="1:8" hidden="1" x14ac:dyDescent="0.35">
      <c r="A33151">
        <v>489489498</v>
      </c>
      <c r="B33151" t="s">
        <v>26534</v>
      </c>
      <c r="C33151" t="str">
        <f t="shared" si="553"/>
        <v>2023/12/08 20:10:52.000</v>
      </c>
      <c r="D33151">
        <v>1702037452000</v>
      </c>
      <c r="E33151">
        <v>1</v>
      </c>
      <c r="F33151" t="s">
        <v>1458</v>
      </c>
      <c r="G33151">
        <v>0.5</v>
      </c>
      <c r="H33151" t="s">
        <v>59</v>
      </c>
    </row>
    <row r="33152" spans="1:8" hidden="1" x14ac:dyDescent="0.35">
      <c r="A33152">
        <v>1861693930</v>
      </c>
      <c r="B33152" t="s">
        <v>52144</v>
      </c>
      <c r="C33152" t="str">
        <f t="shared" si="553"/>
        <v>2023/12/08 20:10:52.000</v>
      </c>
      <c r="D33152">
        <v>1702037452000</v>
      </c>
      <c r="E33152">
        <v>1</v>
      </c>
      <c r="F33152" t="s">
        <v>72</v>
      </c>
      <c r="G33152">
        <v>0.1</v>
      </c>
      <c r="H33152" t="s">
        <v>59</v>
      </c>
    </row>
    <row r="33153" spans="1:8" hidden="1" x14ac:dyDescent="0.35">
      <c r="A33153">
        <v>2440643</v>
      </c>
      <c r="B33153" t="s">
        <v>52150</v>
      </c>
      <c r="C33153" t="str">
        <f t="shared" si="553"/>
        <v>2023/12/08 20:10:52.000</v>
      </c>
      <c r="D33153">
        <v>1702037452000</v>
      </c>
      <c r="E33153">
        <v>1</v>
      </c>
      <c r="F33153" t="s">
        <v>517</v>
      </c>
      <c r="G33153">
        <v>0.1</v>
      </c>
      <c r="H33153" t="s">
        <v>59</v>
      </c>
    </row>
    <row r="33154" spans="1:8" hidden="1" x14ac:dyDescent="0.35">
      <c r="A33154">
        <v>21365543</v>
      </c>
      <c r="B33154" t="s">
        <v>52152</v>
      </c>
      <c r="C33154" t="str">
        <f t="shared" si="553"/>
        <v>2023/12/08 20:10:52.000</v>
      </c>
      <c r="D33154">
        <v>1702037452000</v>
      </c>
      <c r="E33154">
        <v>1</v>
      </c>
      <c r="F33154" t="s">
        <v>72</v>
      </c>
      <c r="G33154">
        <v>0.1</v>
      </c>
      <c r="H33154" t="s">
        <v>59</v>
      </c>
    </row>
    <row r="33155" spans="1:8" hidden="1" x14ac:dyDescent="0.35">
      <c r="A33155">
        <v>312668277</v>
      </c>
      <c r="B33155" t="s">
        <v>52154</v>
      </c>
      <c r="C33155" t="str">
        <f t="shared" si="553"/>
        <v>2023/12/08 20:10:52.000</v>
      </c>
      <c r="D33155">
        <v>1702037452000</v>
      </c>
      <c r="E33155">
        <v>1</v>
      </c>
      <c r="F33155" t="s">
        <v>72</v>
      </c>
      <c r="G33155">
        <v>0.1</v>
      </c>
      <c r="H33155" t="s">
        <v>59</v>
      </c>
    </row>
    <row r="33156" spans="1:8" hidden="1" x14ac:dyDescent="0.35">
      <c r="A33156">
        <v>401593989</v>
      </c>
      <c r="B33156" t="s">
        <v>52155</v>
      </c>
      <c r="C33156" t="str">
        <f t="shared" si="553"/>
        <v>2023/12/08 20:10:52.000</v>
      </c>
      <c r="D33156">
        <v>1702037452000</v>
      </c>
      <c r="E33156">
        <v>1</v>
      </c>
      <c r="F33156" t="s">
        <v>517</v>
      </c>
      <c r="G33156">
        <v>0.1</v>
      </c>
      <c r="H33156" t="s">
        <v>59</v>
      </c>
    </row>
    <row r="33157" spans="1:8" hidden="1" x14ac:dyDescent="0.35">
      <c r="A33157">
        <v>503001221</v>
      </c>
      <c r="B33157" t="s">
        <v>52156</v>
      </c>
      <c r="C33157" t="str">
        <f t="shared" si="553"/>
        <v>2023/12/08 20:10:52.000</v>
      </c>
      <c r="D33157">
        <v>1702037452000</v>
      </c>
      <c r="E33157">
        <v>1</v>
      </c>
      <c r="F33157" t="s">
        <v>517</v>
      </c>
      <c r="G33157">
        <v>0.1</v>
      </c>
      <c r="H33157" t="s">
        <v>59</v>
      </c>
    </row>
    <row r="33158" spans="1:8" hidden="1" x14ac:dyDescent="0.35">
      <c r="A33158">
        <v>3493092279716276</v>
      </c>
      <c r="B33158" t="s">
        <v>37704</v>
      </c>
      <c r="C33158" t="str">
        <f t="shared" si="553"/>
        <v>2023/12/08 20:10:52.000</v>
      </c>
      <c r="D33158">
        <v>1702037452000</v>
      </c>
      <c r="E33158">
        <v>1</v>
      </c>
      <c r="F33158" t="s">
        <v>72</v>
      </c>
      <c r="G33158">
        <v>0.1</v>
      </c>
      <c r="H33158" t="s">
        <v>59</v>
      </c>
    </row>
    <row r="33159" spans="1:8" hidden="1" x14ac:dyDescent="0.35">
      <c r="A33159">
        <v>526202172</v>
      </c>
      <c r="B33159" t="s">
        <v>51336</v>
      </c>
      <c r="C33159" t="str">
        <f t="shared" si="553"/>
        <v>2023/12/08 20:10:52.000</v>
      </c>
      <c r="D33159">
        <v>1702037452000</v>
      </c>
      <c r="E33159">
        <v>1</v>
      </c>
      <c r="F33159" t="s">
        <v>517</v>
      </c>
      <c r="G33159">
        <v>0.1</v>
      </c>
      <c r="H33159" t="s">
        <v>59</v>
      </c>
    </row>
    <row r="33160" spans="1:8" hidden="1" x14ac:dyDescent="0.35">
      <c r="A33160">
        <v>22981478</v>
      </c>
      <c r="B33160" t="s">
        <v>51606</v>
      </c>
      <c r="C33160" t="str">
        <f t="shared" si="553"/>
        <v>2023/12/08 20:10:52.000</v>
      </c>
      <c r="D33160">
        <v>1702037452000</v>
      </c>
      <c r="E33160">
        <v>1</v>
      </c>
      <c r="F33160" t="s">
        <v>517</v>
      </c>
      <c r="G33160">
        <v>0.1</v>
      </c>
      <c r="H33160" t="s">
        <v>59</v>
      </c>
    </row>
    <row r="33161" spans="1:8" hidden="1" x14ac:dyDescent="0.35">
      <c r="A33161">
        <v>1855584594</v>
      </c>
      <c r="B33161" t="s">
        <v>52093</v>
      </c>
      <c r="C33161" t="str">
        <f t="shared" si="553"/>
        <v>2023/12/08 20:10:52.000</v>
      </c>
      <c r="D33161">
        <v>1702037452000</v>
      </c>
      <c r="E33161">
        <v>1</v>
      </c>
      <c r="F33161" t="s">
        <v>58</v>
      </c>
      <c r="G33161">
        <v>0</v>
      </c>
      <c r="H33161" t="s">
        <v>59</v>
      </c>
    </row>
    <row r="33162" spans="1:8" hidden="1" x14ac:dyDescent="0.35">
      <c r="A33162">
        <v>515986482</v>
      </c>
      <c r="B33162" t="s">
        <v>52157</v>
      </c>
      <c r="C33162" t="str">
        <f t="shared" si="553"/>
        <v>2023/12/08 20:10:52.038</v>
      </c>
      <c r="D33162">
        <v>1702037452038</v>
      </c>
      <c r="E33162">
        <v>0</v>
      </c>
      <c r="F33162" t="s">
        <v>45070</v>
      </c>
      <c r="H33162" t="s">
        <v>52158</v>
      </c>
    </row>
    <row r="33163" spans="1:8" hidden="1" x14ac:dyDescent="0.35">
      <c r="A33163">
        <v>220215753</v>
      </c>
      <c r="B33163" t="s">
        <v>52159</v>
      </c>
      <c r="C33163" t="str">
        <f t="shared" si="553"/>
        <v>2023/12/08 20:10:52.044</v>
      </c>
      <c r="D33163">
        <v>1702037452044</v>
      </c>
      <c r="E33163">
        <v>0</v>
      </c>
      <c r="F33163" t="s">
        <v>45070</v>
      </c>
      <c r="H33163" t="s">
        <v>52160</v>
      </c>
    </row>
    <row r="33164" spans="1:8" hidden="1" x14ac:dyDescent="0.35">
      <c r="A33164">
        <v>362025494</v>
      </c>
      <c r="B33164" t="s">
        <v>52166</v>
      </c>
      <c r="C33164" t="str">
        <f t="shared" si="553"/>
        <v>2023/12/08 20:10:53.000</v>
      </c>
      <c r="D33164">
        <v>1702037453000</v>
      </c>
      <c r="E33164">
        <v>1</v>
      </c>
      <c r="F33164" t="s">
        <v>25454</v>
      </c>
      <c r="G33164">
        <v>1.5</v>
      </c>
      <c r="H33164" t="s">
        <v>59</v>
      </c>
    </row>
    <row r="33165" spans="1:8" hidden="1" x14ac:dyDescent="0.35">
      <c r="A33165">
        <v>28936185</v>
      </c>
      <c r="B33165" t="s">
        <v>52164</v>
      </c>
      <c r="C33165" t="str">
        <f t="shared" si="553"/>
        <v>2023/12/08 20:10:53.000</v>
      </c>
      <c r="D33165">
        <v>1702037453000</v>
      </c>
      <c r="E33165">
        <v>1</v>
      </c>
      <c r="F33165" t="s">
        <v>186</v>
      </c>
      <c r="G33165">
        <v>1</v>
      </c>
      <c r="H33165" t="s">
        <v>59</v>
      </c>
    </row>
    <row r="33166" spans="1:8" hidden="1" x14ac:dyDescent="0.35">
      <c r="A33166">
        <v>1439035413</v>
      </c>
      <c r="B33166" t="s">
        <v>52171</v>
      </c>
      <c r="C33166" t="str">
        <f t="shared" si="553"/>
        <v>2023/12/08 20:10:53.000</v>
      </c>
      <c r="D33166">
        <v>1702037453000</v>
      </c>
      <c r="E33166">
        <v>1</v>
      </c>
      <c r="F33166" t="s">
        <v>186</v>
      </c>
      <c r="G33166">
        <v>1</v>
      </c>
      <c r="H33166" t="s">
        <v>59</v>
      </c>
    </row>
    <row r="33167" spans="1:8" hidden="1" x14ac:dyDescent="0.35">
      <c r="A33167">
        <v>355281423</v>
      </c>
      <c r="B33167" t="s">
        <v>52076</v>
      </c>
      <c r="C33167" t="str">
        <f t="shared" ref="C33167:C33230" si="554">TEXT((D33167/1000+8*3600)/86400+70*365+19,"yyyy/mm/dd hh:mm:ss.000")</f>
        <v>2023/12/08 20:10:53.000</v>
      </c>
      <c r="D33167">
        <v>1702037453000</v>
      </c>
      <c r="E33167">
        <v>1</v>
      </c>
      <c r="F33167" t="s">
        <v>517</v>
      </c>
      <c r="G33167">
        <v>0.1</v>
      </c>
      <c r="H33167" t="s">
        <v>59</v>
      </c>
    </row>
    <row r="33168" spans="1:8" hidden="1" x14ac:dyDescent="0.35">
      <c r="A33168">
        <v>1861693930</v>
      </c>
      <c r="B33168" t="s">
        <v>52144</v>
      </c>
      <c r="C33168" t="str">
        <f t="shared" si="554"/>
        <v>2023/12/08 20:10:53.000</v>
      </c>
      <c r="D33168">
        <v>1702037453000</v>
      </c>
      <c r="E33168">
        <v>1</v>
      </c>
      <c r="F33168" t="s">
        <v>72</v>
      </c>
      <c r="G33168">
        <v>0.1</v>
      </c>
      <c r="H33168" t="s">
        <v>59</v>
      </c>
    </row>
    <row r="33169" spans="1:8" hidden="1" x14ac:dyDescent="0.35">
      <c r="A33169">
        <v>4119007</v>
      </c>
      <c r="B33169" t="s">
        <v>52161</v>
      </c>
      <c r="C33169" t="str">
        <f t="shared" si="554"/>
        <v>2023/12/08 20:10:53.000</v>
      </c>
      <c r="D33169">
        <v>1702037453000</v>
      </c>
      <c r="E33169">
        <v>1</v>
      </c>
      <c r="F33169" t="s">
        <v>517</v>
      </c>
      <c r="G33169">
        <v>0.1</v>
      </c>
      <c r="H33169" t="s">
        <v>59</v>
      </c>
    </row>
    <row r="33170" spans="1:8" hidden="1" x14ac:dyDescent="0.35">
      <c r="A33170">
        <v>19343043</v>
      </c>
      <c r="B33170" t="s">
        <v>52163</v>
      </c>
      <c r="C33170" t="str">
        <f t="shared" si="554"/>
        <v>2023/12/08 20:10:53.000</v>
      </c>
      <c r="D33170">
        <v>1702037453000</v>
      </c>
      <c r="E33170">
        <v>1</v>
      </c>
      <c r="F33170" t="s">
        <v>517</v>
      </c>
      <c r="G33170">
        <v>0.1</v>
      </c>
      <c r="H33170" t="s">
        <v>59</v>
      </c>
    </row>
    <row r="33171" spans="1:8" hidden="1" x14ac:dyDescent="0.35">
      <c r="A33171">
        <v>182603646</v>
      </c>
      <c r="B33171" t="s">
        <v>52165</v>
      </c>
      <c r="C33171" t="str">
        <f t="shared" si="554"/>
        <v>2023/12/08 20:10:53.000</v>
      </c>
      <c r="D33171">
        <v>1702037453000</v>
      </c>
      <c r="E33171">
        <v>1</v>
      </c>
      <c r="F33171" t="s">
        <v>72</v>
      </c>
      <c r="G33171">
        <v>0.1</v>
      </c>
      <c r="H33171" t="s">
        <v>59</v>
      </c>
    </row>
    <row r="33172" spans="1:8" hidden="1" x14ac:dyDescent="0.35">
      <c r="A33172">
        <v>411219660</v>
      </c>
      <c r="B33172" t="s">
        <v>52167</v>
      </c>
      <c r="C33172" t="str">
        <f t="shared" si="554"/>
        <v>2023/12/08 20:10:53.000</v>
      </c>
      <c r="D33172">
        <v>1702037453000</v>
      </c>
      <c r="E33172">
        <v>1</v>
      </c>
      <c r="F33172" t="s">
        <v>517</v>
      </c>
      <c r="G33172">
        <v>0.1</v>
      </c>
      <c r="H33172" t="s">
        <v>59</v>
      </c>
    </row>
    <row r="33173" spans="1:8" hidden="1" x14ac:dyDescent="0.35">
      <c r="A33173">
        <v>470569056</v>
      </c>
      <c r="B33173" t="s">
        <v>52168</v>
      </c>
      <c r="C33173" t="str">
        <f t="shared" si="554"/>
        <v>2023/12/08 20:10:53.000</v>
      </c>
      <c r="D33173">
        <v>1702037453000</v>
      </c>
      <c r="E33173">
        <v>1</v>
      </c>
      <c r="F33173" t="s">
        <v>2242</v>
      </c>
      <c r="G33173">
        <v>0.1</v>
      </c>
      <c r="H33173" t="s">
        <v>59</v>
      </c>
    </row>
    <row r="33174" spans="1:8" hidden="1" x14ac:dyDescent="0.35">
      <c r="A33174">
        <v>489478241</v>
      </c>
      <c r="B33174" t="s">
        <v>52169</v>
      </c>
      <c r="C33174" t="str">
        <f t="shared" si="554"/>
        <v>2023/12/08 20:10:53.000</v>
      </c>
      <c r="D33174">
        <v>1702037453000</v>
      </c>
      <c r="E33174">
        <v>1</v>
      </c>
      <c r="F33174" t="s">
        <v>517</v>
      </c>
      <c r="G33174">
        <v>0.1</v>
      </c>
      <c r="H33174" t="s">
        <v>59</v>
      </c>
    </row>
    <row r="33175" spans="1:8" hidden="1" x14ac:dyDescent="0.35">
      <c r="A33175">
        <v>1091729722</v>
      </c>
      <c r="B33175" t="s">
        <v>52170</v>
      </c>
      <c r="C33175" t="str">
        <f t="shared" si="554"/>
        <v>2023/12/08 20:10:53.000</v>
      </c>
      <c r="D33175">
        <v>1702037453000</v>
      </c>
      <c r="E33175">
        <v>1</v>
      </c>
      <c r="F33175" t="s">
        <v>72</v>
      </c>
      <c r="G33175">
        <v>0.1</v>
      </c>
      <c r="H33175" t="s">
        <v>59</v>
      </c>
    </row>
    <row r="33176" spans="1:8" hidden="1" x14ac:dyDescent="0.35">
      <c r="A33176">
        <v>1801121845</v>
      </c>
      <c r="B33176" t="s">
        <v>52172</v>
      </c>
      <c r="C33176" t="str">
        <f t="shared" si="554"/>
        <v>2023/12/08 20:10:53.000</v>
      </c>
      <c r="D33176">
        <v>1702037453000</v>
      </c>
      <c r="E33176">
        <v>1</v>
      </c>
      <c r="F33176" t="s">
        <v>517</v>
      </c>
      <c r="G33176">
        <v>0.1</v>
      </c>
      <c r="H33176" t="s">
        <v>59</v>
      </c>
    </row>
    <row r="33177" spans="1:8" hidden="1" x14ac:dyDescent="0.35">
      <c r="A33177">
        <v>2028710874</v>
      </c>
      <c r="B33177" t="s">
        <v>52173</v>
      </c>
      <c r="C33177" t="str">
        <f t="shared" si="554"/>
        <v>2023/12/08 20:10:53.000</v>
      </c>
      <c r="D33177">
        <v>1702037453000</v>
      </c>
      <c r="E33177">
        <v>1</v>
      </c>
      <c r="F33177" t="s">
        <v>72</v>
      </c>
      <c r="G33177">
        <v>0.1</v>
      </c>
      <c r="H33177" t="s">
        <v>59</v>
      </c>
    </row>
    <row r="33178" spans="1:8" hidden="1" x14ac:dyDescent="0.35">
      <c r="A33178">
        <v>526202172</v>
      </c>
      <c r="B33178" t="s">
        <v>51336</v>
      </c>
      <c r="C33178" t="str">
        <f t="shared" si="554"/>
        <v>2023/12/08 20:10:53.000</v>
      </c>
      <c r="D33178">
        <v>1702037453000</v>
      </c>
      <c r="E33178">
        <v>1</v>
      </c>
      <c r="F33178" t="s">
        <v>517</v>
      </c>
      <c r="G33178">
        <v>0.1</v>
      </c>
      <c r="H33178" t="s">
        <v>59</v>
      </c>
    </row>
    <row r="33179" spans="1:8" hidden="1" x14ac:dyDescent="0.35">
      <c r="A33179">
        <v>146595708</v>
      </c>
      <c r="B33179" t="s">
        <v>9319</v>
      </c>
      <c r="C33179" t="str">
        <f t="shared" si="554"/>
        <v>2023/12/08 20:10:53.000</v>
      </c>
      <c r="D33179">
        <v>1702037453000</v>
      </c>
      <c r="E33179">
        <v>1</v>
      </c>
      <c r="F33179" t="s">
        <v>72</v>
      </c>
      <c r="G33179">
        <v>0.1</v>
      </c>
      <c r="H33179" t="s">
        <v>59</v>
      </c>
    </row>
    <row r="33180" spans="1:8" hidden="1" x14ac:dyDescent="0.35">
      <c r="A33180">
        <v>146595708</v>
      </c>
      <c r="B33180" t="s">
        <v>9319</v>
      </c>
      <c r="C33180" t="str">
        <f t="shared" si="554"/>
        <v>2023/12/08 20:10:53.000</v>
      </c>
      <c r="D33180">
        <v>1702037453000</v>
      </c>
      <c r="E33180">
        <v>1</v>
      </c>
      <c r="F33180" t="s">
        <v>517</v>
      </c>
      <c r="G33180">
        <v>0.1</v>
      </c>
      <c r="H33180" t="s">
        <v>59</v>
      </c>
    </row>
    <row r="33181" spans="1:8" hidden="1" x14ac:dyDescent="0.35">
      <c r="A33181">
        <v>7986588</v>
      </c>
      <c r="B33181" t="s">
        <v>52162</v>
      </c>
      <c r="C33181" t="str">
        <f t="shared" si="554"/>
        <v>2023/12/08 20:10:53.000</v>
      </c>
      <c r="D33181">
        <v>1702037453000</v>
      </c>
      <c r="E33181">
        <v>1</v>
      </c>
      <c r="F33181" t="s">
        <v>58</v>
      </c>
      <c r="G33181">
        <v>0</v>
      </c>
      <c r="H33181" t="s">
        <v>59</v>
      </c>
    </row>
    <row r="33182" spans="1:8" hidden="1" x14ac:dyDescent="0.35">
      <c r="A33182">
        <v>1477174226</v>
      </c>
      <c r="B33182" t="s">
        <v>52174</v>
      </c>
      <c r="C33182" t="str">
        <f t="shared" si="554"/>
        <v>2023/12/08 20:10:53.040</v>
      </c>
      <c r="D33182">
        <v>1702037453040</v>
      </c>
      <c r="E33182">
        <v>0</v>
      </c>
      <c r="F33182" t="s">
        <v>45070</v>
      </c>
      <c r="H33182" t="s">
        <v>52175</v>
      </c>
    </row>
    <row r="33183" spans="1:8" hidden="1" x14ac:dyDescent="0.35">
      <c r="A33183">
        <v>366865118</v>
      </c>
      <c r="B33183" t="s">
        <v>52176</v>
      </c>
      <c r="C33183" t="str">
        <f t="shared" si="554"/>
        <v>2023/12/08 20:10:53.112</v>
      </c>
      <c r="D33183">
        <v>1702037453112</v>
      </c>
      <c r="E33183">
        <v>0</v>
      </c>
      <c r="F33183" t="s">
        <v>45070</v>
      </c>
      <c r="H33183" t="s">
        <v>52177</v>
      </c>
    </row>
    <row r="33184" spans="1:8" hidden="1" x14ac:dyDescent="0.35">
      <c r="A33184">
        <v>184828721</v>
      </c>
      <c r="B33184" t="s">
        <v>52179</v>
      </c>
      <c r="C33184" t="str">
        <f t="shared" si="554"/>
        <v>2023/12/08 20:10:54.000</v>
      </c>
      <c r="D33184">
        <v>1702037454000</v>
      </c>
      <c r="E33184">
        <v>1</v>
      </c>
      <c r="F33184" t="s">
        <v>186</v>
      </c>
      <c r="G33184">
        <v>1</v>
      </c>
      <c r="H33184" t="s">
        <v>59</v>
      </c>
    </row>
    <row r="33185" spans="1:8" hidden="1" x14ac:dyDescent="0.35">
      <c r="A33185">
        <v>377723543</v>
      </c>
      <c r="B33185" t="s">
        <v>52180</v>
      </c>
      <c r="C33185" t="str">
        <f t="shared" si="554"/>
        <v>2023/12/08 20:10:54.000</v>
      </c>
      <c r="D33185">
        <v>1702037454000</v>
      </c>
      <c r="E33185">
        <v>1</v>
      </c>
      <c r="F33185" t="s">
        <v>186</v>
      </c>
      <c r="G33185">
        <v>1</v>
      </c>
      <c r="H33185" t="s">
        <v>59</v>
      </c>
    </row>
    <row r="33186" spans="1:8" hidden="1" x14ac:dyDescent="0.35">
      <c r="A33186">
        <v>443007825</v>
      </c>
      <c r="B33186" t="s">
        <v>52181</v>
      </c>
      <c r="C33186" t="str">
        <f t="shared" si="554"/>
        <v>2023/12/08 20:10:54.000</v>
      </c>
      <c r="D33186">
        <v>1702037454000</v>
      </c>
      <c r="E33186">
        <v>1</v>
      </c>
      <c r="F33186" t="s">
        <v>186</v>
      </c>
      <c r="G33186">
        <v>1</v>
      </c>
      <c r="H33186" t="s">
        <v>59</v>
      </c>
    </row>
    <row r="33187" spans="1:8" hidden="1" x14ac:dyDescent="0.35">
      <c r="A33187">
        <v>1412791488</v>
      </c>
      <c r="B33187" t="s">
        <v>52184</v>
      </c>
      <c r="C33187" t="str">
        <f t="shared" si="554"/>
        <v>2023/12/08 20:10:54.000</v>
      </c>
      <c r="D33187">
        <v>1702037454000</v>
      </c>
      <c r="E33187">
        <v>1</v>
      </c>
      <c r="F33187" t="s">
        <v>186</v>
      </c>
      <c r="G33187">
        <v>1</v>
      </c>
      <c r="H33187" t="s">
        <v>59</v>
      </c>
    </row>
    <row r="33188" spans="1:8" hidden="1" x14ac:dyDescent="0.35">
      <c r="A33188">
        <v>3546390472952423</v>
      </c>
      <c r="B33188" t="s">
        <v>52185</v>
      </c>
      <c r="C33188" t="str">
        <f t="shared" si="554"/>
        <v>2023/12/08 20:10:54.000</v>
      </c>
      <c r="D33188">
        <v>1702037454000</v>
      </c>
      <c r="E33188">
        <v>1</v>
      </c>
      <c r="F33188" t="s">
        <v>186</v>
      </c>
      <c r="G33188">
        <v>1</v>
      </c>
      <c r="H33188" t="s">
        <v>59</v>
      </c>
    </row>
    <row r="33189" spans="1:8" hidden="1" x14ac:dyDescent="0.35">
      <c r="A33189">
        <v>355281423</v>
      </c>
      <c r="B33189" t="s">
        <v>52076</v>
      </c>
      <c r="C33189" t="str">
        <f t="shared" si="554"/>
        <v>2023/12/08 20:10:54.000</v>
      </c>
      <c r="D33189">
        <v>1702037454000</v>
      </c>
      <c r="E33189">
        <v>1</v>
      </c>
      <c r="F33189" t="s">
        <v>517</v>
      </c>
      <c r="G33189">
        <v>0.1</v>
      </c>
      <c r="H33189" t="s">
        <v>59</v>
      </c>
    </row>
    <row r="33190" spans="1:8" hidden="1" x14ac:dyDescent="0.35">
      <c r="A33190">
        <v>1861693930</v>
      </c>
      <c r="B33190" t="s">
        <v>52144</v>
      </c>
      <c r="C33190" t="str">
        <f t="shared" si="554"/>
        <v>2023/12/08 20:10:54.000</v>
      </c>
      <c r="D33190">
        <v>1702037454000</v>
      </c>
      <c r="E33190">
        <v>1</v>
      </c>
      <c r="F33190" t="s">
        <v>72</v>
      </c>
      <c r="G33190">
        <v>0.1</v>
      </c>
      <c r="H33190" t="s">
        <v>59</v>
      </c>
    </row>
    <row r="33191" spans="1:8" hidden="1" x14ac:dyDescent="0.35">
      <c r="A33191">
        <v>8800963</v>
      </c>
      <c r="B33191" t="s">
        <v>52178</v>
      </c>
      <c r="C33191" t="str">
        <f t="shared" si="554"/>
        <v>2023/12/08 20:10:54.000</v>
      </c>
      <c r="D33191">
        <v>1702037454000</v>
      </c>
      <c r="E33191">
        <v>1</v>
      </c>
      <c r="F33191" t="s">
        <v>517</v>
      </c>
      <c r="G33191">
        <v>0.1</v>
      </c>
      <c r="H33191" t="s">
        <v>59</v>
      </c>
    </row>
    <row r="33192" spans="1:8" hidden="1" x14ac:dyDescent="0.35">
      <c r="A33192">
        <v>1366965270</v>
      </c>
      <c r="B33192" t="s">
        <v>52182</v>
      </c>
      <c r="C33192" t="str">
        <f t="shared" si="554"/>
        <v>2023/12/08 20:10:54.000</v>
      </c>
      <c r="D33192">
        <v>1702037454000</v>
      </c>
      <c r="E33192">
        <v>1</v>
      </c>
      <c r="F33192" t="s">
        <v>72</v>
      </c>
      <c r="G33192">
        <v>0.1</v>
      </c>
      <c r="H33192" t="s">
        <v>59</v>
      </c>
    </row>
    <row r="33193" spans="1:8" hidden="1" x14ac:dyDescent="0.35">
      <c r="A33193">
        <v>526202172</v>
      </c>
      <c r="B33193" t="s">
        <v>51336</v>
      </c>
      <c r="C33193" t="str">
        <f t="shared" si="554"/>
        <v>2023/12/08 20:10:54.000</v>
      </c>
      <c r="D33193">
        <v>1702037454000</v>
      </c>
      <c r="E33193">
        <v>1</v>
      </c>
      <c r="F33193" t="s">
        <v>517</v>
      </c>
      <c r="G33193">
        <v>0.1</v>
      </c>
      <c r="H33193" t="s">
        <v>59</v>
      </c>
    </row>
    <row r="33194" spans="1:8" hidden="1" x14ac:dyDescent="0.35">
      <c r="A33194">
        <v>1370127234</v>
      </c>
      <c r="B33194" t="s">
        <v>52183</v>
      </c>
      <c r="C33194" t="str">
        <f t="shared" si="554"/>
        <v>2023/12/08 20:10:54.000</v>
      </c>
      <c r="D33194">
        <v>1702037454000</v>
      </c>
      <c r="E33194">
        <v>1</v>
      </c>
      <c r="F33194" t="s">
        <v>58</v>
      </c>
      <c r="G33194">
        <v>0</v>
      </c>
      <c r="H33194" t="s">
        <v>59</v>
      </c>
    </row>
    <row r="33195" spans="1:8" hidden="1" x14ac:dyDescent="0.35">
      <c r="A33195">
        <v>293333472</v>
      </c>
      <c r="B33195" t="s">
        <v>52186</v>
      </c>
      <c r="C33195" t="str">
        <f t="shared" si="554"/>
        <v>2023/12/08 20:10:54.039</v>
      </c>
      <c r="D33195">
        <v>1702037454039</v>
      </c>
      <c r="E33195">
        <v>0</v>
      </c>
      <c r="F33195" t="s">
        <v>45070</v>
      </c>
      <c r="H33195" t="s">
        <v>52187</v>
      </c>
    </row>
    <row r="33196" spans="1:8" hidden="1" x14ac:dyDescent="0.35">
      <c r="A33196">
        <v>1079292378</v>
      </c>
      <c r="B33196" t="s">
        <v>52188</v>
      </c>
      <c r="C33196" t="str">
        <f t="shared" si="554"/>
        <v>2023/12/08 20:10:54.041</v>
      </c>
      <c r="D33196">
        <v>1702037454041</v>
      </c>
      <c r="E33196">
        <v>0</v>
      </c>
      <c r="F33196" t="s">
        <v>45070</v>
      </c>
      <c r="H33196" t="s">
        <v>52189</v>
      </c>
    </row>
    <row r="33197" spans="1:8" hidden="1" x14ac:dyDescent="0.35">
      <c r="A33197">
        <v>33435472</v>
      </c>
      <c r="B33197" t="s">
        <v>42905</v>
      </c>
      <c r="C33197" t="str">
        <f t="shared" si="554"/>
        <v>2023/12/08 20:10:55.000</v>
      </c>
      <c r="D33197">
        <v>1702037455000</v>
      </c>
      <c r="E33197">
        <v>1</v>
      </c>
      <c r="F33197" t="s">
        <v>33088</v>
      </c>
      <c r="G33197">
        <v>17</v>
      </c>
      <c r="H33197" t="s">
        <v>59</v>
      </c>
    </row>
    <row r="33198" spans="1:8" hidden="1" x14ac:dyDescent="0.35">
      <c r="A33198">
        <v>676065532</v>
      </c>
      <c r="B33198" t="s">
        <v>52197</v>
      </c>
      <c r="C33198" t="str">
        <f t="shared" si="554"/>
        <v>2023/12/08 20:10:55.000</v>
      </c>
      <c r="D33198">
        <v>1702037455000</v>
      </c>
      <c r="E33198">
        <v>1</v>
      </c>
      <c r="F33198" t="s">
        <v>72</v>
      </c>
      <c r="G33198">
        <v>1.1000000000000001</v>
      </c>
      <c r="H33198" t="s">
        <v>59</v>
      </c>
    </row>
    <row r="33199" spans="1:8" hidden="1" x14ac:dyDescent="0.35">
      <c r="A33199">
        <v>328114539</v>
      </c>
      <c r="B33199" t="s">
        <v>42713</v>
      </c>
      <c r="C33199" t="str">
        <f t="shared" si="554"/>
        <v>2023/12/08 20:10:55.000</v>
      </c>
      <c r="D33199">
        <v>1702037455000</v>
      </c>
      <c r="E33199">
        <v>1</v>
      </c>
      <c r="F33199" t="s">
        <v>186</v>
      </c>
      <c r="G33199">
        <v>1</v>
      </c>
      <c r="H33199" t="s">
        <v>59</v>
      </c>
    </row>
    <row r="33200" spans="1:8" hidden="1" x14ac:dyDescent="0.35">
      <c r="A33200">
        <v>2090214043</v>
      </c>
      <c r="B33200" t="s">
        <v>52063</v>
      </c>
      <c r="C33200" t="str">
        <f t="shared" si="554"/>
        <v>2023/12/08 20:10:55.000</v>
      </c>
      <c r="D33200">
        <v>1702037455000</v>
      </c>
      <c r="E33200">
        <v>1</v>
      </c>
      <c r="F33200" t="s">
        <v>72</v>
      </c>
      <c r="G33200">
        <v>0.1</v>
      </c>
      <c r="H33200" t="s">
        <v>59</v>
      </c>
    </row>
    <row r="33201" spans="1:8" hidden="1" x14ac:dyDescent="0.35">
      <c r="A33201">
        <v>206788288</v>
      </c>
      <c r="B33201" t="s">
        <v>52139</v>
      </c>
      <c r="C33201" t="str">
        <f t="shared" si="554"/>
        <v>2023/12/08 20:10:55.000</v>
      </c>
      <c r="D33201">
        <v>1702037455000</v>
      </c>
      <c r="E33201">
        <v>1</v>
      </c>
      <c r="F33201" t="s">
        <v>72</v>
      </c>
      <c r="G33201">
        <v>0.1</v>
      </c>
      <c r="H33201" t="s">
        <v>59</v>
      </c>
    </row>
    <row r="33202" spans="1:8" hidden="1" x14ac:dyDescent="0.35">
      <c r="A33202">
        <v>1861693930</v>
      </c>
      <c r="B33202" t="s">
        <v>52144</v>
      </c>
      <c r="C33202" t="str">
        <f t="shared" si="554"/>
        <v>2023/12/08 20:10:55.000</v>
      </c>
      <c r="D33202">
        <v>1702037455000</v>
      </c>
      <c r="E33202">
        <v>1</v>
      </c>
      <c r="F33202" t="s">
        <v>72</v>
      </c>
      <c r="G33202">
        <v>0.1</v>
      </c>
      <c r="H33202" t="s">
        <v>59</v>
      </c>
    </row>
    <row r="33203" spans="1:8" hidden="1" x14ac:dyDescent="0.35">
      <c r="A33203">
        <v>19091932</v>
      </c>
      <c r="B33203" t="s">
        <v>52190</v>
      </c>
      <c r="C33203" t="str">
        <f t="shared" si="554"/>
        <v>2023/12/08 20:10:55.000</v>
      </c>
      <c r="D33203">
        <v>1702037455000</v>
      </c>
      <c r="E33203">
        <v>1</v>
      </c>
      <c r="F33203" t="s">
        <v>517</v>
      </c>
      <c r="G33203">
        <v>0.1</v>
      </c>
      <c r="H33203" t="s">
        <v>59</v>
      </c>
    </row>
    <row r="33204" spans="1:8" hidden="1" x14ac:dyDescent="0.35">
      <c r="A33204">
        <v>265406779</v>
      </c>
      <c r="B33204" t="s">
        <v>52191</v>
      </c>
      <c r="C33204" t="str">
        <f t="shared" si="554"/>
        <v>2023/12/08 20:10:55.000</v>
      </c>
      <c r="D33204">
        <v>1702037455000</v>
      </c>
      <c r="E33204">
        <v>1</v>
      </c>
      <c r="F33204" t="s">
        <v>72</v>
      </c>
      <c r="G33204">
        <v>0.1</v>
      </c>
      <c r="H33204" t="s">
        <v>59</v>
      </c>
    </row>
    <row r="33205" spans="1:8" hidden="1" x14ac:dyDescent="0.35">
      <c r="A33205">
        <v>443529416</v>
      </c>
      <c r="B33205" t="s">
        <v>52192</v>
      </c>
      <c r="C33205" t="str">
        <f t="shared" si="554"/>
        <v>2023/12/08 20:10:55.000</v>
      </c>
      <c r="D33205">
        <v>1702037455000</v>
      </c>
      <c r="E33205">
        <v>1</v>
      </c>
      <c r="F33205" t="s">
        <v>517</v>
      </c>
      <c r="G33205">
        <v>0.1</v>
      </c>
      <c r="H33205" t="s">
        <v>59</v>
      </c>
    </row>
    <row r="33206" spans="1:8" hidden="1" x14ac:dyDescent="0.35">
      <c r="A33206">
        <v>449190837</v>
      </c>
      <c r="B33206" t="s">
        <v>52193</v>
      </c>
      <c r="C33206" t="str">
        <f t="shared" si="554"/>
        <v>2023/12/08 20:10:55.000</v>
      </c>
      <c r="D33206">
        <v>1702037455000</v>
      </c>
      <c r="E33206">
        <v>1</v>
      </c>
      <c r="F33206" t="s">
        <v>517</v>
      </c>
      <c r="G33206">
        <v>0.1</v>
      </c>
      <c r="H33206" t="s">
        <v>59</v>
      </c>
    </row>
    <row r="33207" spans="1:8" hidden="1" x14ac:dyDescent="0.35">
      <c r="A33207">
        <v>502022256</v>
      </c>
      <c r="B33207" t="s">
        <v>52195</v>
      </c>
      <c r="C33207" t="str">
        <f t="shared" si="554"/>
        <v>2023/12/08 20:10:55.000</v>
      </c>
      <c r="D33207">
        <v>1702037455000</v>
      </c>
      <c r="E33207">
        <v>1</v>
      </c>
      <c r="F33207" t="s">
        <v>517</v>
      </c>
      <c r="G33207">
        <v>0.1</v>
      </c>
      <c r="H33207" t="s">
        <v>59</v>
      </c>
    </row>
    <row r="33208" spans="1:8" hidden="1" x14ac:dyDescent="0.35">
      <c r="A33208">
        <v>627243953</v>
      </c>
      <c r="B33208" t="s">
        <v>52196</v>
      </c>
      <c r="C33208" t="str">
        <f t="shared" si="554"/>
        <v>2023/12/08 20:10:55.000</v>
      </c>
      <c r="D33208">
        <v>1702037455000</v>
      </c>
      <c r="E33208">
        <v>1</v>
      </c>
      <c r="F33208" t="s">
        <v>517</v>
      </c>
      <c r="G33208">
        <v>0.1</v>
      </c>
      <c r="H33208" t="s">
        <v>59</v>
      </c>
    </row>
    <row r="33209" spans="1:8" hidden="1" x14ac:dyDescent="0.35">
      <c r="A33209">
        <v>1605790444</v>
      </c>
      <c r="B33209" t="s">
        <v>52198</v>
      </c>
      <c r="C33209" t="str">
        <f t="shared" si="554"/>
        <v>2023/12/08 20:10:55.000</v>
      </c>
      <c r="D33209">
        <v>1702037455000</v>
      </c>
      <c r="E33209">
        <v>1</v>
      </c>
      <c r="F33209" t="s">
        <v>517</v>
      </c>
      <c r="G33209">
        <v>0.1</v>
      </c>
      <c r="H33209" t="s">
        <v>59</v>
      </c>
    </row>
    <row r="33210" spans="1:8" hidden="1" x14ac:dyDescent="0.35">
      <c r="A33210">
        <v>1715180625</v>
      </c>
      <c r="B33210" t="s">
        <v>52199</v>
      </c>
      <c r="C33210" t="str">
        <f t="shared" si="554"/>
        <v>2023/12/08 20:10:55.000</v>
      </c>
      <c r="D33210">
        <v>1702037455000</v>
      </c>
      <c r="E33210">
        <v>1</v>
      </c>
      <c r="F33210" t="s">
        <v>72</v>
      </c>
      <c r="G33210">
        <v>0.1</v>
      </c>
      <c r="H33210" t="s">
        <v>59</v>
      </c>
    </row>
    <row r="33211" spans="1:8" hidden="1" x14ac:dyDescent="0.35">
      <c r="A33211">
        <v>3493082385353183</v>
      </c>
      <c r="B33211" t="s">
        <v>45564</v>
      </c>
      <c r="C33211" t="str">
        <f t="shared" si="554"/>
        <v>2023/12/08 20:10:55.000</v>
      </c>
      <c r="D33211">
        <v>1702037455000</v>
      </c>
      <c r="E33211">
        <v>1</v>
      </c>
      <c r="F33211" t="s">
        <v>2242</v>
      </c>
      <c r="G33211">
        <v>0.1</v>
      </c>
      <c r="H33211" t="s">
        <v>59</v>
      </c>
    </row>
    <row r="33212" spans="1:8" hidden="1" x14ac:dyDescent="0.35">
      <c r="A33212">
        <v>493005366</v>
      </c>
      <c r="B33212" t="s">
        <v>52194</v>
      </c>
      <c r="C33212" t="str">
        <f t="shared" si="554"/>
        <v>2023/12/08 20:10:55.000</v>
      </c>
      <c r="D33212">
        <v>1702037455000</v>
      </c>
      <c r="E33212">
        <v>1</v>
      </c>
      <c r="F33212" t="s">
        <v>58</v>
      </c>
      <c r="G33212">
        <v>0</v>
      </c>
      <c r="H33212" t="s">
        <v>59</v>
      </c>
    </row>
    <row r="33213" spans="1:8" hidden="1" x14ac:dyDescent="0.35">
      <c r="A33213">
        <v>12499637</v>
      </c>
      <c r="B33213" t="s">
        <v>52200</v>
      </c>
      <c r="C33213" t="str">
        <f t="shared" si="554"/>
        <v>2023/12/08 20:10:55.039</v>
      </c>
      <c r="D33213">
        <v>1702037455039</v>
      </c>
      <c r="E33213">
        <v>0</v>
      </c>
      <c r="F33213" t="s">
        <v>45070</v>
      </c>
      <c r="H33213" t="s">
        <v>52201</v>
      </c>
    </row>
    <row r="33214" spans="1:8" hidden="1" x14ac:dyDescent="0.35">
      <c r="A33214">
        <v>18315634</v>
      </c>
      <c r="B33214" t="s">
        <v>52202</v>
      </c>
      <c r="C33214" t="str">
        <f t="shared" si="554"/>
        <v>2023/12/08 20:10:55.039</v>
      </c>
      <c r="D33214">
        <v>1702037455039</v>
      </c>
      <c r="E33214">
        <v>0</v>
      </c>
      <c r="F33214" t="s">
        <v>45070</v>
      </c>
      <c r="H33214" t="s">
        <v>52203</v>
      </c>
    </row>
    <row r="33215" spans="1:8" hidden="1" x14ac:dyDescent="0.35">
      <c r="A33215">
        <v>7928803</v>
      </c>
      <c r="B33215" t="s">
        <v>52205</v>
      </c>
      <c r="C33215" t="str">
        <f t="shared" si="554"/>
        <v>2023/12/08 20:10:56.000</v>
      </c>
      <c r="D33215">
        <v>1702037456000</v>
      </c>
      <c r="E33215">
        <v>1</v>
      </c>
      <c r="F33215" t="s">
        <v>186</v>
      </c>
      <c r="G33215">
        <v>1</v>
      </c>
      <c r="H33215" t="s">
        <v>59</v>
      </c>
    </row>
    <row r="33216" spans="1:8" hidden="1" x14ac:dyDescent="0.35">
      <c r="A33216">
        <v>22977040</v>
      </c>
      <c r="B33216" t="s">
        <v>52206</v>
      </c>
      <c r="C33216" t="str">
        <f t="shared" si="554"/>
        <v>2023/12/08 20:10:56.000</v>
      </c>
      <c r="D33216">
        <v>1702037456000</v>
      </c>
      <c r="E33216">
        <v>1</v>
      </c>
      <c r="F33216" t="s">
        <v>186</v>
      </c>
      <c r="G33216">
        <v>1</v>
      </c>
      <c r="H33216" t="s">
        <v>59</v>
      </c>
    </row>
    <row r="33217" spans="1:8" hidden="1" x14ac:dyDescent="0.35">
      <c r="A33217">
        <v>37872922</v>
      </c>
      <c r="B33217" t="s">
        <v>43720</v>
      </c>
      <c r="C33217" t="str">
        <f t="shared" si="554"/>
        <v>2023/12/08 20:10:56.000</v>
      </c>
      <c r="D33217">
        <v>1702037456000</v>
      </c>
      <c r="E33217">
        <v>1</v>
      </c>
      <c r="F33217" t="s">
        <v>72</v>
      </c>
      <c r="G33217">
        <v>0.1</v>
      </c>
      <c r="H33217" t="s">
        <v>59</v>
      </c>
    </row>
    <row r="33218" spans="1:8" hidden="1" x14ac:dyDescent="0.35">
      <c r="A33218">
        <v>318955002</v>
      </c>
      <c r="B33218" t="s">
        <v>52057</v>
      </c>
      <c r="C33218" t="str">
        <f t="shared" si="554"/>
        <v>2023/12/08 20:10:56.000</v>
      </c>
      <c r="D33218">
        <v>1702037456000</v>
      </c>
      <c r="E33218">
        <v>1</v>
      </c>
      <c r="F33218" t="s">
        <v>72</v>
      </c>
      <c r="G33218">
        <v>0.1</v>
      </c>
      <c r="H33218" t="s">
        <v>59</v>
      </c>
    </row>
    <row r="33219" spans="1:8" hidden="1" x14ac:dyDescent="0.35">
      <c r="A33219">
        <v>260713</v>
      </c>
      <c r="B33219" t="s">
        <v>52204</v>
      </c>
      <c r="C33219" t="str">
        <f t="shared" si="554"/>
        <v>2023/12/08 20:10:56.000</v>
      </c>
      <c r="D33219">
        <v>1702037456000</v>
      </c>
      <c r="E33219">
        <v>1</v>
      </c>
      <c r="F33219" t="s">
        <v>72</v>
      </c>
      <c r="G33219">
        <v>0.1</v>
      </c>
      <c r="H33219" t="s">
        <v>59</v>
      </c>
    </row>
    <row r="33220" spans="1:8" hidden="1" x14ac:dyDescent="0.35">
      <c r="A33220">
        <v>27880364</v>
      </c>
      <c r="B33220" t="s">
        <v>52207</v>
      </c>
      <c r="C33220" t="str">
        <f t="shared" si="554"/>
        <v>2023/12/08 20:10:56.000</v>
      </c>
      <c r="D33220">
        <v>1702037456000</v>
      </c>
      <c r="E33220">
        <v>1</v>
      </c>
      <c r="F33220" t="s">
        <v>517</v>
      </c>
      <c r="G33220">
        <v>0.1</v>
      </c>
      <c r="H33220" t="s">
        <v>59</v>
      </c>
    </row>
    <row r="33221" spans="1:8" hidden="1" x14ac:dyDescent="0.35">
      <c r="A33221">
        <v>147863426</v>
      </c>
      <c r="B33221" t="s">
        <v>52208</v>
      </c>
      <c r="C33221" t="str">
        <f t="shared" si="554"/>
        <v>2023/12/08 20:10:56.000</v>
      </c>
      <c r="D33221">
        <v>1702037456000</v>
      </c>
      <c r="E33221">
        <v>1</v>
      </c>
      <c r="F33221" t="s">
        <v>72</v>
      </c>
      <c r="G33221">
        <v>0.1</v>
      </c>
      <c r="H33221" t="s">
        <v>59</v>
      </c>
    </row>
    <row r="33222" spans="1:8" hidden="1" x14ac:dyDescent="0.35">
      <c r="A33222">
        <v>164122870</v>
      </c>
      <c r="B33222" t="s">
        <v>52209</v>
      </c>
      <c r="C33222" t="str">
        <f t="shared" si="554"/>
        <v>2023/12/08 20:10:56.000</v>
      </c>
      <c r="D33222">
        <v>1702037456000</v>
      </c>
      <c r="E33222">
        <v>1</v>
      </c>
      <c r="F33222" t="s">
        <v>517</v>
      </c>
      <c r="G33222">
        <v>0.1</v>
      </c>
      <c r="H33222" t="s">
        <v>59</v>
      </c>
    </row>
    <row r="33223" spans="1:8" hidden="1" x14ac:dyDescent="0.35">
      <c r="A33223">
        <v>397705462</v>
      </c>
      <c r="B33223" t="s">
        <v>52210</v>
      </c>
      <c r="C33223" t="str">
        <f t="shared" si="554"/>
        <v>2023/12/08 20:10:56.000</v>
      </c>
      <c r="D33223">
        <v>1702037456000</v>
      </c>
      <c r="E33223">
        <v>1</v>
      </c>
      <c r="F33223" t="s">
        <v>517</v>
      </c>
      <c r="G33223">
        <v>0.1</v>
      </c>
      <c r="H33223" t="s">
        <v>59</v>
      </c>
    </row>
    <row r="33224" spans="1:8" hidden="1" x14ac:dyDescent="0.35">
      <c r="A33224">
        <v>1155632084</v>
      </c>
      <c r="B33224" t="s">
        <v>52212</v>
      </c>
      <c r="C33224" t="str">
        <f t="shared" si="554"/>
        <v>2023/12/08 20:10:56.000</v>
      </c>
      <c r="D33224">
        <v>1702037456000</v>
      </c>
      <c r="E33224">
        <v>1</v>
      </c>
      <c r="F33224" t="s">
        <v>72</v>
      </c>
      <c r="G33224">
        <v>0.1</v>
      </c>
      <c r="H33224" t="s">
        <v>59</v>
      </c>
    </row>
    <row r="33225" spans="1:8" hidden="1" x14ac:dyDescent="0.35">
      <c r="A33225">
        <v>1995806651</v>
      </c>
      <c r="B33225" t="s">
        <v>52213</v>
      </c>
      <c r="C33225" t="str">
        <f t="shared" si="554"/>
        <v>2023/12/08 20:10:56.000</v>
      </c>
      <c r="D33225">
        <v>1702037456000</v>
      </c>
      <c r="E33225">
        <v>1</v>
      </c>
      <c r="F33225" t="s">
        <v>72</v>
      </c>
      <c r="G33225">
        <v>0.1</v>
      </c>
      <c r="H33225" t="s">
        <v>59</v>
      </c>
    </row>
    <row r="33226" spans="1:8" hidden="1" x14ac:dyDescent="0.35">
      <c r="A33226">
        <v>2014949952</v>
      </c>
      <c r="B33226" t="s">
        <v>52214</v>
      </c>
      <c r="C33226" t="str">
        <f t="shared" si="554"/>
        <v>2023/12/08 20:10:56.000</v>
      </c>
      <c r="D33226">
        <v>1702037456000</v>
      </c>
      <c r="E33226">
        <v>1</v>
      </c>
      <c r="F33226" t="s">
        <v>72</v>
      </c>
      <c r="G33226">
        <v>0.1</v>
      </c>
      <c r="H33226" t="s">
        <v>59</v>
      </c>
    </row>
    <row r="33227" spans="1:8" hidden="1" x14ac:dyDescent="0.35">
      <c r="A33227">
        <v>526202172</v>
      </c>
      <c r="B33227" t="s">
        <v>51336</v>
      </c>
      <c r="C33227" t="str">
        <f t="shared" si="554"/>
        <v>2023/12/08 20:10:56.000</v>
      </c>
      <c r="D33227">
        <v>1702037456000</v>
      </c>
      <c r="E33227">
        <v>1</v>
      </c>
      <c r="F33227" t="s">
        <v>517</v>
      </c>
      <c r="G33227">
        <v>0.1</v>
      </c>
      <c r="H33227" t="s">
        <v>59</v>
      </c>
    </row>
    <row r="33228" spans="1:8" hidden="1" x14ac:dyDescent="0.35">
      <c r="A33228">
        <v>35642511</v>
      </c>
      <c r="B33228" t="s">
        <v>24851</v>
      </c>
      <c r="C33228" t="str">
        <f t="shared" si="554"/>
        <v>2023/12/08 20:10:56.000</v>
      </c>
      <c r="D33228">
        <v>1702037456000</v>
      </c>
      <c r="E33228">
        <v>1</v>
      </c>
      <c r="F33228" t="s">
        <v>517</v>
      </c>
      <c r="G33228">
        <v>0.1</v>
      </c>
      <c r="H33228" t="s">
        <v>59</v>
      </c>
    </row>
    <row r="33229" spans="1:8" hidden="1" x14ac:dyDescent="0.35">
      <c r="A33229">
        <v>146595708</v>
      </c>
      <c r="B33229" t="s">
        <v>9319</v>
      </c>
      <c r="C33229" t="str">
        <f t="shared" si="554"/>
        <v>2023/12/08 20:10:56.000</v>
      </c>
      <c r="D33229">
        <v>1702037456000</v>
      </c>
      <c r="E33229">
        <v>1</v>
      </c>
      <c r="F33229" t="s">
        <v>72</v>
      </c>
      <c r="G33229">
        <v>0.1</v>
      </c>
      <c r="H33229" t="s">
        <v>59</v>
      </c>
    </row>
    <row r="33230" spans="1:8" hidden="1" x14ac:dyDescent="0.35">
      <c r="A33230">
        <v>3493082385353183</v>
      </c>
      <c r="B33230" t="s">
        <v>45564</v>
      </c>
      <c r="C33230" t="str">
        <f t="shared" si="554"/>
        <v>2023/12/08 20:10:56.000</v>
      </c>
      <c r="D33230">
        <v>1702037456000</v>
      </c>
      <c r="E33230">
        <v>1</v>
      </c>
      <c r="F33230" t="s">
        <v>2242</v>
      </c>
      <c r="G33230">
        <v>0.1</v>
      </c>
      <c r="H33230" t="s">
        <v>59</v>
      </c>
    </row>
    <row r="33231" spans="1:8" hidden="1" x14ac:dyDescent="0.35">
      <c r="A33231">
        <v>448042254</v>
      </c>
      <c r="B33231" t="s">
        <v>52211</v>
      </c>
      <c r="C33231" t="str">
        <f t="shared" ref="C33231:C33294" si="555">TEXT((D33231/1000+8*3600)/86400+70*365+19,"yyyy/mm/dd hh:mm:ss.000")</f>
        <v>2023/12/08 20:10:56.000</v>
      </c>
      <c r="D33231">
        <v>1702037456000</v>
      </c>
      <c r="E33231">
        <v>1</v>
      </c>
      <c r="F33231" t="s">
        <v>58</v>
      </c>
      <c r="G33231">
        <v>0</v>
      </c>
      <c r="H33231" t="s">
        <v>59</v>
      </c>
    </row>
    <row r="33232" spans="1:8" hidden="1" x14ac:dyDescent="0.35">
      <c r="A33232">
        <v>351652412</v>
      </c>
      <c r="B33232" t="s">
        <v>52215</v>
      </c>
      <c r="C33232" t="str">
        <f t="shared" si="555"/>
        <v>2023/12/08 20:10:56.055</v>
      </c>
      <c r="D33232">
        <v>1702037456055</v>
      </c>
      <c r="E33232">
        <v>0</v>
      </c>
      <c r="F33232" t="s">
        <v>45070</v>
      </c>
      <c r="H33232" t="s">
        <v>52216</v>
      </c>
    </row>
    <row r="33233" spans="1:8" hidden="1" x14ac:dyDescent="0.35">
      <c r="A33233">
        <v>515849783</v>
      </c>
      <c r="B33233" t="s">
        <v>50586</v>
      </c>
      <c r="C33233" t="str">
        <f t="shared" si="555"/>
        <v>2023/12/08 20:10:56.067</v>
      </c>
      <c r="D33233">
        <v>1702037456067</v>
      </c>
      <c r="E33233">
        <v>0</v>
      </c>
      <c r="F33233" t="s">
        <v>45070</v>
      </c>
      <c r="H33233" t="s">
        <v>52217</v>
      </c>
    </row>
    <row r="33234" spans="1:8" x14ac:dyDescent="0.35">
      <c r="A33234">
        <v>514171882</v>
      </c>
      <c r="B33234" t="s">
        <v>52218</v>
      </c>
      <c r="C33234" t="str">
        <f t="shared" si="555"/>
        <v>2023/12/08 20:10:56.135</v>
      </c>
      <c r="D33234">
        <v>1702037456135</v>
      </c>
      <c r="E33234">
        <v>0</v>
      </c>
      <c r="F33234" t="s">
        <v>475</v>
      </c>
      <c r="H33234" t="s">
        <v>52219</v>
      </c>
    </row>
    <row r="33235" spans="1:8" hidden="1" x14ac:dyDescent="0.35">
      <c r="A33235">
        <v>3546391240509832</v>
      </c>
      <c r="B33235" t="s">
        <v>52226</v>
      </c>
      <c r="C33235" t="str">
        <f t="shared" si="555"/>
        <v>2023/12/08 20:10:57.000</v>
      </c>
      <c r="D33235">
        <v>1702037457000</v>
      </c>
      <c r="E33235">
        <v>1</v>
      </c>
      <c r="F33235" t="s">
        <v>186</v>
      </c>
      <c r="G33235">
        <v>1</v>
      </c>
      <c r="H33235" t="s">
        <v>59</v>
      </c>
    </row>
    <row r="33236" spans="1:8" hidden="1" x14ac:dyDescent="0.35">
      <c r="A33236">
        <v>37872922</v>
      </c>
      <c r="B33236" t="s">
        <v>43720</v>
      </c>
      <c r="C33236" t="str">
        <f t="shared" si="555"/>
        <v>2023/12/08 20:10:57.000</v>
      </c>
      <c r="D33236">
        <v>1702037457000</v>
      </c>
      <c r="E33236">
        <v>1</v>
      </c>
      <c r="F33236" t="s">
        <v>72</v>
      </c>
      <c r="G33236">
        <v>0.1</v>
      </c>
      <c r="H33236" t="s">
        <v>59</v>
      </c>
    </row>
    <row r="33237" spans="1:8" hidden="1" x14ac:dyDescent="0.35">
      <c r="A33237">
        <v>1906635212</v>
      </c>
      <c r="B33237" t="s">
        <v>52130</v>
      </c>
      <c r="C33237" t="str">
        <f t="shared" si="555"/>
        <v>2023/12/08 20:10:57.000</v>
      </c>
      <c r="D33237">
        <v>1702037457000</v>
      </c>
      <c r="E33237">
        <v>1</v>
      </c>
      <c r="F33237" t="s">
        <v>72</v>
      </c>
      <c r="G33237">
        <v>0.1</v>
      </c>
      <c r="H33237" t="s">
        <v>59</v>
      </c>
    </row>
    <row r="33238" spans="1:8" hidden="1" x14ac:dyDescent="0.35">
      <c r="A33238">
        <v>15869756</v>
      </c>
      <c r="B33238" t="s">
        <v>52220</v>
      </c>
      <c r="C33238" t="str">
        <f t="shared" si="555"/>
        <v>2023/12/08 20:10:57.000</v>
      </c>
      <c r="D33238">
        <v>1702037457000</v>
      </c>
      <c r="E33238">
        <v>1</v>
      </c>
      <c r="F33238" t="s">
        <v>517</v>
      </c>
      <c r="G33238">
        <v>0.1</v>
      </c>
      <c r="H33238" t="s">
        <v>59</v>
      </c>
    </row>
    <row r="33239" spans="1:8" hidden="1" x14ac:dyDescent="0.35">
      <c r="A33239">
        <v>299988414</v>
      </c>
      <c r="B33239" t="s">
        <v>52221</v>
      </c>
      <c r="C33239" t="str">
        <f t="shared" si="555"/>
        <v>2023/12/08 20:10:57.000</v>
      </c>
      <c r="D33239">
        <v>1702037457000</v>
      </c>
      <c r="E33239">
        <v>1</v>
      </c>
      <c r="F33239" t="s">
        <v>72</v>
      </c>
      <c r="G33239">
        <v>0.1</v>
      </c>
      <c r="H33239" t="s">
        <v>59</v>
      </c>
    </row>
    <row r="33240" spans="1:8" hidden="1" x14ac:dyDescent="0.35">
      <c r="A33240">
        <v>1538198502</v>
      </c>
      <c r="B33240" t="s">
        <v>52222</v>
      </c>
      <c r="C33240" t="str">
        <f t="shared" si="555"/>
        <v>2023/12/08 20:10:57.000</v>
      </c>
      <c r="D33240">
        <v>1702037457000</v>
      </c>
      <c r="E33240">
        <v>1</v>
      </c>
      <c r="F33240" t="s">
        <v>517</v>
      </c>
      <c r="G33240">
        <v>0.1</v>
      </c>
      <c r="H33240" t="s">
        <v>59</v>
      </c>
    </row>
    <row r="33241" spans="1:8" hidden="1" x14ac:dyDescent="0.35">
      <c r="A33241">
        <v>1671527249</v>
      </c>
      <c r="B33241" t="s">
        <v>52223</v>
      </c>
      <c r="C33241" t="str">
        <f t="shared" si="555"/>
        <v>2023/12/08 20:10:57.000</v>
      </c>
      <c r="D33241">
        <v>1702037457000</v>
      </c>
      <c r="E33241">
        <v>1</v>
      </c>
      <c r="F33241" t="s">
        <v>72</v>
      </c>
      <c r="G33241">
        <v>0.1</v>
      </c>
      <c r="H33241" t="s">
        <v>59</v>
      </c>
    </row>
    <row r="33242" spans="1:8" hidden="1" x14ac:dyDescent="0.35">
      <c r="A33242">
        <v>1767761175</v>
      </c>
      <c r="B33242" t="s">
        <v>52224</v>
      </c>
      <c r="C33242" t="str">
        <f t="shared" si="555"/>
        <v>2023/12/08 20:10:57.000</v>
      </c>
      <c r="D33242">
        <v>1702037457000</v>
      </c>
      <c r="E33242">
        <v>1</v>
      </c>
      <c r="F33242" t="s">
        <v>72</v>
      </c>
      <c r="G33242">
        <v>0.1</v>
      </c>
      <c r="H33242" t="s">
        <v>59</v>
      </c>
    </row>
    <row r="33243" spans="1:8" hidden="1" x14ac:dyDescent="0.35">
      <c r="A33243">
        <v>1930666458</v>
      </c>
      <c r="B33243" t="s">
        <v>52225</v>
      </c>
      <c r="C33243" t="str">
        <f t="shared" si="555"/>
        <v>2023/12/08 20:10:57.000</v>
      </c>
      <c r="D33243">
        <v>1702037457000</v>
      </c>
      <c r="E33243">
        <v>1</v>
      </c>
      <c r="F33243" t="s">
        <v>517</v>
      </c>
      <c r="G33243">
        <v>0.1</v>
      </c>
      <c r="H33243" t="s">
        <v>59</v>
      </c>
    </row>
    <row r="33244" spans="1:8" hidden="1" x14ac:dyDescent="0.35">
      <c r="A33244">
        <v>526202172</v>
      </c>
      <c r="B33244" t="s">
        <v>51336</v>
      </c>
      <c r="C33244" t="str">
        <f t="shared" si="555"/>
        <v>2023/12/08 20:10:57.000</v>
      </c>
      <c r="D33244">
        <v>1702037457000</v>
      </c>
      <c r="E33244">
        <v>1</v>
      </c>
      <c r="F33244" t="s">
        <v>517</v>
      </c>
      <c r="G33244">
        <v>0.1</v>
      </c>
      <c r="H33244" t="s">
        <v>59</v>
      </c>
    </row>
    <row r="33245" spans="1:8" hidden="1" x14ac:dyDescent="0.35">
      <c r="A33245">
        <v>22981478</v>
      </c>
      <c r="B33245" t="s">
        <v>51606</v>
      </c>
      <c r="C33245" t="str">
        <f t="shared" si="555"/>
        <v>2023/12/08 20:10:57.000</v>
      </c>
      <c r="D33245">
        <v>1702037457000</v>
      </c>
      <c r="E33245">
        <v>1</v>
      </c>
      <c r="F33245" t="s">
        <v>72</v>
      </c>
      <c r="G33245">
        <v>0.1</v>
      </c>
      <c r="H33245" t="s">
        <v>59</v>
      </c>
    </row>
    <row r="33246" spans="1:8" hidden="1" x14ac:dyDescent="0.35">
      <c r="A33246">
        <v>146595708</v>
      </c>
      <c r="B33246" t="s">
        <v>9319</v>
      </c>
      <c r="C33246" t="str">
        <f t="shared" si="555"/>
        <v>2023/12/08 20:10:57.000</v>
      </c>
      <c r="D33246">
        <v>1702037457000</v>
      </c>
      <c r="E33246">
        <v>1</v>
      </c>
      <c r="F33246" t="s">
        <v>517</v>
      </c>
      <c r="G33246">
        <v>0.1</v>
      </c>
      <c r="H33246" t="s">
        <v>59</v>
      </c>
    </row>
    <row r="33247" spans="1:8" hidden="1" x14ac:dyDescent="0.35">
      <c r="A33247">
        <v>3493082385353183</v>
      </c>
      <c r="B33247" t="s">
        <v>45564</v>
      </c>
      <c r="C33247" t="str">
        <f t="shared" si="555"/>
        <v>2023/12/08 20:10:57.000</v>
      </c>
      <c r="D33247">
        <v>1702037457000</v>
      </c>
      <c r="E33247">
        <v>1</v>
      </c>
      <c r="F33247" t="s">
        <v>2242</v>
      </c>
      <c r="G33247">
        <v>0.1</v>
      </c>
      <c r="H33247" t="s">
        <v>59</v>
      </c>
    </row>
    <row r="33248" spans="1:8" hidden="1" x14ac:dyDescent="0.35">
      <c r="A33248">
        <v>448042254</v>
      </c>
      <c r="B33248" t="s">
        <v>52211</v>
      </c>
      <c r="C33248" t="str">
        <f t="shared" si="555"/>
        <v>2023/12/08 20:10:57.000</v>
      </c>
      <c r="D33248">
        <v>1702037457000</v>
      </c>
      <c r="E33248">
        <v>1</v>
      </c>
      <c r="F33248" t="s">
        <v>58</v>
      </c>
      <c r="G33248">
        <v>0</v>
      </c>
      <c r="H33248" t="s">
        <v>59</v>
      </c>
    </row>
    <row r="33249" spans="1:8" hidden="1" x14ac:dyDescent="0.35">
      <c r="A33249">
        <v>34464961</v>
      </c>
      <c r="B33249" t="s">
        <v>52227</v>
      </c>
      <c r="C33249" t="str">
        <f t="shared" si="555"/>
        <v>2023/12/08 20:10:57.045</v>
      </c>
      <c r="D33249">
        <v>1702037457045</v>
      </c>
      <c r="E33249">
        <v>0</v>
      </c>
      <c r="F33249" t="s">
        <v>45070</v>
      </c>
      <c r="H33249" t="s">
        <v>52228</v>
      </c>
    </row>
    <row r="33250" spans="1:8" hidden="1" x14ac:dyDescent="0.35">
      <c r="A33250">
        <v>53081357</v>
      </c>
      <c r="B33250" t="s">
        <v>52229</v>
      </c>
      <c r="C33250" t="str">
        <f t="shared" si="555"/>
        <v>2023/12/08 20:10:57.053</v>
      </c>
      <c r="D33250">
        <v>1702037457053</v>
      </c>
      <c r="E33250">
        <v>0</v>
      </c>
      <c r="F33250" t="s">
        <v>45070</v>
      </c>
      <c r="H33250" t="s">
        <v>52230</v>
      </c>
    </row>
    <row r="33251" spans="1:8" hidden="1" x14ac:dyDescent="0.35">
      <c r="A33251">
        <v>108638638</v>
      </c>
      <c r="B33251" t="s">
        <v>17473</v>
      </c>
      <c r="C33251" t="str">
        <f t="shared" si="555"/>
        <v>2023/12/08 20:10:57.117</v>
      </c>
      <c r="D33251">
        <v>1702037457117</v>
      </c>
      <c r="E33251">
        <v>0</v>
      </c>
      <c r="F33251" t="s">
        <v>45070</v>
      </c>
      <c r="H33251" t="s">
        <v>52231</v>
      </c>
    </row>
    <row r="33252" spans="1:8" hidden="1" x14ac:dyDescent="0.35">
      <c r="A33252">
        <v>10803159</v>
      </c>
      <c r="B33252" t="s">
        <v>52232</v>
      </c>
      <c r="C33252" t="str">
        <f t="shared" si="555"/>
        <v>2023/12/08 20:10:57.177</v>
      </c>
      <c r="D33252">
        <v>1702037457177</v>
      </c>
      <c r="E33252">
        <v>0</v>
      </c>
      <c r="F33252" t="s">
        <v>45070</v>
      </c>
      <c r="H33252" t="s">
        <v>52233</v>
      </c>
    </row>
    <row r="33253" spans="1:8" hidden="1" x14ac:dyDescent="0.35">
      <c r="A33253">
        <v>1214938773</v>
      </c>
      <c r="B33253" t="s">
        <v>52240</v>
      </c>
      <c r="C33253" t="str">
        <f t="shared" si="555"/>
        <v>2023/12/08 20:10:58.000</v>
      </c>
      <c r="D33253">
        <v>1702037458000</v>
      </c>
      <c r="E33253">
        <v>1</v>
      </c>
      <c r="F33253" t="s">
        <v>22869</v>
      </c>
      <c r="G33253">
        <v>5</v>
      </c>
      <c r="H33253" t="s">
        <v>59</v>
      </c>
    </row>
    <row r="33254" spans="1:8" hidden="1" x14ac:dyDescent="0.35">
      <c r="A33254">
        <v>179831324</v>
      </c>
      <c r="B33254" t="s">
        <v>52235</v>
      </c>
      <c r="C33254" t="str">
        <f t="shared" si="555"/>
        <v>2023/12/08 20:10:58.000</v>
      </c>
      <c r="D33254">
        <v>1702037458000</v>
      </c>
      <c r="E33254">
        <v>1</v>
      </c>
      <c r="F33254" t="s">
        <v>186</v>
      </c>
      <c r="G33254">
        <v>1</v>
      </c>
      <c r="H33254" t="s">
        <v>59</v>
      </c>
    </row>
    <row r="33255" spans="1:8" hidden="1" x14ac:dyDescent="0.35">
      <c r="A33255">
        <v>269958092</v>
      </c>
      <c r="B33255" t="s">
        <v>52236</v>
      </c>
      <c r="C33255" t="str">
        <f t="shared" si="555"/>
        <v>2023/12/08 20:10:58.000</v>
      </c>
      <c r="D33255">
        <v>1702037458000</v>
      </c>
      <c r="E33255">
        <v>1</v>
      </c>
      <c r="F33255" t="s">
        <v>186</v>
      </c>
      <c r="G33255">
        <v>1</v>
      </c>
      <c r="H33255" t="s">
        <v>59</v>
      </c>
    </row>
    <row r="33256" spans="1:8" hidden="1" x14ac:dyDescent="0.35">
      <c r="A33256">
        <v>1420561365</v>
      </c>
      <c r="B33256" t="s">
        <v>52241</v>
      </c>
      <c r="C33256" t="str">
        <f t="shared" si="555"/>
        <v>2023/12/08 20:10:58.000</v>
      </c>
      <c r="D33256">
        <v>1702037458000</v>
      </c>
      <c r="E33256">
        <v>1</v>
      </c>
      <c r="F33256" t="s">
        <v>186</v>
      </c>
      <c r="G33256">
        <v>1</v>
      </c>
      <c r="H33256" t="s">
        <v>59</v>
      </c>
    </row>
    <row r="33257" spans="1:8" hidden="1" x14ac:dyDescent="0.35">
      <c r="A33257">
        <v>265406779</v>
      </c>
      <c r="B33257" t="s">
        <v>52191</v>
      </c>
      <c r="C33257" t="str">
        <f t="shared" si="555"/>
        <v>2023/12/08 20:10:58.000</v>
      </c>
      <c r="D33257">
        <v>1702037458000</v>
      </c>
      <c r="E33257">
        <v>1</v>
      </c>
      <c r="F33257" t="s">
        <v>72</v>
      </c>
      <c r="G33257">
        <v>0.1</v>
      </c>
      <c r="H33257" t="s">
        <v>59</v>
      </c>
    </row>
    <row r="33258" spans="1:8" hidden="1" x14ac:dyDescent="0.35">
      <c r="A33258">
        <v>28588874</v>
      </c>
      <c r="B33258" t="s">
        <v>52234</v>
      </c>
      <c r="C33258" t="str">
        <f t="shared" si="555"/>
        <v>2023/12/08 20:10:58.000</v>
      </c>
      <c r="D33258">
        <v>1702037458000</v>
      </c>
      <c r="E33258">
        <v>1</v>
      </c>
      <c r="F33258" t="s">
        <v>517</v>
      </c>
      <c r="G33258">
        <v>0.1</v>
      </c>
      <c r="H33258" t="s">
        <v>59</v>
      </c>
    </row>
    <row r="33259" spans="1:8" hidden="1" x14ac:dyDescent="0.35">
      <c r="A33259">
        <v>327162093</v>
      </c>
      <c r="B33259" t="s">
        <v>52237</v>
      </c>
      <c r="C33259" t="str">
        <f t="shared" si="555"/>
        <v>2023/12/08 20:10:58.000</v>
      </c>
      <c r="D33259">
        <v>1702037458000</v>
      </c>
      <c r="E33259">
        <v>1</v>
      </c>
      <c r="F33259" t="s">
        <v>517</v>
      </c>
      <c r="G33259">
        <v>0.1</v>
      </c>
      <c r="H33259" t="s">
        <v>59</v>
      </c>
    </row>
    <row r="33260" spans="1:8" hidden="1" x14ac:dyDescent="0.35">
      <c r="A33260">
        <v>475151742</v>
      </c>
      <c r="B33260" t="s">
        <v>52239</v>
      </c>
      <c r="C33260" t="str">
        <f t="shared" si="555"/>
        <v>2023/12/08 20:10:58.000</v>
      </c>
      <c r="D33260">
        <v>1702037458000</v>
      </c>
      <c r="E33260">
        <v>1</v>
      </c>
      <c r="F33260" t="s">
        <v>517</v>
      </c>
      <c r="G33260">
        <v>0.1</v>
      </c>
      <c r="H33260" t="s">
        <v>59</v>
      </c>
    </row>
    <row r="33261" spans="1:8" hidden="1" x14ac:dyDescent="0.35">
      <c r="A33261">
        <v>1484805570</v>
      </c>
      <c r="B33261" t="s">
        <v>52242</v>
      </c>
      <c r="C33261" t="str">
        <f t="shared" si="555"/>
        <v>2023/12/08 20:10:58.000</v>
      </c>
      <c r="D33261">
        <v>1702037458000</v>
      </c>
      <c r="E33261">
        <v>1</v>
      </c>
      <c r="F33261" t="s">
        <v>72</v>
      </c>
      <c r="G33261">
        <v>0.1</v>
      </c>
      <c r="H33261" t="s">
        <v>59</v>
      </c>
    </row>
    <row r="33262" spans="1:8" hidden="1" x14ac:dyDescent="0.35">
      <c r="A33262">
        <v>3461569511950766</v>
      </c>
      <c r="B33262" t="s">
        <v>52243</v>
      </c>
      <c r="C33262" t="str">
        <f t="shared" si="555"/>
        <v>2023/12/08 20:10:58.000</v>
      </c>
      <c r="D33262">
        <v>1702037458000</v>
      </c>
      <c r="E33262">
        <v>1</v>
      </c>
      <c r="F33262" t="s">
        <v>72</v>
      </c>
      <c r="G33262">
        <v>0.1</v>
      </c>
      <c r="H33262" t="s">
        <v>59</v>
      </c>
    </row>
    <row r="33263" spans="1:8" hidden="1" x14ac:dyDescent="0.35">
      <c r="A33263">
        <v>526202172</v>
      </c>
      <c r="B33263" t="s">
        <v>51336</v>
      </c>
      <c r="C33263" t="str">
        <f t="shared" si="555"/>
        <v>2023/12/08 20:10:58.000</v>
      </c>
      <c r="D33263">
        <v>1702037458000</v>
      </c>
      <c r="E33263">
        <v>1</v>
      </c>
      <c r="F33263" t="s">
        <v>517</v>
      </c>
      <c r="G33263">
        <v>0.1</v>
      </c>
      <c r="H33263" t="s">
        <v>59</v>
      </c>
    </row>
    <row r="33264" spans="1:8" hidden="1" x14ac:dyDescent="0.35">
      <c r="A33264">
        <v>22981478</v>
      </c>
      <c r="B33264" t="s">
        <v>51606</v>
      </c>
      <c r="C33264" t="str">
        <f t="shared" si="555"/>
        <v>2023/12/08 20:10:58.000</v>
      </c>
      <c r="D33264">
        <v>1702037458000</v>
      </c>
      <c r="E33264">
        <v>1</v>
      </c>
      <c r="F33264" t="s">
        <v>72</v>
      </c>
      <c r="G33264">
        <v>0.1</v>
      </c>
      <c r="H33264" t="s">
        <v>59</v>
      </c>
    </row>
    <row r="33265" spans="1:8" hidden="1" x14ac:dyDescent="0.35">
      <c r="A33265">
        <v>381959306</v>
      </c>
      <c r="B33265" t="s">
        <v>52238</v>
      </c>
      <c r="C33265" t="str">
        <f t="shared" si="555"/>
        <v>2023/12/08 20:10:58.000</v>
      </c>
      <c r="D33265">
        <v>1702037458000</v>
      </c>
      <c r="E33265">
        <v>1</v>
      </c>
      <c r="F33265" t="s">
        <v>58</v>
      </c>
      <c r="G33265">
        <v>0</v>
      </c>
      <c r="H33265" t="s">
        <v>59</v>
      </c>
    </row>
    <row r="33266" spans="1:8" hidden="1" x14ac:dyDescent="0.35">
      <c r="A33266">
        <v>264957619</v>
      </c>
      <c r="B33266" t="s">
        <v>52244</v>
      </c>
      <c r="C33266" t="str">
        <f t="shared" si="555"/>
        <v>2023/12/08 20:10:58.041</v>
      </c>
      <c r="D33266">
        <v>1702037458041</v>
      </c>
      <c r="E33266">
        <v>0</v>
      </c>
      <c r="F33266" t="s">
        <v>45070</v>
      </c>
      <c r="H33266" t="s">
        <v>52245</v>
      </c>
    </row>
    <row r="33267" spans="1:8" hidden="1" x14ac:dyDescent="0.35">
      <c r="A33267">
        <v>478984</v>
      </c>
      <c r="B33267" t="s">
        <v>52246</v>
      </c>
      <c r="C33267" t="str">
        <f t="shared" si="555"/>
        <v>2023/12/08 20:10:58.046</v>
      </c>
      <c r="D33267">
        <v>1702037458046</v>
      </c>
      <c r="E33267">
        <v>0</v>
      </c>
      <c r="F33267" t="s">
        <v>45070</v>
      </c>
      <c r="H33267" t="s">
        <v>52247</v>
      </c>
    </row>
    <row r="33268" spans="1:8" hidden="1" x14ac:dyDescent="0.35">
      <c r="A33268">
        <v>19448564</v>
      </c>
      <c r="B33268" t="s">
        <v>52248</v>
      </c>
      <c r="C33268" t="str">
        <f t="shared" si="555"/>
        <v>2023/12/08 20:10:58.113</v>
      </c>
      <c r="D33268">
        <v>1702037458113</v>
      </c>
      <c r="E33268">
        <v>0</v>
      </c>
      <c r="F33268" t="s">
        <v>52249</v>
      </c>
      <c r="H33268" t="s">
        <v>52250</v>
      </c>
    </row>
    <row r="33269" spans="1:8" hidden="1" x14ac:dyDescent="0.35">
      <c r="A33269">
        <v>109074213</v>
      </c>
      <c r="B33269" t="s">
        <v>52255</v>
      </c>
      <c r="C33269" t="str">
        <f t="shared" si="555"/>
        <v>2023/12/08 20:10:59.000</v>
      </c>
      <c r="D33269">
        <v>1702037459000</v>
      </c>
      <c r="E33269">
        <v>1</v>
      </c>
      <c r="F33269" t="s">
        <v>186</v>
      </c>
      <c r="G33269">
        <v>1</v>
      </c>
      <c r="H33269" t="s">
        <v>59</v>
      </c>
    </row>
    <row r="33270" spans="1:8" hidden="1" x14ac:dyDescent="0.35">
      <c r="A33270">
        <v>140008808</v>
      </c>
      <c r="B33270" t="s">
        <v>52256</v>
      </c>
      <c r="C33270" t="str">
        <f t="shared" si="555"/>
        <v>2023/12/08 20:10:59.000</v>
      </c>
      <c r="D33270">
        <v>1702037459000</v>
      </c>
      <c r="E33270">
        <v>1</v>
      </c>
      <c r="F33270" t="s">
        <v>517</v>
      </c>
      <c r="G33270">
        <v>1</v>
      </c>
      <c r="H33270" t="s">
        <v>59</v>
      </c>
    </row>
    <row r="33271" spans="1:8" hidden="1" x14ac:dyDescent="0.35">
      <c r="A33271">
        <v>441495770</v>
      </c>
      <c r="B33271" t="s">
        <v>52259</v>
      </c>
      <c r="C33271" t="str">
        <f t="shared" si="555"/>
        <v>2023/12/08 20:10:59.000</v>
      </c>
      <c r="D33271">
        <v>1702037459000</v>
      </c>
      <c r="E33271">
        <v>1</v>
      </c>
      <c r="F33271" t="s">
        <v>72</v>
      </c>
      <c r="G33271">
        <v>1</v>
      </c>
      <c r="H33271" t="s">
        <v>59</v>
      </c>
    </row>
    <row r="33272" spans="1:8" hidden="1" x14ac:dyDescent="0.35">
      <c r="A33272">
        <v>442828695</v>
      </c>
      <c r="B33272" t="s">
        <v>52260</v>
      </c>
      <c r="C33272" t="str">
        <f t="shared" si="555"/>
        <v>2023/12/08 20:10:59.000</v>
      </c>
      <c r="D33272">
        <v>1702037459000</v>
      </c>
      <c r="E33272">
        <v>1</v>
      </c>
      <c r="F33272" t="s">
        <v>186</v>
      </c>
      <c r="G33272">
        <v>1</v>
      </c>
      <c r="H33272" t="s">
        <v>59</v>
      </c>
    </row>
    <row r="33273" spans="1:8" hidden="1" x14ac:dyDescent="0.35">
      <c r="A33273">
        <v>580637633</v>
      </c>
      <c r="B33273" t="s">
        <v>52262</v>
      </c>
      <c r="C33273" t="str">
        <f t="shared" si="555"/>
        <v>2023/12/08 20:10:59.000</v>
      </c>
      <c r="D33273">
        <v>1702037459000</v>
      </c>
      <c r="E33273">
        <v>1</v>
      </c>
      <c r="F33273" t="s">
        <v>186</v>
      </c>
      <c r="G33273">
        <v>1</v>
      </c>
      <c r="H33273" t="s">
        <v>59</v>
      </c>
    </row>
    <row r="33274" spans="1:8" hidden="1" x14ac:dyDescent="0.35">
      <c r="A33274">
        <v>628717346</v>
      </c>
      <c r="B33274" t="s">
        <v>52263</v>
      </c>
      <c r="C33274" t="str">
        <f t="shared" si="555"/>
        <v>2023/12/08 20:10:59.000</v>
      </c>
      <c r="D33274">
        <v>1702037459000</v>
      </c>
      <c r="E33274">
        <v>1</v>
      </c>
      <c r="F33274" t="s">
        <v>186</v>
      </c>
      <c r="G33274">
        <v>1</v>
      </c>
      <c r="H33274" t="s">
        <v>59</v>
      </c>
    </row>
    <row r="33275" spans="1:8" hidden="1" x14ac:dyDescent="0.35">
      <c r="A33275">
        <v>1601474709</v>
      </c>
      <c r="B33275" t="s">
        <v>52251</v>
      </c>
      <c r="C33275" t="str">
        <f t="shared" si="555"/>
        <v>2023/12/08 20:10:59.000</v>
      </c>
      <c r="D33275">
        <v>1702037459000</v>
      </c>
      <c r="E33275">
        <v>1</v>
      </c>
      <c r="F33275" t="s">
        <v>72</v>
      </c>
      <c r="G33275">
        <v>0.1</v>
      </c>
      <c r="H33275" t="s">
        <v>59</v>
      </c>
    </row>
    <row r="33276" spans="1:8" hidden="1" x14ac:dyDescent="0.35">
      <c r="A33276">
        <v>3494364649097707</v>
      </c>
      <c r="B33276" t="s">
        <v>52252</v>
      </c>
      <c r="C33276" t="str">
        <f t="shared" si="555"/>
        <v>2023/12/08 20:10:59.000</v>
      </c>
      <c r="D33276">
        <v>1702037459000</v>
      </c>
      <c r="E33276">
        <v>1</v>
      </c>
      <c r="F33276" t="s">
        <v>6236</v>
      </c>
      <c r="G33276">
        <v>0.1</v>
      </c>
      <c r="H33276" t="s">
        <v>59</v>
      </c>
    </row>
    <row r="33277" spans="1:8" hidden="1" x14ac:dyDescent="0.35">
      <c r="A33277">
        <v>22618762</v>
      </c>
      <c r="B33277" t="s">
        <v>16311</v>
      </c>
      <c r="C33277" t="str">
        <f t="shared" si="555"/>
        <v>2023/12/08 20:10:59.000</v>
      </c>
      <c r="D33277">
        <v>1702037459000</v>
      </c>
      <c r="E33277">
        <v>1</v>
      </c>
      <c r="F33277" t="s">
        <v>517</v>
      </c>
      <c r="G33277">
        <v>0.1</v>
      </c>
      <c r="H33277" t="s">
        <v>59</v>
      </c>
    </row>
    <row r="33278" spans="1:8" hidden="1" x14ac:dyDescent="0.35">
      <c r="A33278">
        <v>1155632084</v>
      </c>
      <c r="B33278" t="s">
        <v>52212</v>
      </c>
      <c r="C33278" t="str">
        <f t="shared" si="555"/>
        <v>2023/12/08 20:10:59.000</v>
      </c>
      <c r="D33278">
        <v>1702037459000</v>
      </c>
      <c r="E33278">
        <v>1</v>
      </c>
      <c r="F33278" t="s">
        <v>72</v>
      </c>
      <c r="G33278">
        <v>0.1</v>
      </c>
      <c r="H33278" t="s">
        <v>59</v>
      </c>
    </row>
    <row r="33279" spans="1:8" hidden="1" x14ac:dyDescent="0.35">
      <c r="A33279">
        <v>11189062</v>
      </c>
      <c r="B33279" t="s">
        <v>52253</v>
      </c>
      <c r="C33279" t="str">
        <f t="shared" si="555"/>
        <v>2023/12/08 20:10:59.000</v>
      </c>
      <c r="D33279">
        <v>1702037459000</v>
      </c>
      <c r="E33279">
        <v>1</v>
      </c>
      <c r="F33279" t="s">
        <v>517</v>
      </c>
      <c r="G33279">
        <v>0.1</v>
      </c>
      <c r="H33279" t="s">
        <v>59</v>
      </c>
    </row>
    <row r="33280" spans="1:8" hidden="1" x14ac:dyDescent="0.35">
      <c r="A33280">
        <v>32810690</v>
      </c>
      <c r="B33280" t="s">
        <v>52254</v>
      </c>
      <c r="C33280" t="str">
        <f t="shared" si="555"/>
        <v>2023/12/08 20:10:59.000</v>
      </c>
      <c r="D33280">
        <v>1702037459000</v>
      </c>
      <c r="E33280">
        <v>1</v>
      </c>
      <c r="F33280" t="s">
        <v>517</v>
      </c>
      <c r="G33280">
        <v>0.1</v>
      </c>
      <c r="H33280" t="s">
        <v>59</v>
      </c>
    </row>
    <row r="33281" spans="1:8" hidden="1" x14ac:dyDescent="0.35">
      <c r="A33281">
        <v>354230696</v>
      </c>
      <c r="B33281" t="s">
        <v>52257</v>
      </c>
      <c r="C33281" t="str">
        <f t="shared" si="555"/>
        <v>2023/12/08 20:10:59.000</v>
      </c>
      <c r="D33281">
        <v>1702037459000</v>
      </c>
      <c r="E33281">
        <v>1</v>
      </c>
      <c r="F33281" t="s">
        <v>517</v>
      </c>
      <c r="G33281">
        <v>0.1</v>
      </c>
      <c r="H33281" t="s">
        <v>59</v>
      </c>
    </row>
    <row r="33282" spans="1:8" hidden="1" x14ac:dyDescent="0.35">
      <c r="A33282">
        <v>401416681</v>
      </c>
      <c r="B33282" t="s">
        <v>52258</v>
      </c>
      <c r="C33282" t="str">
        <f t="shared" si="555"/>
        <v>2023/12/08 20:10:59.000</v>
      </c>
      <c r="D33282">
        <v>1702037459000</v>
      </c>
      <c r="E33282">
        <v>1</v>
      </c>
      <c r="F33282" t="s">
        <v>72</v>
      </c>
      <c r="G33282">
        <v>0.1</v>
      </c>
      <c r="H33282" t="s">
        <v>59</v>
      </c>
    </row>
    <row r="33283" spans="1:8" hidden="1" x14ac:dyDescent="0.35">
      <c r="A33283">
        <v>475831225</v>
      </c>
      <c r="B33283" t="s">
        <v>52261</v>
      </c>
      <c r="C33283" t="str">
        <f t="shared" si="555"/>
        <v>2023/12/08 20:10:59.000</v>
      </c>
      <c r="D33283">
        <v>1702037459000</v>
      </c>
      <c r="E33283">
        <v>1</v>
      </c>
      <c r="F33283" t="s">
        <v>517</v>
      </c>
      <c r="G33283">
        <v>0.1</v>
      </c>
      <c r="H33283" t="s">
        <v>59</v>
      </c>
    </row>
    <row r="33284" spans="1:8" hidden="1" x14ac:dyDescent="0.35">
      <c r="A33284">
        <v>231760461</v>
      </c>
      <c r="B33284" t="s">
        <v>50366</v>
      </c>
      <c r="C33284" t="str">
        <f t="shared" si="555"/>
        <v>2023/12/08 20:10:59.000</v>
      </c>
      <c r="D33284">
        <v>1702037459000</v>
      </c>
      <c r="E33284">
        <v>1</v>
      </c>
      <c r="F33284" t="s">
        <v>517</v>
      </c>
      <c r="G33284">
        <v>0.1</v>
      </c>
      <c r="H33284" t="s">
        <v>59</v>
      </c>
    </row>
    <row r="33285" spans="1:8" hidden="1" x14ac:dyDescent="0.35">
      <c r="A33285">
        <v>526202172</v>
      </c>
      <c r="B33285" t="s">
        <v>51336</v>
      </c>
      <c r="C33285" t="str">
        <f t="shared" si="555"/>
        <v>2023/12/08 20:10:59.000</v>
      </c>
      <c r="D33285">
        <v>1702037459000</v>
      </c>
      <c r="E33285">
        <v>1</v>
      </c>
      <c r="F33285" t="s">
        <v>517</v>
      </c>
      <c r="G33285">
        <v>0.1</v>
      </c>
      <c r="H33285" t="s">
        <v>59</v>
      </c>
    </row>
    <row r="33286" spans="1:8" hidden="1" x14ac:dyDescent="0.35">
      <c r="A33286">
        <v>448042254</v>
      </c>
      <c r="B33286" t="s">
        <v>52211</v>
      </c>
      <c r="C33286" t="str">
        <f t="shared" si="555"/>
        <v>2023/12/08 20:10:59.000</v>
      </c>
      <c r="D33286">
        <v>1702037459000</v>
      </c>
      <c r="E33286">
        <v>1</v>
      </c>
      <c r="F33286" t="s">
        <v>58</v>
      </c>
      <c r="G33286">
        <v>0</v>
      </c>
      <c r="H33286" t="s">
        <v>59</v>
      </c>
    </row>
    <row r="33287" spans="1:8" hidden="1" x14ac:dyDescent="0.35">
      <c r="A33287">
        <v>511108698</v>
      </c>
      <c r="B33287" t="s">
        <v>52264</v>
      </c>
      <c r="C33287" t="str">
        <f t="shared" si="555"/>
        <v>2023/12/08 20:10:59.039</v>
      </c>
      <c r="D33287">
        <v>1702037459039</v>
      </c>
      <c r="E33287">
        <v>0</v>
      </c>
      <c r="F33287" t="s">
        <v>45070</v>
      </c>
      <c r="H33287" t="s">
        <v>52265</v>
      </c>
    </row>
    <row r="33288" spans="1:8" hidden="1" x14ac:dyDescent="0.35">
      <c r="A33288">
        <v>145085888</v>
      </c>
      <c r="B33288" t="s">
        <v>52266</v>
      </c>
      <c r="C33288" t="str">
        <f t="shared" si="555"/>
        <v>2023/12/08 20:10:59.044</v>
      </c>
      <c r="D33288">
        <v>1702037459044</v>
      </c>
      <c r="E33288">
        <v>0</v>
      </c>
      <c r="F33288" t="s">
        <v>45070</v>
      </c>
      <c r="H33288" t="s">
        <v>52267</v>
      </c>
    </row>
    <row r="33289" spans="1:8" hidden="1" x14ac:dyDescent="0.35">
      <c r="A33289">
        <v>3493293484673959</v>
      </c>
      <c r="B33289" t="s">
        <v>52268</v>
      </c>
      <c r="C33289" t="str">
        <f t="shared" si="555"/>
        <v>2023/12/08 20:10:59.085</v>
      </c>
      <c r="D33289">
        <v>1702037459085</v>
      </c>
      <c r="E33289">
        <v>0</v>
      </c>
      <c r="F33289" t="s">
        <v>12129</v>
      </c>
      <c r="H33289" t="s">
        <v>52269</v>
      </c>
    </row>
    <row r="33290" spans="1:8" hidden="1" x14ac:dyDescent="0.35">
      <c r="A33290">
        <v>442069900</v>
      </c>
      <c r="B33290" t="s">
        <v>52270</v>
      </c>
      <c r="C33290" t="str">
        <f t="shared" si="555"/>
        <v>2023/12/08 20:10:59.089</v>
      </c>
      <c r="D33290">
        <v>1702037459089</v>
      </c>
      <c r="E33290">
        <v>0</v>
      </c>
      <c r="F33290" t="s">
        <v>45070</v>
      </c>
      <c r="H33290" t="s">
        <v>52271</v>
      </c>
    </row>
    <row r="33291" spans="1:8" x14ac:dyDescent="0.35">
      <c r="A33291">
        <v>1488409112</v>
      </c>
      <c r="B33291" t="s">
        <v>52272</v>
      </c>
      <c r="C33291" t="str">
        <f t="shared" si="555"/>
        <v>2023/12/08 20:10:59.089</v>
      </c>
      <c r="D33291">
        <v>1702037459089</v>
      </c>
      <c r="E33291">
        <v>0</v>
      </c>
      <c r="F33291" t="s">
        <v>475</v>
      </c>
      <c r="H33291" t="s">
        <v>52273</v>
      </c>
    </row>
    <row r="33292" spans="1:8" hidden="1" x14ac:dyDescent="0.35">
      <c r="A33292">
        <v>111640960</v>
      </c>
      <c r="B33292" t="s">
        <v>49360</v>
      </c>
      <c r="C33292" t="str">
        <f t="shared" si="555"/>
        <v>2023/12/08 20:11:00.000</v>
      </c>
      <c r="D33292">
        <v>1702037460000</v>
      </c>
      <c r="E33292">
        <v>1</v>
      </c>
      <c r="F33292" t="s">
        <v>72</v>
      </c>
      <c r="G33292">
        <v>3.7</v>
      </c>
      <c r="H33292" t="s">
        <v>59</v>
      </c>
    </row>
    <row r="33293" spans="1:8" hidden="1" x14ac:dyDescent="0.35">
      <c r="A33293">
        <v>406311732</v>
      </c>
      <c r="B33293" t="s">
        <v>52278</v>
      </c>
      <c r="C33293" t="str">
        <f t="shared" si="555"/>
        <v>2023/12/08 20:11:00.000</v>
      </c>
      <c r="D33293">
        <v>1702037460000</v>
      </c>
      <c r="E33293">
        <v>1</v>
      </c>
      <c r="F33293" t="s">
        <v>186</v>
      </c>
      <c r="G33293">
        <v>1</v>
      </c>
      <c r="H33293" t="s">
        <v>59</v>
      </c>
    </row>
    <row r="33294" spans="1:8" hidden="1" x14ac:dyDescent="0.35">
      <c r="A33294">
        <v>431571122</v>
      </c>
      <c r="B33294" t="s">
        <v>52279</v>
      </c>
      <c r="C33294" t="str">
        <f t="shared" si="555"/>
        <v>2023/12/08 20:11:00.000</v>
      </c>
      <c r="D33294">
        <v>1702037460000</v>
      </c>
      <c r="E33294">
        <v>1</v>
      </c>
      <c r="F33294" t="s">
        <v>186</v>
      </c>
      <c r="G33294">
        <v>1</v>
      </c>
      <c r="H33294" t="s">
        <v>59</v>
      </c>
    </row>
    <row r="33295" spans="1:8" hidden="1" x14ac:dyDescent="0.35">
      <c r="A33295">
        <v>1737529581</v>
      </c>
      <c r="B33295" t="s">
        <v>49506</v>
      </c>
      <c r="C33295" t="str">
        <f t="shared" ref="C33295:C33358" si="556">TEXT((D33295/1000+8*3600)/86400+70*365+19,"yyyy/mm/dd hh:mm:ss.000")</f>
        <v>2023/12/08 20:11:00.000</v>
      </c>
      <c r="D33295">
        <v>1702037460000</v>
      </c>
      <c r="E33295">
        <v>1</v>
      </c>
      <c r="F33295" t="s">
        <v>186</v>
      </c>
      <c r="G33295">
        <v>1</v>
      </c>
      <c r="H33295" t="s">
        <v>59</v>
      </c>
    </row>
    <row r="33296" spans="1:8" hidden="1" x14ac:dyDescent="0.35">
      <c r="A33296">
        <v>544413023</v>
      </c>
      <c r="B33296" t="s">
        <v>52280</v>
      </c>
      <c r="C33296" t="str">
        <f t="shared" si="556"/>
        <v>2023/12/08 20:11:00.000</v>
      </c>
      <c r="D33296">
        <v>1702037460000</v>
      </c>
      <c r="E33296">
        <v>1</v>
      </c>
      <c r="F33296" t="s">
        <v>1458</v>
      </c>
      <c r="G33296">
        <v>0.5</v>
      </c>
      <c r="H33296" t="s">
        <v>59</v>
      </c>
    </row>
    <row r="33297" spans="1:8" hidden="1" x14ac:dyDescent="0.35">
      <c r="A33297">
        <v>677540</v>
      </c>
      <c r="B33297" t="s">
        <v>52274</v>
      </c>
      <c r="C33297" t="str">
        <f t="shared" si="556"/>
        <v>2023/12/08 20:11:00.000</v>
      </c>
      <c r="D33297">
        <v>1702037460000</v>
      </c>
      <c r="E33297">
        <v>1</v>
      </c>
      <c r="F33297" t="s">
        <v>517</v>
      </c>
      <c r="G33297">
        <v>0.1</v>
      </c>
      <c r="H33297" t="s">
        <v>59</v>
      </c>
    </row>
    <row r="33298" spans="1:8" hidden="1" x14ac:dyDescent="0.35">
      <c r="A33298">
        <v>20649768</v>
      </c>
      <c r="B33298" t="s">
        <v>52275</v>
      </c>
      <c r="C33298" t="str">
        <f t="shared" si="556"/>
        <v>2023/12/08 20:11:00.000</v>
      </c>
      <c r="D33298">
        <v>1702037460000</v>
      </c>
      <c r="E33298">
        <v>1</v>
      </c>
      <c r="F33298" t="s">
        <v>72</v>
      </c>
      <c r="G33298">
        <v>0.1</v>
      </c>
      <c r="H33298" t="s">
        <v>59</v>
      </c>
    </row>
    <row r="33299" spans="1:8" hidden="1" x14ac:dyDescent="0.35">
      <c r="A33299">
        <v>98721039</v>
      </c>
      <c r="B33299" t="s">
        <v>52276</v>
      </c>
      <c r="C33299" t="str">
        <f t="shared" si="556"/>
        <v>2023/12/08 20:11:00.000</v>
      </c>
      <c r="D33299">
        <v>1702037460000</v>
      </c>
      <c r="E33299">
        <v>1</v>
      </c>
      <c r="F33299" t="s">
        <v>517</v>
      </c>
      <c r="G33299">
        <v>0.1</v>
      </c>
      <c r="H33299" t="s">
        <v>59</v>
      </c>
    </row>
    <row r="33300" spans="1:8" hidden="1" x14ac:dyDescent="0.35">
      <c r="A33300">
        <v>225712042</v>
      </c>
      <c r="B33300" t="s">
        <v>52277</v>
      </c>
      <c r="C33300" t="str">
        <f t="shared" si="556"/>
        <v>2023/12/08 20:11:00.000</v>
      </c>
      <c r="D33300">
        <v>1702037460000</v>
      </c>
      <c r="E33300">
        <v>1</v>
      </c>
      <c r="F33300" t="s">
        <v>517</v>
      </c>
      <c r="G33300">
        <v>0.1</v>
      </c>
      <c r="H33300" t="s">
        <v>59</v>
      </c>
    </row>
    <row r="33301" spans="1:8" hidden="1" x14ac:dyDescent="0.35">
      <c r="A33301">
        <v>637003357</v>
      </c>
      <c r="B33301" t="s">
        <v>52281</v>
      </c>
      <c r="C33301" t="str">
        <f t="shared" si="556"/>
        <v>2023/12/08 20:11:00.000</v>
      </c>
      <c r="D33301">
        <v>1702037460000</v>
      </c>
      <c r="E33301">
        <v>1</v>
      </c>
      <c r="F33301" t="s">
        <v>517</v>
      </c>
      <c r="G33301">
        <v>0.1</v>
      </c>
      <c r="H33301" t="s">
        <v>59</v>
      </c>
    </row>
    <row r="33302" spans="1:8" hidden="1" x14ac:dyDescent="0.35">
      <c r="A33302">
        <v>1290257356</v>
      </c>
      <c r="B33302" t="s">
        <v>52283</v>
      </c>
      <c r="C33302" t="str">
        <f t="shared" si="556"/>
        <v>2023/12/08 20:11:00.000</v>
      </c>
      <c r="D33302">
        <v>1702037460000</v>
      </c>
      <c r="E33302">
        <v>1</v>
      </c>
      <c r="F33302" t="s">
        <v>72</v>
      </c>
      <c r="G33302">
        <v>0.1</v>
      </c>
      <c r="H33302" t="s">
        <v>59</v>
      </c>
    </row>
    <row r="33303" spans="1:8" hidden="1" x14ac:dyDescent="0.35">
      <c r="A33303">
        <v>3494371062188375</v>
      </c>
      <c r="B33303" t="s">
        <v>52284</v>
      </c>
      <c r="C33303" t="str">
        <f t="shared" si="556"/>
        <v>2023/12/08 20:11:00.000</v>
      </c>
      <c r="D33303">
        <v>1702037460000</v>
      </c>
      <c r="E33303">
        <v>1</v>
      </c>
      <c r="F33303" t="s">
        <v>72</v>
      </c>
      <c r="G33303">
        <v>0.1</v>
      </c>
      <c r="H33303" t="s">
        <v>59</v>
      </c>
    </row>
    <row r="33304" spans="1:8" hidden="1" x14ac:dyDescent="0.35">
      <c r="A33304">
        <v>1155632084</v>
      </c>
      <c r="B33304" t="s">
        <v>52212</v>
      </c>
      <c r="C33304" t="str">
        <f t="shared" si="556"/>
        <v>2023/12/08 20:11:00.000</v>
      </c>
      <c r="D33304">
        <v>1702037460000</v>
      </c>
      <c r="E33304">
        <v>1</v>
      </c>
      <c r="F33304" t="s">
        <v>72</v>
      </c>
      <c r="G33304">
        <v>0.1</v>
      </c>
      <c r="H33304" t="s">
        <v>59</v>
      </c>
    </row>
    <row r="33305" spans="1:8" hidden="1" x14ac:dyDescent="0.35">
      <c r="A33305">
        <v>401416681</v>
      </c>
      <c r="B33305" t="s">
        <v>52258</v>
      </c>
      <c r="C33305" t="str">
        <f t="shared" si="556"/>
        <v>2023/12/08 20:11:00.000</v>
      </c>
      <c r="D33305">
        <v>1702037460000</v>
      </c>
      <c r="E33305">
        <v>1</v>
      </c>
      <c r="F33305" t="s">
        <v>72</v>
      </c>
      <c r="G33305">
        <v>0.1</v>
      </c>
      <c r="H33305" t="s">
        <v>59</v>
      </c>
    </row>
    <row r="33306" spans="1:8" hidden="1" x14ac:dyDescent="0.35">
      <c r="A33306">
        <v>475831225</v>
      </c>
      <c r="B33306" t="s">
        <v>52261</v>
      </c>
      <c r="C33306" t="str">
        <f t="shared" si="556"/>
        <v>2023/12/08 20:11:00.000</v>
      </c>
      <c r="D33306">
        <v>1702037460000</v>
      </c>
      <c r="E33306">
        <v>1</v>
      </c>
      <c r="F33306" t="s">
        <v>517</v>
      </c>
      <c r="G33306">
        <v>0.1</v>
      </c>
      <c r="H33306" t="s">
        <v>59</v>
      </c>
    </row>
    <row r="33307" spans="1:8" hidden="1" x14ac:dyDescent="0.35">
      <c r="A33307">
        <v>3493092279716276</v>
      </c>
      <c r="B33307" t="s">
        <v>37704</v>
      </c>
      <c r="C33307" t="str">
        <f t="shared" si="556"/>
        <v>2023/12/08 20:11:00.000</v>
      </c>
      <c r="D33307">
        <v>1702037460000</v>
      </c>
      <c r="E33307">
        <v>1</v>
      </c>
      <c r="F33307" t="s">
        <v>72</v>
      </c>
      <c r="G33307">
        <v>0.1</v>
      </c>
      <c r="H33307" t="s">
        <v>59</v>
      </c>
    </row>
    <row r="33308" spans="1:8" hidden="1" x14ac:dyDescent="0.35">
      <c r="A33308">
        <v>231760461</v>
      </c>
      <c r="B33308" t="s">
        <v>50366</v>
      </c>
      <c r="C33308" t="str">
        <f t="shared" si="556"/>
        <v>2023/12/08 20:11:00.000</v>
      </c>
      <c r="D33308">
        <v>1702037460000</v>
      </c>
      <c r="E33308">
        <v>1</v>
      </c>
      <c r="F33308" t="s">
        <v>517</v>
      </c>
      <c r="G33308">
        <v>0.1</v>
      </c>
      <c r="H33308" t="s">
        <v>59</v>
      </c>
    </row>
    <row r="33309" spans="1:8" hidden="1" x14ac:dyDescent="0.35">
      <c r="A33309">
        <v>526202172</v>
      </c>
      <c r="B33309" t="s">
        <v>51336</v>
      </c>
      <c r="C33309" t="str">
        <f t="shared" si="556"/>
        <v>2023/12/08 20:11:00.000</v>
      </c>
      <c r="D33309">
        <v>1702037460000</v>
      </c>
      <c r="E33309">
        <v>1</v>
      </c>
      <c r="F33309" t="s">
        <v>517</v>
      </c>
      <c r="G33309">
        <v>0.1</v>
      </c>
      <c r="H33309" t="s">
        <v>59</v>
      </c>
    </row>
    <row r="33310" spans="1:8" hidden="1" x14ac:dyDescent="0.35">
      <c r="A33310">
        <v>22981478</v>
      </c>
      <c r="B33310" t="s">
        <v>51606</v>
      </c>
      <c r="C33310" t="str">
        <f t="shared" si="556"/>
        <v>2023/12/08 20:11:00.000</v>
      </c>
      <c r="D33310">
        <v>1702037460000</v>
      </c>
      <c r="E33310">
        <v>1</v>
      </c>
      <c r="F33310" t="s">
        <v>72</v>
      </c>
      <c r="G33310">
        <v>0.1</v>
      </c>
      <c r="H33310" t="s">
        <v>59</v>
      </c>
    </row>
    <row r="33311" spans="1:8" hidden="1" x14ac:dyDescent="0.35">
      <c r="A33311">
        <v>662681832</v>
      </c>
      <c r="B33311" t="s">
        <v>52282</v>
      </c>
      <c r="C33311" t="str">
        <f t="shared" si="556"/>
        <v>2023/12/08 20:11:00.000</v>
      </c>
      <c r="D33311">
        <v>1702037460000</v>
      </c>
      <c r="E33311">
        <v>1</v>
      </c>
      <c r="F33311" t="s">
        <v>58</v>
      </c>
      <c r="G33311">
        <v>0</v>
      </c>
      <c r="H33311" t="s">
        <v>59</v>
      </c>
    </row>
    <row r="33312" spans="1:8" hidden="1" x14ac:dyDescent="0.35">
      <c r="A33312">
        <v>14587623</v>
      </c>
      <c r="B33312" t="s">
        <v>52285</v>
      </c>
      <c r="C33312" t="str">
        <f t="shared" si="556"/>
        <v>2023/12/08 20:11:00.052</v>
      </c>
      <c r="D33312">
        <v>1702037460052</v>
      </c>
      <c r="E33312">
        <v>0</v>
      </c>
      <c r="F33312" t="s">
        <v>45070</v>
      </c>
      <c r="H33312" t="s">
        <v>52286</v>
      </c>
    </row>
    <row r="33313" spans="1:8" hidden="1" x14ac:dyDescent="0.35">
      <c r="A33313">
        <v>43563829</v>
      </c>
      <c r="B33313" t="s">
        <v>52287</v>
      </c>
      <c r="C33313" t="str">
        <f t="shared" si="556"/>
        <v>2023/12/08 20:11:00.070</v>
      </c>
      <c r="D33313">
        <v>1702037460070</v>
      </c>
      <c r="E33313">
        <v>0</v>
      </c>
      <c r="F33313" t="s">
        <v>45070</v>
      </c>
      <c r="H33313" t="s">
        <v>52288</v>
      </c>
    </row>
    <row r="33314" spans="1:8" hidden="1" x14ac:dyDescent="0.35">
      <c r="A33314">
        <v>1378357700</v>
      </c>
      <c r="B33314" t="s">
        <v>52289</v>
      </c>
      <c r="C33314" t="str">
        <f t="shared" si="556"/>
        <v>2023/12/08 20:11:00.090</v>
      </c>
      <c r="D33314">
        <v>1702037460090</v>
      </c>
      <c r="E33314">
        <v>0</v>
      </c>
      <c r="F33314" t="s">
        <v>45070</v>
      </c>
      <c r="H33314" t="s">
        <v>52290</v>
      </c>
    </row>
    <row r="33315" spans="1:8" hidden="1" x14ac:dyDescent="0.35">
      <c r="A33315">
        <v>78138232</v>
      </c>
      <c r="B33315" t="s">
        <v>52291</v>
      </c>
      <c r="C33315" t="str">
        <f t="shared" si="556"/>
        <v>2023/12/08 20:11:00.108</v>
      </c>
      <c r="D33315">
        <v>1702037460108</v>
      </c>
      <c r="E33315">
        <v>0</v>
      </c>
      <c r="F33315" t="s">
        <v>45070</v>
      </c>
      <c r="H33315" t="s">
        <v>52292</v>
      </c>
    </row>
    <row r="33316" spans="1:8" hidden="1" x14ac:dyDescent="0.35">
      <c r="A33316">
        <v>17162486</v>
      </c>
      <c r="B33316" t="s">
        <v>52293</v>
      </c>
      <c r="C33316" t="str">
        <f t="shared" si="556"/>
        <v>2023/12/08 20:11:01.000</v>
      </c>
      <c r="D33316">
        <v>1702037461000</v>
      </c>
      <c r="E33316">
        <v>1</v>
      </c>
      <c r="F33316" t="s">
        <v>186</v>
      </c>
      <c r="G33316">
        <v>1</v>
      </c>
      <c r="H33316" t="s">
        <v>59</v>
      </c>
    </row>
    <row r="33317" spans="1:8" hidden="1" x14ac:dyDescent="0.35">
      <c r="A33317">
        <v>3461566049552458</v>
      </c>
      <c r="B33317" t="s">
        <v>52299</v>
      </c>
      <c r="C33317" t="str">
        <f t="shared" si="556"/>
        <v>2023/12/08 20:11:01.000</v>
      </c>
      <c r="D33317">
        <v>1702037461000</v>
      </c>
      <c r="E33317">
        <v>1</v>
      </c>
      <c r="F33317" t="s">
        <v>186</v>
      </c>
      <c r="G33317">
        <v>1</v>
      </c>
      <c r="H33317" t="s">
        <v>59</v>
      </c>
    </row>
    <row r="33318" spans="1:8" hidden="1" x14ac:dyDescent="0.35">
      <c r="A33318">
        <v>273974065</v>
      </c>
      <c r="B33318" t="s">
        <v>38908</v>
      </c>
      <c r="C33318" t="str">
        <f t="shared" si="556"/>
        <v>2023/12/08 20:11:01.000</v>
      </c>
      <c r="D33318">
        <v>1702037461000</v>
      </c>
      <c r="E33318">
        <v>1</v>
      </c>
      <c r="F33318" t="s">
        <v>72</v>
      </c>
      <c r="G33318">
        <v>0.1</v>
      </c>
      <c r="H33318" t="s">
        <v>59</v>
      </c>
    </row>
    <row r="33319" spans="1:8" hidden="1" x14ac:dyDescent="0.35">
      <c r="A33319">
        <v>35231681</v>
      </c>
      <c r="B33319" t="s">
        <v>52294</v>
      </c>
      <c r="C33319" t="str">
        <f t="shared" si="556"/>
        <v>2023/12/08 20:11:01.000</v>
      </c>
      <c r="D33319">
        <v>1702037461000</v>
      </c>
      <c r="E33319">
        <v>1</v>
      </c>
      <c r="F33319" t="s">
        <v>72</v>
      </c>
      <c r="G33319">
        <v>0.1</v>
      </c>
      <c r="H33319" t="s">
        <v>59</v>
      </c>
    </row>
    <row r="33320" spans="1:8" hidden="1" x14ac:dyDescent="0.35">
      <c r="A33320">
        <v>38203163</v>
      </c>
      <c r="B33320" t="s">
        <v>52295</v>
      </c>
      <c r="C33320" t="str">
        <f t="shared" si="556"/>
        <v>2023/12/08 20:11:01.000</v>
      </c>
      <c r="D33320">
        <v>1702037461000</v>
      </c>
      <c r="E33320">
        <v>1</v>
      </c>
      <c r="F33320" t="s">
        <v>517</v>
      </c>
      <c r="G33320">
        <v>0.1</v>
      </c>
      <c r="H33320" t="s">
        <v>59</v>
      </c>
    </row>
    <row r="33321" spans="1:8" hidden="1" x14ac:dyDescent="0.35">
      <c r="A33321">
        <v>77842931</v>
      </c>
      <c r="B33321" t="s">
        <v>52296</v>
      </c>
      <c r="C33321" t="str">
        <f t="shared" si="556"/>
        <v>2023/12/08 20:11:01.000</v>
      </c>
      <c r="D33321">
        <v>1702037461000</v>
      </c>
      <c r="E33321">
        <v>1</v>
      </c>
      <c r="F33321" t="s">
        <v>3327</v>
      </c>
      <c r="G33321">
        <v>0.1</v>
      </c>
      <c r="H33321" t="s">
        <v>59</v>
      </c>
    </row>
    <row r="33322" spans="1:8" hidden="1" x14ac:dyDescent="0.35">
      <c r="A33322">
        <v>83054602</v>
      </c>
      <c r="B33322" t="s">
        <v>52297</v>
      </c>
      <c r="C33322" t="str">
        <f t="shared" si="556"/>
        <v>2023/12/08 20:11:01.000</v>
      </c>
      <c r="D33322">
        <v>1702037461000</v>
      </c>
      <c r="E33322">
        <v>1</v>
      </c>
      <c r="F33322" t="s">
        <v>517</v>
      </c>
      <c r="G33322">
        <v>0.1</v>
      </c>
      <c r="H33322" t="s">
        <v>59</v>
      </c>
    </row>
    <row r="33323" spans="1:8" hidden="1" x14ac:dyDescent="0.35">
      <c r="A33323">
        <v>258767030</v>
      </c>
      <c r="B33323" t="s">
        <v>52298</v>
      </c>
      <c r="C33323" t="str">
        <f t="shared" si="556"/>
        <v>2023/12/08 20:11:01.000</v>
      </c>
      <c r="D33323">
        <v>1702037461000</v>
      </c>
      <c r="E33323">
        <v>1</v>
      </c>
      <c r="F33323" t="s">
        <v>72</v>
      </c>
      <c r="G33323">
        <v>0.1</v>
      </c>
      <c r="H33323" t="s">
        <v>59</v>
      </c>
    </row>
    <row r="33324" spans="1:8" hidden="1" x14ac:dyDescent="0.35">
      <c r="A33324">
        <v>1155632084</v>
      </c>
      <c r="B33324" t="s">
        <v>52212</v>
      </c>
      <c r="C33324" t="str">
        <f t="shared" si="556"/>
        <v>2023/12/08 20:11:01.000</v>
      </c>
      <c r="D33324">
        <v>1702037461000</v>
      </c>
      <c r="E33324">
        <v>1</v>
      </c>
      <c r="F33324" t="s">
        <v>72</v>
      </c>
      <c r="G33324">
        <v>0.1</v>
      </c>
      <c r="H33324" t="s">
        <v>59</v>
      </c>
    </row>
    <row r="33325" spans="1:8" hidden="1" x14ac:dyDescent="0.35">
      <c r="A33325">
        <v>401416681</v>
      </c>
      <c r="B33325" t="s">
        <v>52258</v>
      </c>
      <c r="C33325" t="str">
        <f t="shared" si="556"/>
        <v>2023/12/08 20:11:01.000</v>
      </c>
      <c r="D33325">
        <v>1702037461000</v>
      </c>
      <c r="E33325">
        <v>1</v>
      </c>
      <c r="F33325" t="s">
        <v>72</v>
      </c>
      <c r="G33325">
        <v>0.1</v>
      </c>
      <c r="H33325" t="s">
        <v>59</v>
      </c>
    </row>
    <row r="33326" spans="1:8" hidden="1" x14ac:dyDescent="0.35">
      <c r="A33326">
        <v>231760461</v>
      </c>
      <c r="B33326" t="s">
        <v>50366</v>
      </c>
      <c r="C33326" t="str">
        <f t="shared" si="556"/>
        <v>2023/12/08 20:11:01.000</v>
      </c>
      <c r="D33326">
        <v>1702037461000</v>
      </c>
      <c r="E33326">
        <v>1</v>
      </c>
      <c r="F33326" t="s">
        <v>517</v>
      </c>
      <c r="G33326">
        <v>0.1</v>
      </c>
      <c r="H33326" t="s">
        <v>59</v>
      </c>
    </row>
    <row r="33327" spans="1:8" hidden="1" x14ac:dyDescent="0.35">
      <c r="A33327">
        <v>22981478</v>
      </c>
      <c r="B33327" t="s">
        <v>51606</v>
      </c>
      <c r="C33327" t="str">
        <f t="shared" si="556"/>
        <v>2023/12/08 20:11:01.000</v>
      </c>
      <c r="D33327">
        <v>1702037461000</v>
      </c>
      <c r="E33327">
        <v>1</v>
      </c>
      <c r="F33327" t="s">
        <v>72</v>
      </c>
      <c r="G33327">
        <v>0.1</v>
      </c>
      <c r="H33327" t="s">
        <v>59</v>
      </c>
    </row>
    <row r="33328" spans="1:8" hidden="1" x14ac:dyDescent="0.35">
      <c r="A33328">
        <v>146595708</v>
      </c>
      <c r="B33328" t="s">
        <v>9319</v>
      </c>
      <c r="C33328" t="str">
        <f t="shared" si="556"/>
        <v>2023/12/08 20:11:01.000</v>
      </c>
      <c r="D33328">
        <v>1702037461000</v>
      </c>
      <c r="E33328">
        <v>1</v>
      </c>
      <c r="F33328" t="s">
        <v>517</v>
      </c>
      <c r="G33328">
        <v>0.1</v>
      </c>
      <c r="H33328" t="s">
        <v>59</v>
      </c>
    </row>
    <row r="33329" spans="1:8" hidden="1" x14ac:dyDescent="0.35">
      <c r="A33329">
        <v>2140006081</v>
      </c>
      <c r="B33329" t="s">
        <v>52300</v>
      </c>
      <c r="C33329" t="str">
        <f t="shared" si="556"/>
        <v>2023/12/08 20:11:01.050</v>
      </c>
      <c r="D33329">
        <v>1702037461050</v>
      </c>
      <c r="E33329">
        <v>0</v>
      </c>
      <c r="F33329" t="s">
        <v>45070</v>
      </c>
      <c r="H33329" t="s">
        <v>52301</v>
      </c>
    </row>
    <row r="33330" spans="1:8" hidden="1" x14ac:dyDescent="0.35">
      <c r="A33330">
        <v>3493126966609979</v>
      </c>
      <c r="B33330" t="s">
        <v>52302</v>
      </c>
      <c r="C33330" t="str">
        <f t="shared" si="556"/>
        <v>2023/12/08 20:11:01.059</v>
      </c>
      <c r="D33330">
        <v>1702037461059</v>
      </c>
      <c r="E33330">
        <v>0</v>
      </c>
      <c r="F33330" t="s">
        <v>45070</v>
      </c>
      <c r="H33330" t="s">
        <v>52303</v>
      </c>
    </row>
    <row r="33331" spans="1:8" hidden="1" x14ac:dyDescent="0.35">
      <c r="A33331">
        <v>1335527867</v>
      </c>
      <c r="B33331" t="s">
        <v>52304</v>
      </c>
      <c r="C33331" t="str">
        <f t="shared" si="556"/>
        <v>2023/12/08 20:11:01.117</v>
      </c>
      <c r="D33331">
        <v>1702037461117</v>
      </c>
      <c r="E33331">
        <v>0</v>
      </c>
      <c r="F33331" t="s">
        <v>45070</v>
      </c>
      <c r="H33331" t="s">
        <v>52305</v>
      </c>
    </row>
    <row r="33332" spans="1:8" hidden="1" x14ac:dyDescent="0.35">
      <c r="A33332">
        <v>399909609</v>
      </c>
      <c r="B33332" t="s">
        <v>52306</v>
      </c>
      <c r="C33332" t="str">
        <f t="shared" si="556"/>
        <v>2023/12/08 20:11:01.180</v>
      </c>
      <c r="D33332">
        <v>1702037461180</v>
      </c>
      <c r="E33332">
        <v>0</v>
      </c>
      <c r="F33332" t="s">
        <v>52307</v>
      </c>
      <c r="H33332" t="s">
        <v>52308</v>
      </c>
    </row>
    <row r="33333" spans="1:8" hidden="1" x14ac:dyDescent="0.35">
      <c r="A33333">
        <v>475548892</v>
      </c>
      <c r="B33333" t="s">
        <v>52312</v>
      </c>
      <c r="C33333" t="str">
        <f t="shared" si="556"/>
        <v>2023/12/08 20:11:02.000</v>
      </c>
      <c r="D33333">
        <v>1702037462000</v>
      </c>
      <c r="E33333">
        <v>1</v>
      </c>
      <c r="F33333" t="s">
        <v>186</v>
      </c>
      <c r="G33333">
        <v>1</v>
      </c>
      <c r="H33333" t="s">
        <v>59</v>
      </c>
    </row>
    <row r="33334" spans="1:8" hidden="1" x14ac:dyDescent="0.35">
      <c r="A33334">
        <v>10955075</v>
      </c>
      <c r="B33334" t="s">
        <v>32065</v>
      </c>
      <c r="C33334" t="str">
        <f t="shared" si="556"/>
        <v>2023/12/08 20:11:02.000</v>
      </c>
      <c r="D33334">
        <v>1702037462000</v>
      </c>
      <c r="E33334">
        <v>1</v>
      </c>
      <c r="F33334" t="s">
        <v>186</v>
      </c>
      <c r="G33334">
        <v>1</v>
      </c>
      <c r="H33334" t="s">
        <v>59</v>
      </c>
    </row>
    <row r="33335" spans="1:8" hidden="1" x14ac:dyDescent="0.35">
      <c r="A33335">
        <v>100379923</v>
      </c>
      <c r="B33335" t="s">
        <v>23316</v>
      </c>
      <c r="C33335" t="str">
        <f t="shared" si="556"/>
        <v>2023/12/08 20:11:02.000</v>
      </c>
      <c r="D33335">
        <v>1702037462000</v>
      </c>
      <c r="E33335">
        <v>1</v>
      </c>
      <c r="F33335" t="s">
        <v>1458</v>
      </c>
      <c r="G33335">
        <v>0.5</v>
      </c>
      <c r="H33335" t="s">
        <v>59</v>
      </c>
    </row>
    <row r="33336" spans="1:8" hidden="1" x14ac:dyDescent="0.35">
      <c r="A33336">
        <v>258767030</v>
      </c>
      <c r="B33336" t="s">
        <v>52298</v>
      </c>
      <c r="C33336" t="str">
        <f t="shared" si="556"/>
        <v>2023/12/08 20:11:02.000</v>
      </c>
      <c r="D33336">
        <v>1702037462000</v>
      </c>
      <c r="E33336">
        <v>1</v>
      </c>
      <c r="F33336" t="s">
        <v>72</v>
      </c>
      <c r="G33336">
        <v>0.1</v>
      </c>
      <c r="H33336" t="s">
        <v>59</v>
      </c>
    </row>
    <row r="33337" spans="1:8" hidden="1" x14ac:dyDescent="0.35">
      <c r="A33337">
        <v>7673878</v>
      </c>
      <c r="B33337" t="s">
        <v>52309</v>
      </c>
      <c r="C33337" t="str">
        <f t="shared" si="556"/>
        <v>2023/12/08 20:11:02.000</v>
      </c>
      <c r="D33337">
        <v>1702037462000</v>
      </c>
      <c r="E33337">
        <v>1</v>
      </c>
      <c r="F33337" t="s">
        <v>517</v>
      </c>
      <c r="G33337">
        <v>0.1</v>
      </c>
      <c r="H33337" t="s">
        <v>59</v>
      </c>
    </row>
    <row r="33338" spans="1:8" hidden="1" x14ac:dyDescent="0.35">
      <c r="A33338">
        <v>28017994</v>
      </c>
      <c r="B33338" t="s">
        <v>52310</v>
      </c>
      <c r="C33338" t="str">
        <f t="shared" si="556"/>
        <v>2023/12/08 20:11:02.000</v>
      </c>
      <c r="D33338">
        <v>1702037462000</v>
      </c>
      <c r="E33338">
        <v>1</v>
      </c>
      <c r="F33338" t="s">
        <v>517</v>
      </c>
      <c r="G33338">
        <v>0.1</v>
      </c>
      <c r="H33338" t="s">
        <v>59</v>
      </c>
    </row>
    <row r="33339" spans="1:8" hidden="1" x14ac:dyDescent="0.35">
      <c r="A33339">
        <v>456820219</v>
      </c>
      <c r="B33339" t="s">
        <v>52311</v>
      </c>
      <c r="C33339" t="str">
        <f t="shared" si="556"/>
        <v>2023/12/08 20:11:02.000</v>
      </c>
      <c r="D33339">
        <v>1702037462000</v>
      </c>
      <c r="E33339">
        <v>1</v>
      </c>
      <c r="F33339" t="s">
        <v>72</v>
      </c>
      <c r="G33339">
        <v>0.1</v>
      </c>
      <c r="H33339" t="s">
        <v>59</v>
      </c>
    </row>
    <row r="33340" spans="1:8" hidden="1" x14ac:dyDescent="0.35">
      <c r="A33340">
        <v>698141427</v>
      </c>
      <c r="B33340" t="s">
        <v>52313</v>
      </c>
      <c r="C33340" t="str">
        <f t="shared" si="556"/>
        <v>2023/12/08 20:11:02.000</v>
      </c>
      <c r="D33340">
        <v>1702037462000</v>
      </c>
      <c r="E33340">
        <v>1</v>
      </c>
      <c r="F33340" t="s">
        <v>517</v>
      </c>
      <c r="G33340">
        <v>0.1</v>
      </c>
      <c r="H33340" t="s">
        <v>59</v>
      </c>
    </row>
    <row r="33341" spans="1:8" hidden="1" x14ac:dyDescent="0.35">
      <c r="A33341">
        <v>1686754421</v>
      </c>
      <c r="B33341" t="s">
        <v>52315</v>
      </c>
      <c r="C33341" t="str">
        <f t="shared" si="556"/>
        <v>2023/12/08 20:11:02.000</v>
      </c>
      <c r="D33341">
        <v>1702037462000</v>
      </c>
      <c r="E33341">
        <v>1</v>
      </c>
      <c r="F33341" t="s">
        <v>517</v>
      </c>
      <c r="G33341">
        <v>0.1</v>
      </c>
      <c r="H33341" t="s">
        <v>59</v>
      </c>
    </row>
    <row r="33342" spans="1:8" hidden="1" x14ac:dyDescent="0.35">
      <c r="A33342">
        <v>1743263578</v>
      </c>
      <c r="B33342" t="s">
        <v>52316</v>
      </c>
      <c r="C33342" t="str">
        <f t="shared" si="556"/>
        <v>2023/12/08 20:11:02.000</v>
      </c>
      <c r="D33342">
        <v>1702037462000</v>
      </c>
      <c r="E33342">
        <v>1</v>
      </c>
      <c r="F33342" t="s">
        <v>72</v>
      </c>
      <c r="G33342">
        <v>0.1</v>
      </c>
      <c r="H33342" t="s">
        <v>59</v>
      </c>
    </row>
    <row r="33343" spans="1:8" hidden="1" x14ac:dyDescent="0.35">
      <c r="A33343">
        <v>401416681</v>
      </c>
      <c r="B33343" t="s">
        <v>52258</v>
      </c>
      <c r="C33343" t="str">
        <f t="shared" si="556"/>
        <v>2023/12/08 20:11:02.000</v>
      </c>
      <c r="D33343">
        <v>1702037462000</v>
      </c>
      <c r="E33343">
        <v>1</v>
      </c>
      <c r="F33343" t="s">
        <v>72</v>
      </c>
      <c r="G33343">
        <v>0.1</v>
      </c>
      <c r="H33343" t="s">
        <v>59</v>
      </c>
    </row>
    <row r="33344" spans="1:8" hidden="1" x14ac:dyDescent="0.35">
      <c r="A33344">
        <v>231760461</v>
      </c>
      <c r="B33344" t="s">
        <v>50366</v>
      </c>
      <c r="C33344" t="str">
        <f t="shared" si="556"/>
        <v>2023/12/08 20:11:02.000</v>
      </c>
      <c r="D33344">
        <v>1702037462000</v>
      </c>
      <c r="E33344">
        <v>1</v>
      </c>
      <c r="F33344" t="s">
        <v>517</v>
      </c>
      <c r="G33344">
        <v>0.1</v>
      </c>
      <c r="H33344" t="s">
        <v>59</v>
      </c>
    </row>
    <row r="33345" spans="1:8" hidden="1" x14ac:dyDescent="0.35">
      <c r="A33345">
        <v>526202172</v>
      </c>
      <c r="B33345" t="s">
        <v>51336</v>
      </c>
      <c r="C33345" t="str">
        <f t="shared" si="556"/>
        <v>2023/12/08 20:11:02.000</v>
      </c>
      <c r="D33345">
        <v>1702037462000</v>
      </c>
      <c r="E33345">
        <v>1</v>
      </c>
      <c r="F33345" t="s">
        <v>517</v>
      </c>
      <c r="G33345">
        <v>0.1</v>
      </c>
      <c r="H33345" t="s">
        <v>59</v>
      </c>
    </row>
    <row r="33346" spans="1:8" hidden="1" x14ac:dyDescent="0.35">
      <c r="A33346">
        <v>22981478</v>
      </c>
      <c r="B33346" t="s">
        <v>51606</v>
      </c>
      <c r="C33346" t="str">
        <f t="shared" si="556"/>
        <v>2023/12/08 20:11:02.000</v>
      </c>
      <c r="D33346">
        <v>1702037462000</v>
      </c>
      <c r="E33346">
        <v>1</v>
      </c>
      <c r="F33346" t="s">
        <v>72</v>
      </c>
      <c r="G33346">
        <v>0.1</v>
      </c>
      <c r="H33346" t="s">
        <v>59</v>
      </c>
    </row>
    <row r="33347" spans="1:8" hidden="1" x14ac:dyDescent="0.35">
      <c r="A33347">
        <v>662681832</v>
      </c>
      <c r="B33347" t="s">
        <v>52282</v>
      </c>
      <c r="C33347" t="str">
        <f t="shared" si="556"/>
        <v>2023/12/08 20:11:02.000</v>
      </c>
      <c r="D33347">
        <v>1702037462000</v>
      </c>
      <c r="E33347">
        <v>1</v>
      </c>
      <c r="F33347" t="s">
        <v>58</v>
      </c>
      <c r="G33347">
        <v>0</v>
      </c>
      <c r="H33347" t="s">
        <v>59</v>
      </c>
    </row>
    <row r="33348" spans="1:8" hidden="1" x14ac:dyDescent="0.35">
      <c r="A33348">
        <v>1190593394</v>
      </c>
      <c r="B33348" t="s">
        <v>52314</v>
      </c>
      <c r="C33348" t="str">
        <f t="shared" si="556"/>
        <v>2023/12/08 20:11:02.000</v>
      </c>
      <c r="D33348">
        <v>1702037462000</v>
      </c>
      <c r="E33348">
        <v>1</v>
      </c>
      <c r="F33348" t="s">
        <v>58</v>
      </c>
      <c r="G33348">
        <v>0</v>
      </c>
      <c r="H33348" t="s">
        <v>59</v>
      </c>
    </row>
    <row r="33349" spans="1:8" hidden="1" x14ac:dyDescent="0.35">
      <c r="A33349">
        <v>1520633739</v>
      </c>
      <c r="B33349" t="s">
        <v>52317</v>
      </c>
      <c r="C33349" t="str">
        <f t="shared" si="556"/>
        <v>2023/12/08 20:11:02.046</v>
      </c>
      <c r="D33349">
        <v>1702037462046</v>
      </c>
      <c r="E33349">
        <v>0</v>
      </c>
      <c r="F33349" t="s">
        <v>45070</v>
      </c>
      <c r="H33349" t="s">
        <v>52318</v>
      </c>
    </row>
    <row r="33350" spans="1:8" hidden="1" x14ac:dyDescent="0.35">
      <c r="A33350">
        <v>483368513</v>
      </c>
      <c r="B33350" t="s">
        <v>52319</v>
      </c>
      <c r="C33350" t="str">
        <f t="shared" si="556"/>
        <v>2023/12/08 20:11:02.058</v>
      </c>
      <c r="D33350">
        <v>1702037462058</v>
      </c>
      <c r="E33350">
        <v>0</v>
      </c>
      <c r="F33350" t="s">
        <v>45070</v>
      </c>
      <c r="H33350" t="s">
        <v>52320</v>
      </c>
    </row>
    <row r="33351" spans="1:8" hidden="1" x14ac:dyDescent="0.35">
      <c r="A33351">
        <v>295914288</v>
      </c>
      <c r="B33351" t="s">
        <v>52323</v>
      </c>
      <c r="C33351" t="str">
        <f t="shared" si="556"/>
        <v>2023/12/08 20:11:03.000</v>
      </c>
      <c r="D33351">
        <v>1702037463000</v>
      </c>
      <c r="E33351">
        <v>1</v>
      </c>
      <c r="F33351" t="s">
        <v>72</v>
      </c>
      <c r="G33351">
        <v>1</v>
      </c>
      <c r="H33351" t="s">
        <v>59</v>
      </c>
    </row>
    <row r="33352" spans="1:8" hidden="1" x14ac:dyDescent="0.35">
      <c r="A33352">
        <v>3537115948255599</v>
      </c>
      <c r="B33352" t="s">
        <v>40357</v>
      </c>
      <c r="C33352" t="str">
        <f t="shared" si="556"/>
        <v>2023/12/08 20:11:03.000</v>
      </c>
      <c r="D33352">
        <v>1702037463000</v>
      </c>
      <c r="E33352">
        <v>1</v>
      </c>
      <c r="F33352" t="s">
        <v>2242</v>
      </c>
      <c r="G33352">
        <v>0.1</v>
      </c>
      <c r="H33352" t="s">
        <v>59</v>
      </c>
    </row>
    <row r="33353" spans="1:8" hidden="1" x14ac:dyDescent="0.35">
      <c r="A33353">
        <v>262279513</v>
      </c>
      <c r="B33353" t="s">
        <v>46731</v>
      </c>
      <c r="C33353" t="str">
        <f t="shared" si="556"/>
        <v>2023/12/08 20:11:03.000</v>
      </c>
      <c r="D33353">
        <v>1702037463000</v>
      </c>
      <c r="E33353">
        <v>1</v>
      </c>
      <c r="F33353" t="s">
        <v>72</v>
      </c>
      <c r="G33353">
        <v>0.1</v>
      </c>
      <c r="H33353" t="s">
        <v>59</v>
      </c>
    </row>
    <row r="33354" spans="1:8" hidden="1" x14ac:dyDescent="0.35">
      <c r="A33354">
        <v>258767030</v>
      </c>
      <c r="B33354" t="s">
        <v>52298</v>
      </c>
      <c r="C33354" t="str">
        <f t="shared" si="556"/>
        <v>2023/12/08 20:11:03.000</v>
      </c>
      <c r="D33354">
        <v>1702037463000</v>
      </c>
      <c r="E33354">
        <v>1</v>
      </c>
      <c r="F33354" t="s">
        <v>72</v>
      </c>
      <c r="G33354">
        <v>0.1</v>
      </c>
      <c r="H33354" t="s">
        <v>59</v>
      </c>
    </row>
    <row r="33355" spans="1:8" hidden="1" x14ac:dyDescent="0.35">
      <c r="A33355">
        <v>14488681</v>
      </c>
      <c r="B33355" t="s">
        <v>52321</v>
      </c>
      <c r="C33355" t="str">
        <f t="shared" si="556"/>
        <v>2023/12/08 20:11:03.000</v>
      </c>
      <c r="D33355">
        <v>1702037463000</v>
      </c>
      <c r="E33355">
        <v>1</v>
      </c>
      <c r="F33355" t="s">
        <v>517</v>
      </c>
      <c r="G33355">
        <v>0.1</v>
      </c>
      <c r="H33355" t="s">
        <v>59</v>
      </c>
    </row>
    <row r="33356" spans="1:8" hidden="1" x14ac:dyDescent="0.35">
      <c r="A33356">
        <v>107501279</v>
      </c>
      <c r="B33356" t="s">
        <v>52322</v>
      </c>
      <c r="C33356" t="str">
        <f t="shared" si="556"/>
        <v>2023/12/08 20:11:03.000</v>
      </c>
      <c r="D33356">
        <v>1702037463000</v>
      </c>
      <c r="E33356">
        <v>1</v>
      </c>
      <c r="F33356" t="s">
        <v>517</v>
      </c>
      <c r="G33356">
        <v>0.1</v>
      </c>
      <c r="H33356" t="s">
        <v>59</v>
      </c>
    </row>
    <row r="33357" spans="1:8" hidden="1" x14ac:dyDescent="0.35">
      <c r="A33357">
        <v>390222750</v>
      </c>
      <c r="B33357" t="s">
        <v>52324</v>
      </c>
      <c r="C33357" t="str">
        <f t="shared" si="556"/>
        <v>2023/12/08 20:11:03.000</v>
      </c>
      <c r="D33357">
        <v>1702037463000</v>
      </c>
      <c r="E33357">
        <v>1</v>
      </c>
      <c r="F33357" t="s">
        <v>517</v>
      </c>
      <c r="G33357">
        <v>0.1</v>
      </c>
      <c r="H33357" t="s">
        <v>59</v>
      </c>
    </row>
    <row r="33358" spans="1:8" hidden="1" x14ac:dyDescent="0.35">
      <c r="A33358">
        <v>437120658</v>
      </c>
      <c r="B33358" t="s">
        <v>52325</v>
      </c>
      <c r="C33358" t="str">
        <f t="shared" si="556"/>
        <v>2023/12/08 20:11:03.000</v>
      </c>
      <c r="D33358">
        <v>1702037463000</v>
      </c>
      <c r="E33358">
        <v>1</v>
      </c>
      <c r="F33358" t="s">
        <v>72</v>
      </c>
      <c r="G33358">
        <v>0.1</v>
      </c>
      <c r="H33358" t="s">
        <v>59</v>
      </c>
    </row>
    <row r="33359" spans="1:8" hidden="1" x14ac:dyDescent="0.35">
      <c r="A33359">
        <v>1583435233</v>
      </c>
      <c r="B33359" t="s">
        <v>52326</v>
      </c>
      <c r="C33359" t="str">
        <f t="shared" ref="C33359:C33422" si="557">TEXT((D33359/1000+8*3600)/86400+70*365+19,"yyyy/mm/dd hh:mm:ss.000")</f>
        <v>2023/12/08 20:11:03.000</v>
      </c>
      <c r="D33359">
        <v>1702037463000</v>
      </c>
      <c r="E33359">
        <v>1</v>
      </c>
      <c r="F33359" t="s">
        <v>72</v>
      </c>
      <c r="G33359">
        <v>0.1</v>
      </c>
      <c r="H33359" t="s">
        <v>59</v>
      </c>
    </row>
    <row r="33360" spans="1:8" hidden="1" x14ac:dyDescent="0.35">
      <c r="A33360">
        <v>265406779</v>
      </c>
      <c r="B33360" t="s">
        <v>52191</v>
      </c>
      <c r="C33360" t="str">
        <f t="shared" si="557"/>
        <v>2023/12/08 20:11:03.000</v>
      </c>
      <c r="D33360">
        <v>1702037463000</v>
      </c>
      <c r="E33360">
        <v>1</v>
      </c>
      <c r="F33360" t="s">
        <v>72</v>
      </c>
      <c r="G33360">
        <v>0.1</v>
      </c>
      <c r="H33360" t="s">
        <v>59</v>
      </c>
    </row>
    <row r="33361" spans="1:8" hidden="1" x14ac:dyDescent="0.35">
      <c r="A33361">
        <v>11346401</v>
      </c>
      <c r="B33361" t="s">
        <v>50581</v>
      </c>
      <c r="C33361" t="str">
        <f t="shared" si="557"/>
        <v>2023/12/08 20:11:03.000</v>
      </c>
      <c r="D33361">
        <v>1702037463000</v>
      </c>
      <c r="E33361">
        <v>1</v>
      </c>
      <c r="F33361" t="s">
        <v>6658</v>
      </c>
      <c r="G33361">
        <v>0.1</v>
      </c>
      <c r="H33361" t="s">
        <v>59</v>
      </c>
    </row>
    <row r="33362" spans="1:8" hidden="1" x14ac:dyDescent="0.35">
      <c r="A33362">
        <v>526202172</v>
      </c>
      <c r="B33362" t="s">
        <v>51336</v>
      </c>
      <c r="C33362" t="str">
        <f t="shared" si="557"/>
        <v>2023/12/08 20:11:03.000</v>
      </c>
      <c r="D33362">
        <v>1702037463000</v>
      </c>
      <c r="E33362">
        <v>1</v>
      </c>
      <c r="F33362" t="s">
        <v>517</v>
      </c>
      <c r="G33362">
        <v>0.1</v>
      </c>
      <c r="H33362" t="s">
        <v>59</v>
      </c>
    </row>
    <row r="33363" spans="1:8" hidden="1" x14ac:dyDescent="0.35">
      <c r="A33363">
        <v>22981478</v>
      </c>
      <c r="B33363" t="s">
        <v>51606</v>
      </c>
      <c r="C33363" t="str">
        <f t="shared" si="557"/>
        <v>2023/12/08 20:11:03.000</v>
      </c>
      <c r="D33363">
        <v>1702037463000</v>
      </c>
      <c r="E33363">
        <v>1</v>
      </c>
      <c r="F33363" t="s">
        <v>72</v>
      </c>
      <c r="G33363">
        <v>0.1</v>
      </c>
      <c r="H33363" t="s">
        <v>59</v>
      </c>
    </row>
    <row r="33364" spans="1:8" hidden="1" x14ac:dyDescent="0.35">
      <c r="A33364">
        <v>1190593394</v>
      </c>
      <c r="B33364" t="s">
        <v>52314</v>
      </c>
      <c r="C33364" t="str">
        <f t="shared" si="557"/>
        <v>2023/12/08 20:11:03.000</v>
      </c>
      <c r="D33364">
        <v>1702037463000</v>
      </c>
      <c r="E33364">
        <v>1</v>
      </c>
      <c r="F33364" t="s">
        <v>58</v>
      </c>
      <c r="G33364">
        <v>0</v>
      </c>
      <c r="H33364" t="s">
        <v>59</v>
      </c>
    </row>
    <row r="33365" spans="1:8" hidden="1" x14ac:dyDescent="0.35">
      <c r="A33365">
        <v>113012900</v>
      </c>
      <c r="B33365" t="s">
        <v>52327</v>
      </c>
      <c r="C33365" t="str">
        <f t="shared" si="557"/>
        <v>2023/12/08 20:11:03.043</v>
      </c>
      <c r="D33365">
        <v>1702037463043</v>
      </c>
      <c r="E33365">
        <v>0</v>
      </c>
      <c r="F33365" t="s">
        <v>45070</v>
      </c>
      <c r="H33365" t="s">
        <v>52328</v>
      </c>
    </row>
    <row r="33366" spans="1:8" hidden="1" x14ac:dyDescent="0.35">
      <c r="A33366">
        <v>60398453</v>
      </c>
      <c r="B33366" t="s">
        <v>52329</v>
      </c>
      <c r="C33366" t="str">
        <f t="shared" si="557"/>
        <v>2023/12/08 20:11:03.054</v>
      </c>
      <c r="D33366">
        <v>1702037463054</v>
      </c>
      <c r="E33366">
        <v>0</v>
      </c>
      <c r="F33366" t="s">
        <v>45070</v>
      </c>
      <c r="H33366" t="s">
        <v>52330</v>
      </c>
    </row>
    <row r="33367" spans="1:8" hidden="1" x14ac:dyDescent="0.35">
      <c r="A33367">
        <v>446930702</v>
      </c>
      <c r="B33367" t="s">
        <v>52336</v>
      </c>
      <c r="C33367" t="str">
        <f t="shared" si="557"/>
        <v>2023/12/08 20:11:04.000</v>
      </c>
      <c r="D33367">
        <v>1702037464000</v>
      </c>
      <c r="E33367">
        <v>1</v>
      </c>
      <c r="F33367" t="s">
        <v>186</v>
      </c>
      <c r="G33367">
        <v>1</v>
      </c>
      <c r="H33367" t="s">
        <v>59</v>
      </c>
    </row>
    <row r="33368" spans="1:8" hidden="1" x14ac:dyDescent="0.35">
      <c r="A33368">
        <v>1684921289</v>
      </c>
      <c r="B33368" t="s">
        <v>52339</v>
      </c>
      <c r="C33368" t="str">
        <f t="shared" si="557"/>
        <v>2023/12/08 20:11:04.000</v>
      </c>
      <c r="D33368">
        <v>1702037464000</v>
      </c>
      <c r="E33368">
        <v>1</v>
      </c>
      <c r="F33368" t="s">
        <v>186</v>
      </c>
      <c r="G33368">
        <v>1</v>
      </c>
      <c r="H33368" t="s">
        <v>59</v>
      </c>
    </row>
    <row r="33369" spans="1:8" hidden="1" x14ac:dyDescent="0.35">
      <c r="A33369">
        <v>107501279</v>
      </c>
      <c r="B33369" t="s">
        <v>52322</v>
      </c>
      <c r="C33369" t="str">
        <f t="shared" si="557"/>
        <v>2023/12/08 20:11:04.000</v>
      </c>
      <c r="D33369">
        <v>1702037464000</v>
      </c>
      <c r="E33369">
        <v>1</v>
      </c>
      <c r="F33369" t="s">
        <v>517</v>
      </c>
      <c r="G33369">
        <v>0.1</v>
      </c>
      <c r="H33369" t="s">
        <v>59</v>
      </c>
    </row>
    <row r="33370" spans="1:8" hidden="1" x14ac:dyDescent="0.35">
      <c r="A33370">
        <v>437120658</v>
      </c>
      <c r="B33370" t="s">
        <v>52325</v>
      </c>
      <c r="C33370" t="str">
        <f t="shared" si="557"/>
        <v>2023/12/08 20:11:04.000</v>
      </c>
      <c r="D33370">
        <v>1702037464000</v>
      </c>
      <c r="E33370">
        <v>1</v>
      </c>
      <c r="F33370" t="s">
        <v>2242</v>
      </c>
      <c r="G33370">
        <v>0.1</v>
      </c>
      <c r="H33370" t="s">
        <v>59</v>
      </c>
    </row>
    <row r="33371" spans="1:8" hidden="1" x14ac:dyDescent="0.35">
      <c r="A33371">
        <v>2177755</v>
      </c>
      <c r="B33371" t="s">
        <v>52331</v>
      </c>
      <c r="C33371" t="str">
        <f t="shared" si="557"/>
        <v>2023/12/08 20:11:04.000</v>
      </c>
      <c r="D33371">
        <v>1702037464000</v>
      </c>
      <c r="E33371">
        <v>1</v>
      </c>
      <c r="F33371" t="s">
        <v>517</v>
      </c>
      <c r="G33371">
        <v>0.1</v>
      </c>
      <c r="H33371" t="s">
        <v>59</v>
      </c>
    </row>
    <row r="33372" spans="1:8" hidden="1" x14ac:dyDescent="0.35">
      <c r="A33372">
        <v>64538595</v>
      </c>
      <c r="B33372" t="s">
        <v>52332</v>
      </c>
      <c r="C33372" t="str">
        <f t="shared" si="557"/>
        <v>2023/12/08 20:11:04.000</v>
      </c>
      <c r="D33372">
        <v>1702037464000</v>
      </c>
      <c r="E33372">
        <v>1</v>
      </c>
      <c r="F33372" t="s">
        <v>72</v>
      </c>
      <c r="G33372">
        <v>0.1</v>
      </c>
      <c r="H33372" t="s">
        <v>59</v>
      </c>
    </row>
    <row r="33373" spans="1:8" hidden="1" x14ac:dyDescent="0.35">
      <c r="A33373">
        <v>218956300</v>
      </c>
      <c r="B33373" t="s">
        <v>52333</v>
      </c>
      <c r="C33373" t="str">
        <f t="shared" si="557"/>
        <v>2023/12/08 20:11:04.000</v>
      </c>
      <c r="D33373">
        <v>1702037464000</v>
      </c>
      <c r="E33373">
        <v>1</v>
      </c>
      <c r="F33373" t="s">
        <v>72</v>
      </c>
      <c r="G33373">
        <v>0.1</v>
      </c>
      <c r="H33373" t="s">
        <v>59</v>
      </c>
    </row>
    <row r="33374" spans="1:8" hidden="1" x14ac:dyDescent="0.35">
      <c r="A33374">
        <v>330436798</v>
      </c>
      <c r="B33374" t="s">
        <v>52334</v>
      </c>
      <c r="C33374" t="str">
        <f t="shared" si="557"/>
        <v>2023/12/08 20:11:04.000</v>
      </c>
      <c r="D33374">
        <v>1702037464000</v>
      </c>
      <c r="E33374">
        <v>1</v>
      </c>
      <c r="F33374" t="s">
        <v>72</v>
      </c>
      <c r="G33374">
        <v>0.1</v>
      </c>
      <c r="H33374" t="s">
        <v>59</v>
      </c>
    </row>
    <row r="33375" spans="1:8" hidden="1" x14ac:dyDescent="0.35">
      <c r="A33375">
        <v>395420863</v>
      </c>
      <c r="B33375" t="s">
        <v>52335</v>
      </c>
      <c r="C33375" t="str">
        <f t="shared" si="557"/>
        <v>2023/12/08 20:11:04.000</v>
      </c>
      <c r="D33375">
        <v>1702037464000</v>
      </c>
      <c r="E33375">
        <v>1</v>
      </c>
      <c r="F33375" t="s">
        <v>517</v>
      </c>
      <c r="G33375">
        <v>0.1</v>
      </c>
      <c r="H33375" t="s">
        <v>59</v>
      </c>
    </row>
    <row r="33376" spans="1:8" hidden="1" x14ac:dyDescent="0.35">
      <c r="A33376">
        <v>512604973</v>
      </c>
      <c r="B33376" t="s">
        <v>52337</v>
      </c>
      <c r="C33376" t="str">
        <f t="shared" si="557"/>
        <v>2023/12/08 20:11:04.000</v>
      </c>
      <c r="D33376">
        <v>1702037464000</v>
      </c>
      <c r="E33376">
        <v>1</v>
      </c>
      <c r="F33376" t="s">
        <v>517</v>
      </c>
      <c r="G33376">
        <v>0.1</v>
      </c>
      <c r="H33376" t="s">
        <v>59</v>
      </c>
    </row>
    <row r="33377" spans="1:8" hidden="1" x14ac:dyDescent="0.35">
      <c r="A33377">
        <v>557651677</v>
      </c>
      <c r="B33377" t="s">
        <v>52338</v>
      </c>
      <c r="C33377" t="str">
        <f t="shared" si="557"/>
        <v>2023/12/08 20:11:04.000</v>
      </c>
      <c r="D33377">
        <v>1702037464000</v>
      </c>
      <c r="E33377">
        <v>1</v>
      </c>
      <c r="F33377" t="s">
        <v>2242</v>
      </c>
      <c r="G33377">
        <v>0.1</v>
      </c>
      <c r="H33377" t="s">
        <v>59</v>
      </c>
    </row>
    <row r="33378" spans="1:8" hidden="1" x14ac:dyDescent="0.35">
      <c r="A33378">
        <v>3493082240649617</v>
      </c>
      <c r="B33378" t="s">
        <v>52340</v>
      </c>
      <c r="C33378" t="str">
        <f t="shared" si="557"/>
        <v>2023/12/08 20:11:04.000</v>
      </c>
      <c r="D33378">
        <v>1702037464000</v>
      </c>
      <c r="E33378">
        <v>1</v>
      </c>
      <c r="F33378" t="s">
        <v>72</v>
      </c>
      <c r="G33378">
        <v>0.1</v>
      </c>
      <c r="H33378" t="s">
        <v>59</v>
      </c>
    </row>
    <row r="33379" spans="1:8" hidden="1" x14ac:dyDescent="0.35">
      <c r="A33379">
        <v>265406779</v>
      </c>
      <c r="B33379" t="s">
        <v>52191</v>
      </c>
      <c r="C33379" t="str">
        <f t="shared" si="557"/>
        <v>2023/12/08 20:11:04.000</v>
      </c>
      <c r="D33379">
        <v>1702037464000</v>
      </c>
      <c r="E33379">
        <v>1</v>
      </c>
      <c r="F33379" t="s">
        <v>72</v>
      </c>
      <c r="G33379">
        <v>0.1</v>
      </c>
      <c r="H33379" t="s">
        <v>59</v>
      </c>
    </row>
    <row r="33380" spans="1:8" hidden="1" x14ac:dyDescent="0.35">
      <c r="A33380">
        <v>22981478</v>
      </c>
      <c r="B33380" t="s">
        <v>51606</v>
      </c>
      <c r="C33380" t="str">
        <f t="shared" si="557"/>
        <v>2023/12/08 20:11:04.000</v>
      </c>
      <c r="D33380">
        <v>1702037464000</v>
      </c>
      <c r="E33380">
        <v>1</v>
      </c>
      <c r="F33380" t="s">
        <v>72</v>
      </c>
      <c r="G33380">
        <v>0.1</v>
      </c>
      <c r="H33380" t="s">
        <v>59</v>
      </c>
    </row>
    <row r="33381" spans="1:8" hidden="1" x14ac:dyDescent="0.35">
      <c r="A33381">
        <v>3546589438151225</v>
      </c>
      <c r="B33381" t="s">
        <v>48601</v>
      </c>
      <c r="C33381" t="str">
        <f t="shared" si="557"/>
        <v>2023/12/08 20:11:04.000</v>
      </c>
      <c r="D33381">
        <v>1702037464000</v>
      </c>
      <c r="E33381">
        <v>1</v>
      </c>
      <c r="F33381" t="s">
        <v>72</v>
      </c>
      <c r="G33381">
        <v>0.1</v>
      </c>
      <c r="H33381" t="s">
        <v>59</v>
      </c>
    </row>
    <row r="33382" spans="1:8" hidden="1" x14ac:dyDescent="0.35">
      <c r="A33382">
        <v>146595708</v>
      </c>
      <c r="B33382" t="s">
        <v>9319</v>
      </c>
      <c r="C33382" t="str">
        <f t="shared" si="557"/>
        <v>2023/12/08 20:11:04.000</v>
      </c>
      <c r="D33382">
        <v>1702037464000</v>
      </c>
      <c r="E33382">
        <v>1</v>
      </c>
      <c r="F33382" t="s">
        <v>72</v>
      </c>
      <c r="G33382">
        <v>0.1</v>
      </c>
      <c r="H33382" t="s">
        <v>59</v>
      </c>
    </row>
    <row r="33383" spans="1:8" hidden="1" x14ac:dyDescent="0.35">
      <c r="A33383">
        <v>146595708</v>
      </c>
      <c r="B33383" t="s">
        <v>9319</v>
      </c>
      <c r="C33383" t="str">
        <f t="shared" si="557"/>
        <v>2023/12/08 20:11:04.000</v>
      </c>
      <c r="D33383">
        <v>1702037464000</v>
      </c>
      <c r="E33383">
        <v>1</v>
      </c>
      <c r="F33383" t="s">
        <v>517</v>
      </c>
      <c r="G33383">
        <v>0.1</v>
      </c>
      <c r="H33383" t="s">
        <v>59</v>
      </c>
    </row>
    <row r="33384" spans="1:8" hidden="1" x14ac:dyDescent="0.35">
      <c r="A33384">
        <v>11264054</v>
      </c>
      <c r="B33384" t="s">
        <v>43621</v>
      </c>
      <c r="C33384" t="str">
        <f t="shared" si="557"/>
        <v>2023/12/08 20:11:04.000</v>
      </c>
      <c r="D33384">
        <v>1702037464000</v>
      </c>
      <c r="E33384">
        <v>1</v>
      </c>
      <c r="F33384" t="s">
        <v>72</v>
      </c>
      <c r="G33384">
        <v>0.1</v>
      </c>
      <c r="H33384" t="s">
        <v>59</v>
      </c>
    </row>
    <row r="33385" spans="1:8" hidden="1" x14ac:dyDescent="0.35">
      <c r="A33385">
        <v>1190593394</v>
      </c>
      <c r="B33385" t="s">
        <v>52314</v>
      </c>
      <c r="C33385" t="str">
        <f t="shared" si="557"/>
        <v>2023/12/08 20:11:04.000</v>
      </c>
      <c r="D33385">
        <v>1702037464000</v>
      </c>
      <c r="E33385">
        <v>1</v>
      </c>
      <c r="F33385" t="s">
        <v>58</v>
      </c>
      <c r="G33385">
        <v>0</v>
      </c>
      <c r="H33385" t="s">
        <v>59</v>
      </c>
    </row>
    <row r="33386" spans="1:8" hidden="1" x14ac:dyDescent="0.35">
      <c r="A33386">
        <v>411344832</v>
      </c>
      <c r="B33386" t="s">
        <v>52341</v>
      </c>
      <c r="C33386" t="str">
        <f t="shared" si="557"/>
        <v>2023/12/08 20:11:04.037</v>
      </c>
      <c r="D33386">
        <v>1702037464037</v>
      </c>
      <c r="E33386">
        <v>0</v>
      </c>
      <c r="F33386" t="s">
        <v>45070</v>
      </c>
      <c r="H33386" t="s">
        <v>52342</v>
      </c>
    </row>
    <row r="33387" spans="1:8" hidden="1" x14ac:dyDescent="0.35">
      <c r="A33387">
        <v>349662123</v>
      </c>
      <c r="B33387" t="s">
        <v>52343</v>
      </c>
      <c r="C33387" t="str">
        <f t="shared" si="557"/>
        <v>2023/12/08 20:11:04.064</v>
      </c>
      <c r="D33387">
        <v>1702037464064</v>
      </c>
      <c r="E33387">
        <v>0</v>
      </c>
      <c r="F33387" t="s">
        <v>45070</v>
      </c>
      <c r="H33387" t="s">
        <v>52344</v>
      </c>
    </row>
    <row r="33388" spans="1:8" hidden="1" x14ac:dyDescent="0.35">
      <c r="A33388">
        <v>546824069</v>
      </c>
      <c r="B33388" t="s">
        <v>52345</v>
      </c>
      <c r="C33388" t="str">
        <f t="shared" si="557"/>
        <v>2023/12/08 20:11:04.087</v>
      </c>
      <c r="D33388">
        <v>1702037464087</v>
      </c>
      <c r="E33388">
        <v>0</v>
      </c>
      <c r="F33388" t="s">
        <v>854</v>
      </c>
      <c r="H33388" t="s">
        <v>52346</v>
      </c>
    </row>
    <row r="33389" spans="1:8" hidden="1" x14ac:dyDescent="0.35">
      <c r="A33389">
        <v>312954268</v>
      </c>
      <c r="B33389" t="s">
        <v>45786</v>
      </c>
      <c r="C33389" t="str">
        <f t="shared" si="557"/>
        <v>2023/12/08 20:11:04.097</v>
      </c>
      <c r="D33389">
        <v>1702037464097</v>
      </c>
      <c r="E33389">
        <v>0</v>
      </c>
      <c r="F33389" t="s">
        <v>49590</v>
      </c>
      <c r="H33389" t="s">
        <v>52347</v>
      </c>
    </row>
    <row r="33390" spans="1:8" hidden="1" x14ac:dyDescent="0.35">
      <c r="A33390">
        <v>446930702</v>
      </c>
      <c r="B33390" t="s">
        <v>52336</v>
      </c>
      <c r="C33390" t="str">
        <f t="shared" si="557"/>
        <v>2023/12/08 20:11:05.000</v>
      </c>
      <c r="D33390">
        <v>1702037465000</v>
      </c>
      <c r="E33390">
        <v>1</v>
      </c>
      <c r="F33390" t="s">
        <v>186</v>
      </c>
      <c r="G33390">
        <v>1</v>
      </c>
      <c r="H33390" t="s">
        <v>59</v>
      </c>
    </row>
    <row r="33391" spans="1:8" hidden="1" x14ac:dyDescent="0.35">
      <c r="A33391">
        <v>1583435233</v>
      </c>
      <c r="B33391" t="s">
        <v>52326</v>
      </c>
      <c r="C33391" t="str">
        <f t="shared" si="557"/>
        <v>2023/12/08 20:11:05.000</v>
      </c>
      <c r="D33391">
        <v>1702037465000</v>
      </c>
      <c r="E33391">
        <v>1</v>
      </c>
      <c r="F33391" t="s">
        <v>72</v>
      </c>
      <c r="G33391">
        <v>0.1</v>
      </c>
      <c r="H33391" t="s">
        <v>59</v>
      </c>
    </row>
    <row r="33392" spans="1:8" hidden="1" x14ac:dyDescent="0.35">
      <c r="A33392">
        <v>10626345</v>
      </c>
      <c r="B33392" t="s">
        <v>52348</v>
      </c>
      <c r="C33392" t="str">
        <f t="shared" si="557"/>
        <v>2023/12/08 20:11:05.000</v>
      </c>
      <c r="D33392">
        <v>1702037465000</v>
      </c>
      <c r="E33392">
        <v>1</v>
      </c>
      <c r="F33392" t="s">
        <v>517</v>
      </c>
      <c r="G33392">
        <v>0.1</v>
      </c>
      <c r="H33392" t="s">
        <v>59</v>
      </c>
    </row>
    <row r="33393" spans="1:8" hidden="1" x14ac:dyDescent="0.35">
      <c r="A33393">
        <v>16982069</v>
      </c>
      <c r="B33393" t="s">
        <v>52349</v>
      </c>
      <c r="C33393" t="str">
        <f t="shared" si="557"/>
        <v>2023/12/08 20:11:05.000</v>
      </c>
      <c r="D33393">
        <v>1702037465000</v>
      </c>
      <c r="E33393">
        <v>1</v>
      </c>
      <c r="F33393" t="s">
        <v>517</v>
      </c>
      <c r="G33393">
        <v>0.1</v>
      </c>
      <c r="H33393" t="s">
        <v>59</v>
      </c>
    </row>
    <row r="33394" spans="1:8" hidden="1" x14ac:dyDescent="0.35">
      <c r="A33394">
        <v>20677424</v>
      </c>
      <c r="B33394" t="s">
        <v>52350</v>
      </c>
      <c r="C33394" t="str">
        <f t="shared" si="557"/>
        <v>2023/12/08 20:11:05.000</v>
      </c>
      <c r="D33394">
        <v>1702037465000</v>
      </c>
      <c r="E33394">
        <v>1</v>
      </c>
      <c r="F33394" t="s">
        <v>72</v>
      </c>
      <c r="G33394">
        <v>0.1</v>
      </c>
      <c r="H33394" t="s">
        <v>59</v>
      </c>
    </row>
    <row r="33395" spans="1:8" hidden="1" x14ac:dyDescent="0.35">
      <c r="A33395">
        <v>383289579</v>
      </c>
      <c r="B33395" t="s">
        <v>52351</v>
      </c>
      <c r="C33395" t="str">
        <f t="shared" si="557"/>
        <v>2023/12/08 20:11:05.000</v>
      </c>
      <c r="D33395">
        <v>1702037465000</v>
      </c>
      <c r="E33395">
        <v>1</v>
      </c>
      <c r="F33395" t="s">
        <v>72</v>
      </c>
      <c r="G33395">
        <v>0.1</v>
      </c>
      <c r="H33395" t="s">
        <v>59</v>
      </c>
    </row>
    <row r="33396" spans="1:8" hidden="1" x14ac:dyDescent="0.35">
      <c r="A33396">
        <v>386282566</v>
      </c>
      <c r="B33396" t="s">
        <v>52352</v>
      </c>
      <c r="C33396" t="str">
        <f t="shared" si="557"/>
        <v>2023/12/08 20:11:05.000</v>
      </c>
      <c r="D33396">
        <v>1702037465000</v>
      </c>
      <c r="E33396">
        <v>1</v>
      </c>
      <c r="F33396" t="s">
        <v>72</v>
      </c>
      <c r="G33396">
        <v>0.1</v>
      </c>
      <c r="H33396" t="s">
        <v>59</v>
      </c>
    </row>
    <row r="33397" spans="1:8" hidden="1" x14ac:dyDescent="0.35">
      <c r="A33397">
        <v>1690065618</v>
      </c>
      <c r="B33397" t="s">
        <v>52353</v>
      </c>
      <c r="C33397" t="str">
        <f t="shared" si="557"/>
        <v>2023/12/08 20:11:05.000</v>
      </c>
      <c r="D33397">
        <v>1702037465000</v>
      </c>
      <c r="E33397">
        <v>1</v>
      </c>
      <c r="F33397" t="s">
        <v>72</v>
      </c>
      <c r="G33397">
        <v>0.1</v>
      </c>
      <c r="H33397" t="s">
        <v>59</v>
      </c>
    </row>
    <row r="33398" spans="1:8" hidden="1" x14ac:dyDescent="0.35">
      <c r="A33398">
        <v>362025494</v>
      </c>
      <c r="B33398" t="s">
        <v>52166</v>
      </c>
      <c r="C33398" t="str">
        <f t="shared" si="557"/>
        <v>2023/12/08 20:11:05.000</v>
      </c>
      <c r="D33398">
        <v>1702037465000</v>
      </c>
      <c r="E33398">
        <v>1</v>
      </c>
      <c r="F33398" t="s">
        <v>2242</v>
      </c>
      <c r="G33398">
        <v>0.1</v>
      </c>
      <c r="H33398" t="s">
        <v>59</v>
      </c>
    </row>
    <row r="33399" spans="1:8" hidden="1" x14ac:dyDescent="0.35">
      <c r="A33399">
        <v>265406779</v>
      </c>
      <c r="B33399" t="s">
        <v>52191</v>
      </c>
      <c r="C33399" t="str">
        <f t="shared" si="557"/>
        <v>2023/12/08 20:11:05.000</v>
      </c>
      <c r="D33399">
        <v>1702037465000</v>
      </c>
      <c r="E33399">
        <v>1</v>
      </c>
      <c r="F33399" t="s">
        <v>72</v>
      </c>
      <c r="G33399">
        <v>0.1</v>
      </c>
      <c r="H33399" t="s">
        <v>59</v>
      </c>
    </row>
    <row r="33400" spans="1:8" hidden="1" x14ac:dyDescent="0.35">
      <c r="A33400">
        <v>526202172</v>
      </c>
      <c r="B33400" t="s">
        <v>51336</v>
      </c>
      <c r="C33400" t="str">
        <f t="shared" si="557"/>
        <v>2023/12/08 20:11:05.000</v>
      </c>
      <c r="D33400">
        <v>1702037465000</v>
      </c>
      <c r="E33400">
        <v>1</v>
      </c>
      <c r="F33400" t="s">
        <v>517</v>
      </c>
      <c r="G33400">
        <v>0.1</v>
      </c>
      <c r="H33400" t="s">
        <v>59</v>
      </c>
    </row>
    <row r="33401" spans="1:8" hidden="1" x14ac:dyDescent="0.35">
      <c r="A33401">
        <v>22981478</v>
      </c>
      <c r="B33401" t="s">
        <v>51606</v>
      </c>
      <c r="C33401" t="str">
        <f t="shared" si="557"/>
        <v>2023/12/08 20:11:05.000</v>
      </c>
      <c r="D33401">
        <v>1702037465000</v>
      </c>
      <c r="E33401">
        <v>1</v>
      </c>
      <c r="F33401" t="s">
        <v>72</v>
      </c>
      <c r="G33401">
        <v>0.1</v>
      </c>
      <c r="H33401" t="s">
        <v>59</v>
      </c>
    </row>
    <row r="33402" spans="1:8" hidden="1" x14ac:dyDescent="0.35">
      <c r="A33402">
        <v>281994281</v>
      </c>
      <c r="B33402" t="s">
        <v>10548</v>
      </c>
      <c r="C33402" t="str">
        <f t="shared" si="557"/>
        <v>2023/12/08 20:11:05.000</v>
      </c>
      <c r="D33402">
        <v>1702037465000</v>
      </c>
      <c r="E33402">
        <v>1</v>
      </c>
      <c r="F33402" t="s">
        <v>58</v>
      </c>
      <c r="G33402">
        <v>0</v>
      </c>
      <c r="H33402" t="s">
        <v>59</v>
      </c>
    </row>
    <row r="33403" spans="1:8" hidden="1" x14ac:dyDescent="0.35">
      <c r="A33403">
        <v>237765096</v>
      </c>
      <c r="B33403" t="s">
        <v>52354</v>
      </c>
      <c r="C33403" t="str">
        <f t="shared" si="557"/>
        <v>2023/12/08 20:11:05.048</v>
      </c>
      <c r="D33403">
        <v>1702037465048</v>
      </c>
      <c r="E33403">
        <v>0</v>
      </c>
      <c r="F33403" t="s">
        <v>45070</v>
      </c>
      <c r="H33403" t="s">
        <v>52355</v>
      </c>
    </row>
    <row r="33404" spans="1:8" hidden="1" x14ac:dyDescent="0.35">
      <c r="A33404">
        <v>1978032062</v>
      </c>
      <c r="B33404" t="s">
        <v>52356</v>
      </c>
      <c r="C33404" t="str">
        <f t="shared" si="557"/>
        <v>2023/12/08 20:11:05.055</v>
      </c>
      <c r="D33404">
        <v>1702037465055</v>
      </c>
      <c r="E33404">
        <v>0</v>
      </c>
      <c r="F33404" t="s">
        <v>45070</v>
      </c>
      <c r="H33404" t="s">
        <v>52357</v>
      </c>
    </row>
    <row r="33405" spans="1:8" hidden="1" x14ac:dyDescent="0.35">
      <c r="A33405">
        <v>37904678</v>
      </c>
      <c r="B33405" t="s">
        <v>52359</v>
      </c>
      <c r="C33405" t="str">
        <f t="shared" si="557"/>
        <v>2023/12/08 20:11:06.000</v>
      </c>
      <c r="D33405">
        <v>1702037466000</v>
      </c>
      <c r="E33405">
        <v>1</v>
      </c>
      <c r="F33405" t="s">
        <v>186</v>
      </c>
      <c r="G33405">
        <v>1</v>
      </c>
      <c r="H33405" t="s">
        <v>59</v>
      </c>
    </row>
    <row r="33406" spans="1:8" hidden="1" x14ac:dyDescent="0.35">
      <c r="A33406">
        <v>107501279</v>
      </c>
      <c r="B33406" t="s">
        <v>52322</v>
      </c>
      <c r="C33406" t="str">
        <f t="shared" si="557"/>
        <v>2023/12/08 20:11:06.000</v>
      </c>
      <c r="D33406">
        <v>1702037466000</v>
      </c>
      <c r="E33406">
        <v>1</v>
      </c>
      <c r="F33406" t="s">
        <v>517</v>
      </c>
      <c r="G33406">
        <v>0.1</v>
      </c>
      <c r="H33406" t="s">
        <v>59</v>
      </c>
    </row>
    <row r="33407" spans="1:8" hidden="1" x14ac:dyDescent="0.35">
      <c r="A33407">
        <v>437120658</v>
      </c>
      <c r="B33407" t="s">
        <v>52325</v>
      </c>
      <c r="C33407" t="str">
        <f t="shared" si="557"/>
        <v>2023/12/08 20:11:06.000</v>
      </c>
      <c r="D33407">
        <v>1702037466000</v>
      </c>
      <c r="E33407">
        <v>1</v>
      </c>
      <c r="F33407" t="s">
        <v>2242</v>
      </c>
      <c r="G33407">
        <v>0.1</v>
      </c>
      <c r="H33407" t="s">
        <v>59</v>
      </c>
    </row>
    <row r="33408" spans="1:8" hidden="1" x14ac:dyDescent="0.35">
      <c r="A33408">
        <v>1457282</v>
      </c>
      <c r="B33408" t="s">
        <v>52358</v>
      </c>
      <c r="C33408" t="str">
        <f t="shared" si="557"/>
        <v>2023/12/08 20:11:06.000</v>
      </c>
      <c r="D33408">
        <v>1702037466000</v>
      </c>
      <c r="E33408">
        <v>1</v>
      </c>
      <c r="F33408" t="s">
        <v>72</v>
      </c>
      <c r="G33408">
        <v>0.1</v>
      </c>
      <c r="H33408" t="s">
        <v>59</v>
      </c>
    </row>
    <row r="33409" spans="1:8" hidden="1" x14ac:dyDescent="0.35">
      <c r="A33409">
        <v>236587516</v>
      </c>
      <c r="B33409" t="s">
        <v>52360</v>
      </c>
      <c r="C33409" t="str">
        <f t="shared" si="557"/>
        <v>2023/12/08 20:11:06.000</v>
      </c>
      <c r="D33409">
        <v>1702037466000</v>
      </c>
      <c r="E33409">
        <v>1</v>
      </c>
      <c r="F33409" t="s">
        <v>517</v>
      </c>
      <c r="G33409">
        <v>0.1</v>
      </c>
      <c r="H33409" t="s">
        <v>59</v>
      </c>
    </row>
    <row r="33410" spans="1:8" hidden="1" x14ac:dyDescent="0.35">
      <c r="A33410">
        <v>450217542</v>
      </c>
      <c r="B33410" t="s">
        <v>52361</v>
      </c>
      <c r="C33410" t="str">
        <f t="shared" si="557"/>
        <v>2023/12/08 20:11:06.000</v>
      </c>
      <c r="D33410">
        <v>1702037466000</v>
      </c>
      <c r="E33410">
        <v>1</v>
      </c>
      <c r="F33410" t="s">
        <v>517</v>
      </c>
      <c r="G33410">
        <v>0.1</v>
      </c>
      <c r="H33410" t="s">
        <v>59</v>
      </c>
    </row>
    <row r="33411" spans="1:8" hidden="1" x14ac:dyDescent="0.35">
      <c r="A33411">
        <v>454246536</v>
      </c>
      <c r="B33411" t="s">
        <v>52362</v>
      </c>
      <c r="C33411" t="str">
        <f t="shared" si="557"/>
        <v>2023/12/08 20:11:06.000</v>
      </c>
      <c r="D33411">
        <v>1702037466000</v>
      </c>
      <c r="E33411">
        <v>1</v>
      </c>
      <c r="F33411" t="s">
        <v>517</v>
      </c>
      <c r="G33411">
        <v>0.1</v>
      </c>
      <c r="H33411" t="s">
        <v>59</v>
      </c>
    </row>
    <row r="33412" spans="1:8" hidden="1" x14ac:dyDescent="0.35">
      <c r="A33412">
        <v>1351414298</v>
      </c>
      <c r="B33412" t="s">
        <v>52363</v>
      </c>
      <c r="C33412" t="str">
        <f t="shared" si="557"/>
        <v>2023/12/08 20:11:06.000</v>
      </c>
      <c r="D33412">
        <v>1702037466000</v>
      </c>
      <c r="E33412">
        <v>1</v>
      </c>
      <c r="F33412" t="s">
        <v>517</v>
      </c>
      <c r="G33412">
        <v>0.1</v>
      </c>
      <c r="H33412" t="s">
        <v>59</v>
      </c>
    </row>
    <row r="33413" spans="1:8" hidden="1" x14ac:dyDescent="0.35">
      <c r="A33413">
        <v>2141286235</v>
      </c>
      <c r="B33413" t="s">
        <v>52364</v>
      </c>
      <c r="C33413" t="str">
        <f t="shared" si="557"/>
        <v>2023/12/08 20:11:06.000</v>
      </c>
      <c r="D33413">
        <v>1702037466000</v>
      </c>
      <c r="E33413">
        <v>1</v>
      </c>
      <c r="F33413" t="s">
        <v>517</v>
      </c>
      <c r="G33413">
        <v>0.1</v>
      </c>
      <c r="H33413" t="s">
        <v>59</v>
      </c>
    </row>
    <row r="33414" spans="1:8" hidden="1" x14ac:dyDescent="0.35">
      <c r="A33414">
        <v>519804370</v>
      </c>
      <c r="B33414" t="s">
        <v>52129</v>
      </c>
      <c r="C33414" t="str">
        <f t="shared" si="557"/>
        <v>2023/12/08 20:11:06.000</v>
      </c>
      <c r="D33414">
        <v>1702037466000</v>
      </c>
      <c r="E33414">
        <v>1</v>
      </c>
      <c r="F33414" t="s">
        <v>72</v>
      </c>
      <c r="G33414">
        <v>0.1</v>
      </c>
      <c r="H33414" t="s">
        <v>59</v>
      </c>
    </row>
    <row r="33415" spans="1:8" hidden="1" x14ac:dyDescent="0.35">
      <c r="A33415">
        <v>362025494</v>
      </c>
      <c r="B33415" t="s">
        <v>52166</v>
      </c>
      <c r="C33415" t="str">
        <f t="shared" si="557"/>
        <v>2023/12/08 20:11:06.000</v>
      </c>
      <c r="D33415">
        <v>1702037466000</v>
      </c>
      <c r="E33415">
        <v>1</v>
      </c>
      <c r="F33415" t="s">
        <v>2242</v>
      </c>
      <c r="G33415">
        <v>0.1</v>
      </c>
      <c r="H33415" t="s">
        <v>59</v>
      </c>
    </row>
    <row r="33416" spans="1:8" hidden="1" x14ac:dyDescent="0.35">
      <c r="A33416">
        <v>265406779</v>
      </c>
      <c r="B33416" t="s">
        <v>52191</v>
      </c>
      <c r="C33416" t="str">
        <f t="shared" si="557"/>
        <v>2023/12/08 20:11:06.000</v>
      </c>
      <c r="D33416">
        <v>1702037466000</v>
      </c>
      <c r="E33416">
        <v>1</v>
      </c>
      <c r="F33416" t="s">
        <v>72</v>
      </c>
      <c r="G33416">
        <v>0.1</v>
      </c>
      <c r="H33416" t="s">
        <v>59</v>
      </c>
    </row>
    <row r="33417" spans="1:8" hidden="1" x14ac:dyDescent="0.35">
      <c r="A33417">
        <v>401416681</v>
      </c>
      <c r="B33417" t="s">
        <v>52258</v>
      </c>
      <c r="C33417" t="str">
        <f t="shared" si="557"/>
        <v>2023/12/08 20:11:06.000</v>
      </c>
      <c r="D33417">
        <v>1702037466000</v>
      </c>
      <c r="E33417">
        <v>1</v>
      </c>
      <c r="F33417" t="s">
        <v>72</v>
      </c>
      <c r="G33417">
        <v>0.1</v>
      </c>
      <c r="H33417" t="s">
        <v>59</v>
      </c>
    </row>
    <row r="33418" spans="1:8" hidden="1" x14ac:dyDescent="0.35">
      <c r="A33418">
        <v>526202172</v>
      </c>
      <c r="B33418" t="s">
        <v>51336</v>
      </c>
      <c r="C33418" t="str">
        <f t="shared" si="557"/>
        <v>2023/12/08 20:11:06.000</v>
      </c>
      <c r="D33418">
        <v>1702037466000</v>
      </c>
      <c r="E33418">
        <v>1</v>
      </c>
      <c r="F33418" t="s">
        <v>517</v>
      </c>
      <c r="G33418">
        <v>0.1</v>
      </c>
      <c r="H33418" t="s">
        <v>59</v>
      </c>
    </row>
    <row r="33419" spans="1:8" hidden="1" x14ac:dyDescent="0.35">
      <c r="A33419">
        <v>494690555</v>
      </c>
      <c r="B33419" t="s">
        <v>50713</v>
      </c>
      <c r="C33419" t="str">
        <f t="shared" si="557"/>
        <v>2023/12/08 20:11:06.000</v>
      </c>
      <c r="D33419">
        <v>1702037466000</v>
      </c>
      <c r="E33419">
        <v>1</v>
      </c>
      <c r="F33419" t="s">
        <v>3327</v>
      </c>
      <c r="G33419">
        <v>0.1</v>
      </c>
      <c r="H33419" t="s">
        <v>59</v>
      </c>
    </row>
    <row r="33420" spans="1:8" hidden="1" x14ac:dyDescent="0.35">
      <c r="A33420">
        <v>10893164</v>
      </c>
      <c r="B33420" t="s">
        <v>52069</v>
      </c>
      <c r="C33420" t="str">
        <f t="shared" si="557"/>
        <v>2023/12/08 20:11:06.000</v>
      </c>
      <c r="D33420">
        <v>1702037466000</v>
      </c>
      <c r="E33420">
        <v>1</v>
      </c>
      <c r="F33420" t="s">
        <v>58</v>
      </c>
      <c r="G33420">
        <v>0</v>
      </c>
      <c r="H33420" t="s">
        <v>59</v>
      </c>
    </row>
    <row r="33421" spans="1:8" hidden="1" x14ac:dyDescent="0.35">
      <c r="A33421">
        <v>3493144473635095</v>
      </c>
      <c r="B33421" t="s">
        <v>52365</v>
      </c>
      <c r="C33421" t="str">
        <f t="shared" si="557"/>
        <v>2023/12/08 20:11:06.060</v>
      </c>
      <c r="D33421">
        <v>1702037466060</v>
      </c>
      <c r="E33421">
        <v>0</v>
      </c>
      <c r="F33421" t="s">
        <v>45070</v>
      </c>
      <c r="H33421" t="s">
        <v>52366</v>
      </c>
    </row>
    <row r="33422" spans="1:8" hidden="1" x14ac:dyDescent="0.35">
      <c r="A33422">
        <v>355128551</v>
      </c>
      <c r="B33422" t="s">
        <v>52367</v>
      </c>
      <c r="C33422" t="str">
        <f t="shared" si="557"/>
        <v>2023/12/08 20:11:06.070</v>
      </c>
      <c r="D33422">
        <v>1702037466070</v>
      </c>
      <c r="E33422">
        <v>0</v>
      </c>
      <c r="F33422" t="s">
        <v>45070</v>
      </c>
      <c r="H33422" t="s">
        <v>52368</v>
      </c>
    </row>
    <row r="33423" spans="1:8" hidden="1" x14ac:dyDescent="0.35">
      <c r="A33423">
        <v>517135080</v>
      </c>
      <c r="B33423" t="s">
        <v>52369</v>
      </c>
      <c r="C33423" t="str">
        <f t="shared" ref="C33423:C33486" si="558">TEXT((D33423/1000+8*3600)/86400+70*365+19,"yyyy/mm/dd hh:mm:ss.000")</f>
        <v>2023/12/08 20:11:06.099</v>
      </c>
      <c r="D33423">
        <v>1702037466099</v>
      </c>
      <c r="E33423">
        <v>0</v>
      </c>
      <c r="F33423" t="s">
        <v>45070</v>
      </c>
      <c r="H33423" t="s">
        <v>52370</v>
      </c>
    </row>
    <row r="33424" spans="1:8" hidden="1" x14ac:dyDescent="0.35">
      <c r="A33424">
        <v>65521854</v>
      </c>
      <c r="B33424" t="s">
        <v>52371</v>
      </c>
      <c r="C33424" t="str">
        <f t="shared" si="558"/>
        <v>2023/12/08 20:11:06.955</v>
      </c>
      <c r="D33424">
        <v>1702037466955</v>
      </c>
      <c r="E33424">
        <v>0</v>
      </c>
      <c r="F33424" t="s">
        <v>45070</v>
      </c>
      <c r="H33424" t="s">
        <v>52372</v>
      </c>
    </row>
    <row r="33425" spans="1:8" hidden="1" x14ac:dyDescent="0.35">
      <c r="A33425">
        <v>107501279</v>
      </c>
      <c r="B33425" t="s">
        <v>52322</v>
      </c>
      <c r="C33425" t="str">
        <f t="shared" si="558"/>
        <v>2023/12/08 20:11:07.000</v>
      </c>
      <c r="D33425">
        <v>1702037467000</v>
      </c>
      <c r="E33425">
        <v>1</v>
      </c>
      <c r="F33425" t="s">
        <v>517</v>
      </c>
      <c r="G33425">
        <v>0.1</v>
      </c>
      <c r="H33425" t="s">
        <v>59</v>
      </c>
    </row>
    <row r="33426" spans="1:8" hidden="1" x14ac:dyDescent="0.35">
      <c r="A33426">
        <v>1457282</v>
      </c>
      <c r="B33426" t="s">
        <v>52358</v>
      </c>
      <c r="C33426" t="str">
        <f t="shared" si="558"/>
        <v>2023/12/08 20:11:07.000</v>
      </c>
      <c r="D33426">
        <v>1702037467000</v>
      </c>
      <c r="E33426">
        <v>1</v>
      </c>
      <c r="F33426" t="s">
        <v>72</v>
      </c>
      <c r="G33426">
        <v>0.1</v>
      </c>
      <c r="H33426" t="s">
        <v>59</v>
      </c>
    </row>
    <row r="33427" spans="1:8" hidden="1" x14ac:dyDescent="0.35">
      <c r="A33427">
        <v>500432294</v>
      </c>
      <c r="B33427" t="s">
        <v>52374</v>
      </c>
      <c r="C33427" t="str">
        <f t="shared" si="558"/>
        <v>2023/12/08 20:11:07.000</v>
      </c>
      <c r="D33427">
        <v>1702037467000</v>
      </c>
      <c r="E33427">
        <v>1</v>
      </c>
      <c r="F33427" t="s">
        <v>517</v>
      </c>
      <c r="G33427">
        <v>0.1</v>
      </c>
      <c r="H33427" t="s">
        <v>59</v>
      </c>
    </row>
    <row r="33428" spans="1:8" hidden="1" x14ac:dyDescent="0.35">
      <c r="A33428">
        <v>677984650</v>
      </c>
      <c r="B33428" t="s">
        <v>52375</v>
      </c>
      <c r="C33428" t="str">
        <f t="shared" si="558"/>
        <v>2023/12/08 20:11:07.000</v>
      </c>
      <c r="D33428">
        <v>1702037467000</v>
      </c>
      <c r="E33428">
        <v>1</v>
      </c>
      <c r="F33428" t="s">
        <v>517</v>
      </c>
      <c r="G33428">
        <v>0.1</v>
      </c>
      <c r="H33428" t="s">
        <v>59</v>
      </c>
    </row>
    <row r="33429" spans="1:8" hidden="1" x14ac:dyDescent="0.35">
      <c r="A33429">
        <v>2095517975</v>
      </c>
      <c r="B33429" t="s">
        <v>52376</v>
      </c>
      <c r="C33429" t="str">
        <f t="shared" si="558"/>
        <v>2023/12/08 20:11:07.000</v>
      </c>
      <c r="D33429">
        <v>1702037467000</v>
      </c>
      <c r="E33429">
        <v>1</v>
      </c>
      <c r="F33429" t="s">
        <v>517</v>
      </c>
      <c r="G33429">
        <v>0.1</v>
      </c>
      <c r="H33429" t="s">
        <v>59</v>
      </c>
    </row>
    <row r="33430" spans="1:8" hidden="1" x14ac:dyDescent="0.35">
      <c r="A33430">
        <v>1410486524</v>
      </c>
      <c r="B33430" t="s">
        <v>37955</v>
      </c>
      <c r="C33430" t="str">
        <f t="shared" si="558"/>
        <v>2023/12/08 20:11:07.000</v>
      </c>
      <c r="D33430">
        <v>1702037467000</v>
      </c>
      <c r="E33430">
        <v>1</v>
      </c>
      <c r="F33430" t="s">
        <v>72</v>
      </c>
      <c r="G33430">
        <v>0.1</v>
      </c>
      <c r="H33430" t="s">
        <v>59</v>
      </c>
    </row>
    <row r="33431" spans="1:8" hidden="1" x14ac:dyDescent="0.35">
      <c r="A33431">
        <v>265406779</v>
      </c>
      <c r="B33431" t="s">
        <v>52191</v>
      </c>
      <c r="C33431" t="str">
        <f t="shared" si="558"/>
        <v>2023/12/08 20:11:07.000</v>
      </c>
      <c r="D33431">
        <v>1702037467000</v>
      </c>
      <c r="E33431">
        <v>1</v>
      </c>
      <c r="F33431" t="s">
        <v>72</v>
      </c>
      <c r="G33431">
        <v>0.1</v>
      </c>
      <c r="H33431" t="s">
        <v>59</v>
      </c>
    </row>
    <row r="33432" spans="1:8" hidden="1" x14ac:dyDescent="0.35">
      <c r="A33432">
        <v>146595708</v>
      </c>
      <c r="B33432" t="s">
        <v>9319</v>
      </c>
      <c r="C33432" t="str">
        <f t="shared" si="558"/>
        <v>2023/12/08 20:11:07.000</v>
      </c>
      <c r="D33432">
        <v>1702037467000</v>
      </c>
      <c r="E33432">
        <v>1</v>
      </c>
      <c r="F33432" t="s">
        <v>72</v>
      </c>
      <c r="G33432">
        <v>0.1</v>
      </c>
      <c r="H33432" t="s">
        <v>59</v>
      </c>
    </row>
    <row r="33433" spans="1:8" hidden="1" x14ac:dyDescent="0.35">
      <c r="A33433">
        <v>494690555</v>
      </c>
      <c r="B33433" t="s">
        <v>50713</v>
      </c>
      <c r="C33433" t="str">
        <f t="shared" si="558"/>
        <v>2023/12/08 20:11:07.000</v>
      </c>
      <c r="D33433">
        <v>1702037467000</v>
      </c>
      <c r="E33433">
        <v>1</v>
      </c>
      <c r="F33433" t="s">
        <v>3327</v>
      </c>
      <c r="G33433">
        <v>0.1</v>
      </c>
      <c r="H33433" t="s">
        <v>59</v>
      </c>
    </row>
    <row r="33434" spans="1:8" hidden="1" x14ac:dyDescent="0.35">
      <c r="A33434">
        <v>1747876</v>
      </c>
      <c r="B33434" t="s">
        <v>52373</v>
      </c>
      <c r="C33434" t="str">
        <f t="shared" si="558"/>
        <v>2023/12/08 20:11:07.000</v>
      </c>
      <c r="D33434">
        <v>1702037467000</v>
      </c>
      <c r="E33434">
        <v>1</v>
      </c>
      <c r="F33434" t="s">
        <v>58</v>
      </c>
      <c r="G33434">
        <v>0</v>
      </c>
      <c r="H33434" t="s">
        <v>59</v>
      </c>
    </row>
    <row r="33435" spans="1:8" hidden="1" x14ac:dyDescent="0.35">
      <c r="A33435">
        <v>165082353</v>
      </c>
      <c r="B33435" t="s">
        <v>52377</v>
      </c>
      <c r="C33435" t="str">
        <f t="shared" si="558"/>
        <v>2023/12/08 20:11:07.034</v>
      </c>
      <c r="D33435">
        <v>1702037467034</v>
      </c>
      <c r="E33435">
        <v>0</v>
      </c>
      <c r="F33435" t="s">
        <v>45070</v>
      </c>
      <c r="H33435" t="s">
        <v>52378</v>
      </c>
    </row>
    <row r="33436" spans="1:8" hidden="1" x14ac:dyDescent="0.35">
      <c r="A33436">
        <v>350232627</v>
      </c>
      <c r="B33436" t="s">
        <v>52379</v>
      </c>
      <c r="C33436" t="str">
        <f t="shared" si="558"/>
        <v>2023/12/08 20:11:07.051</v>
      </c>
      <c r="D33436">
        <v>1702037467051</v>
      </c>
      <c r="E33436">
        <v>0</v>
      </c>
      <c r="F33436" t="s">
        <v>45070</v>
      </c>
      <c r="H33436" t="s">
        <v>52380</v>
      </c>
    </row>
    <row r="33437" spans="1:8" hidden="1" x14ac:dyDescent="0.35">
      <c r="A33437">
        <v>1710051113</v>
      </c>
      <c r="B33437" t="s">
        <v>52381</v>
      </c>
      <c r="C33437" t="str">
        <f t="shared" si="558"/>
        <v>2023/12/08 20:11:07.083</v>
      </c>
      <c r="D33437">
        <v>1702037467083</v>
      </c>
      <c r="E33437">
        <v>0</v>
      </c>
      <c r="F33437" t="s">
        <v>45070</v>
      </c>
      <c r="H33437" t="s">
        <v>52382</v>
      </c>
    </row>
    <row r="33438" spans="1:8" hidden="1" x14ac:dyDescent="0.35">
      <c r="A33438">
        <v>251119173</v>
      </c>
      <c r="B33438" t="s">
        <v>52383</v>
      </c>
      <c r="C33438" t="str">
        <f t="shared" si="558"/>
        <v>2023/12/08 20:11:07.109</v>
      </c>
      <c r="D33438">
        <v>1702037467109</v>
      </c>
      <c r="E33438">
        <v>0</v>
      </c>
      <c r="F33438" t="s">
        <v>45070</v>
      </c>
      <c r="H33438" t="s">
        <v>52384</v>
      </c>
    </row>
    <row r="33439" spans="1:8" hidden="1" x14ac:dyDescent="0.35">
      <c r="A33439">
        <v>7686950</v>
      </c>
      <c r="B33439" t="s">
        <v>17799</v>
      </c>
      <c r="C33439" t="str">
        <f t="shared" si="558"/>
        <v>2023/12/08 20:11:07.110</v>
      </c>
      <c r="D33439">
        <v>1702037467110</v>
      </c>
      <c r="E33439">
        <v>0</v>
      </c>
      <c r="F33439" t="s">
        <v>52385</v>
      </c>
      <c r="H33439" t="s">
        <v>52386</v>
      </c>
    </row>
    <row r="33440" spans="1:8" hidden="1" x14ac:dyDescent="0.35">
      <c r="A33440">
        <v>37904678</v>
      </c>
      <c r="B33440" t="s">
        <v>52359</v>
      </c>
      <c r="C33440" t="str">
        <f t="shared" si="558"/>
        <v>2023/12/08 20:11:08.000</v>
      </c>
      <c r="D33440">
        <v>1702037468000</v>
      </c>
      <c r="E33440">
        <v>1</v>
      </c>
      <c r="F33440" t="s">
        <v>186</v>
      </c>
      <c r="G33440">
        <v>1</v>
      </c>
      <c r="H33440" t="s">
        <v>59</v>
      </c>
    </row>
    <row r="33441" spans="1:8" hidden="1" x14ac:dyDescent="0.35">
      <c r="A33441">
        <v>179483818</v>
      </c>
      <c r="B33441" t="s">
        <v>52388</v>
      </c>
      <c r="C33441" t="str">
        <f t="shared" si="558"/>
        <v>2023/12/08 20:11:08.000</v>
      </c>
      <c r="D33441">
        <v>1702037468000</v>
      </c>
      <c r="E33441">
        <v>1</v>
      </c>
      <c r="F33441" t="s">
        <v>186</v>
      </c>
      <c r="G33441">
        <v>1</v>
      </c>
      <c r="H33441" t="s">
        <v>59</v>
      </c>
    </row>
    <row r="33442" spans="1:8" hidden="1" x14ac:dyDescent="0.35">
      <c r="A33442">
        <v>6924757</v>
      </c>
      <c r="B33442" t="s">
        <v>52387</v>
      </c>
      <c r="C33442" t="str">
        <f t="shared" si="558"/>
        <v>2023/12/08 20:11:08.000</v>
      </c>
      <c r="D33442">
        <v>1702037468000</v>
      </c>
      <c r="E33442">
        <v>1</v>
      </c>
      <c r="F33442" t="s">
        <v>1458</v>
      </c>
      <c r="G33442">
        <v>0.5</v>
      </c>
      <c r="H33442" t="s">
        <v>59</v>
      </c>
    </row>
    <row r="33443" spans="1:8" hidden="1" x14ac:dyDescent="0.35">
      <c r="A33443">
        <v>107501279</v>
      </c>
      <c r="B33443" t="s">
        <v>52322</v>
      </c>
      <c r="C33443" t="str">
        <f t="shared" si="558"/>
        <v>2023/12/08 20:11:08.000</v>
      </c>
      <c r="D33443">
        <v>1702037468000</v>
      </c>
      <c r="E33443">
        <v>1</v>
      </c>
      <c r="F33443" t="s">
        <v>517</v>
      </c>
      <c r="G33443">
        <v>0.1</v>
      </c>
      <c r="H33443" t="s">
        <v>59</v>
      </c>
    </row>
    <row r="33444" spans="1:8" hidden="1" x14ac:dyDescent="0.35">
      <c r="A33444">
        <v>64538595</v>
      </c>
      <c r="B33444" t="s">
        <v>52332</v>
      </c>
      <c r="C33444" t="str">
        <f t="shared" si="558"/>
        <v>2023/12/08 20:11:08.000</v>
      </c>
      <c r="D33444">
        <v>1702037468000</v>
      </c>
      <c r="E33444">
        <v>1</v>
      </c>
      <c r="F33444" t="s">
        <v>72</v>
      </c>
      <c r="G33444">
        <v>0.1</v>
      </c>
      <c r="H33444" t="s">
        <v>59</v>
      </c>
    </row>
    <row r="33445" spans="1:8" hidden="1" x14ac:dyDescent="0.35">
      <c r="A33445">
        <v>404715630</v>
      </c>
      <c r="B33445" t="s">
        <v>52389</v>
      </c>
      <c r="C33445" t="str">
        <f t="shared" si="558"/>
        <v>2023/12/08 20:11:08.000</v>
      </c>
      <c r="D33445">
        <v>1702037468000</v>
      </c>
      <c r="E33445">
        <v>1</v>
      </c>
      <c r="F33445" t="s">
        <v>2242</v>
      </c>
      <c r="G33445">
        <v>0.1</v>
      </c>
      <c r="H33445" t="s">
        <v>59</v>
      </c>
    </row>
    <row r="33446" spans="1:8" hidden="1" x14ac:dyDescent="0.35">
      <c r="A33446">
        <v>417327404</v>
      </c>
      <c r="B33446" t="s">
        <v>52390</v>
      </c>
      <c r="C33446" t="str">
        <f t="shared" si="558"/>
        <v>2023/12/08 20:11:08.000</v>
      </c>
      <c r="D33446">
        <v>1702037468000</v>
      </c>
      <c r="E33446">
        <v>1</v>
      </c>
      <c r="F33446" t="s">
        <v>517</v>
      </c>
      <c r="G33446">
        <v>0.1</v>
      </c>
      <c r="H33446" t="s">
        <v>59</v>
      </c>
    </row>
    <row r="33447" spans="1:8" hidden="1" x14ac:dyDescent="0.35">
      <c r="A33447">
        <v>526785133</v>
      </c>
      <c r="B33447" t="s">
        <v>52391</v>
      </c>
      <c r="C33447" t="str">
        <f t="shared" si="558"/>
        <v>2023/12/08 20:11:08.000</v>
      </c>
      <c r="D33447">
        <v>1702037468000</v>
      </c>
      <c r="E33447">
        <v>1</v>
      </c>
      <c r="F33447" t="s">
        <v>72</v>
      </c>
      <c r="G33447">
        <v>0.1</v>
      </c>
      <c r="H33447" t="s">
        <v>59</v>
      </c>
    </row>
    <row r="33448" spans="1:8" hidden="1" x14ac:dyDescent="0.35">
      <c r="A33448">
        <v>481206874</v>
      </c>
      <c r="B33448" t="s">
        <v>48852</v>
      </c>
      <c r="C33448" t="str">
        <f t="shared" si="558"/>
        <v>2023/12/08 20:11:08.000</v>
      </c>
      <c r="D33448">
        <v>1702037468000</v>
      </c>
      <c r="E33448">
        <v>1</v>
      </c>
      <c r="F33448" t="s">
        <v>517</v>
      </c>
      <c r="G33448">
        <v>0.1</v>
      </c>
      <c r="H33448" t="s">
        <v>59</v>
      </c>
    </row>
    <row r="33449" spans="1:8" hidden="1" x14ac:dyDescent="0.35">
      <c r="A33449">
        <v>362025494</v>
      </c>
      <c r="B33449" t="s">
        <v>52166</v>
      </c>
      <c r="C33449" t="str">
        <f t="shared" si="558"/>
        <v>2023/12/08 20:11:08.000</v>
      </c>
      <c r="D33449">
        <v>1702037468000</v>
      </c>
      <c r="E33449">
        <v>1</v>
      </c>
      <c r="F33449" t="s">
        <v>2242</v>
      </c>
      <c r="G33449">
        <v>0.1</v>
      </c>
      <c r="H33449" t="s">
        <v>59</v>
      </c>
    </row>
    <row r="33450" spans="1:8" hidden="1" x14ac:dyDescent="0.35">
      <c r="A33450">
        <v>265406779</v>
      </c>
      <c r="B33450" t="s">
        <v>52191</v>
      </c>
      <c r="C33450" t="str">
        <f t="shared" si="558"/>
        <v>2023/12/08 20:11:08.000</v>
      </c>
      <c r="D33450">
        <v>1702037468000</v>
      </c>
      <c r="E33450">
        <v>1</v>
      </c>
      <c r="F33450" t="s">
        <v>72</v>
      </c>
      <c r="G33450">
        <v>0.1</v>
      </c>
      <c r="H33450" t="s">
        <v>59</v>
      </c>
    </row>
    <row r="33451" spans="1:8" hidden="1" x14ac:dyDescent="0.35">
      <c r="A33451">
        <v>40469311</v>
      </c>
      <c r="B33451" t="s">
        <v>40938</v>
      </c>
      <c r="C33451" t="str">
        <f t="shared" si="558"/>
        <v>2023/12/08 20:11:08.000</v>
      </c>
      <c r="D33451">
        <v>1702037468000</v>
      </c>
      <c r="E33451">
        <v>1</v>
      </c>
      <c r="F33451" t="s">
        <v>72</v>
      </c>
      <c r="G33451">
        <v>0.1</v>
      </c>
      <c r="H33451" t="s">
        <v>59</v>
      </c>
    </row>
    <row r="33452" spans="1:8" hidden="1" x14ac:dyDescent="0.35">
      <c r="A33452">
        <v>146595708</v>
      </c>
      <c r="B33452" t="s">
        <v>9319</v>
      </c>
      <c r="C33452" t="str">
        <f t="shared" si="558"/>
        <v>2023/12/08 20:11:08.000</v>
      </c>
      <c r="D33452">
        <v>1702037468000</v>
      </c>
      <c r="E33452">
        <v>1</v>
      </c>
      <c r="F33452" t="s">
        <v>517</v>
      </c>
      <c r="G33452">
        <v>0.1</v>
      </c>
      <c r="H33452" t="s">
        <v>59</v>
      </c>
    </row>
    <row r="33453" spans="1:8" hidden="1" x14ac:dyDescent="0.35">
      <c r="A33453">
        <v>494690555</v>
      </c>
      <c r="B33453" t="s">
        <v>50713</v>
      </c>
      <c r="C33453" t="str">
        <f t="shared" si="558"/>
        <v>2023/12/08 20:11:08.000</v>
      </c>
      <c r="D33453">
        <v>1702037468000</v>
      </c>
      <c r="E33453">
        <v>1</v>
      </c>
      <c r="F33453" t="s">
        <v>3327</v>
      </c>
      <c r="G33453">
        <v>0.1</v>
      </c>
      <c r="H33453" t="s">
        <v>59</v>
      </c>
    </row>
    <row r="33454" spans="1:8" hidden="1" x14ac:dyDescent="0.35">
      <c r="A33454">
        <v>1370127234</v>
      </c>
      <c r="B33454" t="s">
        <v>52183</v>
      </c>
      <c r="C33454" t="str">
        <f t="shared" si="558"/>
        <v>2023/12/08 20:11:08.000</v>
      </c>
      <c r="D33454">
        <v>1702037468000</v>
      </c>
      <c r="E33454">
        <v>1</v>
      </c>
      <c r="F33454" t="s">
        <v>58</v>
      </c>
      <c r="G33454">
        <v>0</v>
      </c>
      <c r="H33454" t="s">
        <v>59</v>
      </c>
    </row>
    <row r="33455" spans="1:8" hidden="1" x14ac:dyDescent="0.35">
      <c r="A33455">
        <v>1236604706</v>
      </c>
      <c r="B33455" t="s">
        <v>52392</v>
      </c>
      <c r="C33455" t="str">
        <f t="shared" si="558"/>
        <v>2023/12/08 20:11:08.046</v>
      </c>
      <c r="D33455">
        <v>1702037468046</v>
      </c>
      <c r="E33455">
        <v>0</v>
      </c>
      <c r="F33455" t="s">
        <v>45070</v>
      </c>
      <c r="H33455" t="s">
        <v>52393</v>
      </c>
    </row>
    <row r="33456" spans="1:8" hidden="1" x14ac:dyDescent="0.35">
      <c r="A33456">
        <v>1628833</v>
      </c>
      <c r="B33456" t="s">
        <v>52394</v>
      </c>
      <c r="C33456" t="str">
        <f t="shared" si="558"/>
        <v>2023/12/08 20:11:08.061</v>
      </c>
      <c r="D33456">
        <v>1702037468061</v>
      </c>
      <c r="E33456">
        <v>0</v>
      </c>
      <c r="F33456" t="s">
        <v>45070</v>
      </c>
      <c r="H33456" t="s">
        <v>52395</v>
      </c>
    </row>
    <row r="33457" spans="1:8" hidden="1" x14ac:dyDescent="0.35">
      <c r="A33457">
        <v>523237927</v>
      </c>
      <c r="B33457" t="s">
        <v>52396</v>
      </c>
      <c r="C33457" t="str">
        <f t="shared" si="558"/>
        <v>2023/12/08 20:11:08.097</v>
      </c>
      <c r="D33457">
        <v>1702037468097</v>
      </c>
      <c r="E33457">
        <v>0</v>
      </c>
      <c r="F33457" t="s">
        <v>52397</v>
      </c>
      <c r="H33457" t="s">
        <v>52398</v>
      </c>
    </row>
    <row r="33458" spans="1:8" hidden="1" x14ac:dyDescent="0.35">
      <c r="A33458">
        <v>1803380140</v>
      </c>
      <c r="B33458" t="s">
        <v>52399</v>
      </c>
      <c r="C33458" t="str">
        <f t="shared" si="558"/>
        <v>2023/12/08 20:11:08.111</v>
      </c>
      <c r="D33458">
        <v>1702037468111</v>
      </c>
      <c r="E33458">
        <v>0</v>
      </c>
      <c r="F33458" t="s">
        <v>45070</v>
      </c>
      <c r="H33458" t="s">
        <v>52400</v>
      </c>
    </row>
    <row r="33459" spans="1:8" hidden="1" x14ac:dyDescent="0.35">
      <c r="A33459">
        <v>434216</v>
      </c>
      <c r="B33459" t="s">
        <v>42802</v>
      </c>
      <c r="C33459" t="str">
        <f t="shared" si="558"/>
        <v>2023/12/08 20:11:08.135</v>
      </c>
      <c r="D33459">
        <v>1702037468135</v>
      </c>
      <c r="E33459">
        <v>0</v>
      </c>
      <c r="F33459" t="s">
        <v>52401</v>
      </c>
      <c r="H33459" t="s">
        <v>52402</v>
      </c>
    </row>
    <row r="33460" spans="1:8" hidden="1" x14ac:dyDescent="0.35">
      <c r="A33460">
        <v>107501279</v>
      </c>
      <c r="B33460" t="s">
        <v>52322</v>
      </c>
      <c r="C33460" t="str">
        <f t="shared" si="558"/>
        <v>2023/12/08 20:11:09.000</v>
      </c>
      <c r="D33460">
        <v>1702037469000</v>
      </c>
      <c r="E33460">
        <v>1</v>
      </c>
      <c r="F33460" t="s">
        <v>517</v>
      </c>
      <c r="G33460">
        <v>0.1</v>
      </c>
      <c r="H33460" t="s">
        <v>59</v>
      </c>
    </row>
    <row r="33461" spans="1:8" hidden="1" x14ac:dyDescent="0.35">
      <c r="A33461">
        <v>23441282</v>
      </c>
      <c r="B33461" t="s">
        <v>52403</v>
      </c>
      <c r="C33461" t="str">
        <f t="shared" si="558"/>
        <v>2023/12/08 20:11:09.000</v>
      </c>
      <c r="D33461">
        <v>1702037469000</v>
      </c>
      <c r="E33461">
        <v>1</v>
      </c>
      <c r="F33461" t="s">
        <v>517</v>
      </c>
      <c r="G33461">
        <v>0.1</v>
      </c>
      <c r="H33461" t="s">
        <v>59</v>
      </c>
    </row>
    <row r="33462" spans="1:8" hidden="1" x14ac:dyDescent="0.35">
      <c r="A33462">
        <v>70550904</v>
      </c>
      <c r="B33462" t="s">
        <v>52404</v>
      </c>
      <c r="C33462" t="str">
        <f t="shared" si="558"/>
        <v>2023/12/08 20:11:09.000</v>
      </c>
      <c r="D33462">
        <v>1702037469000</v>
      </c>
      <c r="E33462">
        <v>1</v>
      </c>
      <c r="F33462" t="s">
        <v>72</v>
      </c>
      <c r="G33462">
        <v>0.1</v>
      </c>
      <c r="H33462" t="s">
        <v>59</v>
      </c>
    </row>
    <row r="33463" spans="1:8" hidden="1" x14ac:dyDescent="0.35">
      <c r="A33463">
        <v>90419315</v>
      </c>
      <c r="B33463" t="s">
        <v>52405</v>
      </c>
      <c r="C33463" t="str">
        <f t="shared" si="558"/>
        <v>2023/12/08 20:11:09.000</v>
      </c>
      <c r="D33463">
        <v>1702037469000</v>
      </c>
      <c r="E33463">
        <v>1</v>
      </c>
      <c r="F33463" t="s">
        <v>517</v>
      </c>
      <c r="G33463">
        <v>0.1</v>
      </c>
      <c r="H33463" t="s">
        <v>59</v>
      </c>
    </row>
    <row r="33464" spans="1:8" hidden="1" x14ac:dyDescent="0.35">
      <c r="A33464">
        <v>434956742</v>
      </c>
      <c r="B33464" t="s">
        <v>52406</v>
      </c>
      <c r="C33464" t="str">
        <f t="shared" si="558"/>
        <v>2023/12/08 20:11:09.000</v>
      </c>
      <c r="D33464">
        <v>1702037469000</v>
      </c>
      <c r="E33464">
        <v>1</v>
      </c>
      <c r="F33464" t="s">
        <v>72</v>
      </c>
      <c r="G33464">
        <v>0.1</v>
      </c>
      <c r="H33464" t="s">
        <v>59</v>
      </c>
    </row>
    <row r="33465" spans="1:8" hidden="1" x14ac:dyDescent="0.35">
      <c r="A33465">
        <v>472439975</v>
      </c>
      <c r="B33465" t="s">
        <v>52407</v>
      </c>
      <c r="C33465" t="str">
        <f t="shared" si="558"/>
        <v>2023/12/08 20:11:09.000</v>
      </c>
      <c r="D33465">
        <v>1702037469000</v>
      </c>
      <c r="E33465">
        <v>1</v>
      </c>
      <c r="F33465" t="s">
        <v>517</v>
      </c>
      <c r="G33465">
        <v>0.1</v>
      </c>
      <c r="H33465" t="s">
        <v>59</v>
      </c>
    </row>
    <row r="33466" spans="1:8" hidden="1" x14ac:dyDescent="0.35">
      <c r="A33466">
        <v>2114522651</v>
      </c>
      <c r="B33466" t="s">
        <v>52408</v>
      </c>
      <c r="C33466" t="str">
        <f t="shared" si="558"/>
        <v>2023/12/08 20:11:09.000</v>
      </c>
      <c r="D33466">
        <v>1702037469000</v>
      </c>
      <c r="E33466">
        <v>1</v>
      </c>
      <c r="F33466" t="s">
        <v>517</v>
      </c>
      <c r="G33466">
        <v>0.1</v>
      </c>
      <c r="H33466" t="s">
        <v>59</v>
      </c>
    </row>
    <row r="33467" spans="1:8" hidden="1" x14ac:dyDescent="0.35">
      <c r="A33467">
        <v>362025494</v>
      </c>
      <c r="B33467" t="s">
        <v>52166</v>
      </c>
      <c r="C33467" t="str">
        <f t="shared" si="558"/>
        <v>2023/12/08 20:11:09.000</v>
      </c>
      <c r="D33467">
        <v>1702037469000</v>
      </c>
      <c r="E33467">
        <v>1</v>
      </c>
      <c r="F33467" t="s">
        <v>2242</v>
      </c>
      <c r="G33467">
        <v>0.1</v>
      </c>
      <c r="H33467" t="s">
        <v>59</v>
      </c>
    </row>
    <row r="33468" spans="1:8" hidden="1" x14ac:dyDescent="0.35">
      <c r="A33468">
        <v>1795006240</v>
      </c>
      <c r="B33468" t="s">
        <v>40876</v>
      </c>
      <c r="C33468" t="str">
        <f t="shared" si="558"/>
        <v>2023/12/08 20:11:09.000</v>
      </c>
      <c r="D33468">
        <v>1702037469000</v>
      </c>
      <c r="E33468">
        <v>1</v>
      </c>
      <c r="F33468" t="s">
        <v>2242</v>
      </c>
      <c r="G33468">
        <v>0.1</v>
      </c>
      <c r="H33468" t="s">
        <v>59</v>
      </c>
    </row>
    <row r="33469" spans="1:8" hidden="1" x14ac:dyDescent="0.35">
      <c r="A33469">
        <v>494690555</v>
      </c>
      <c r="B33469" t="s">
        <v>50713</v>
      </c>
      <c r="C33469" t="str">
        <f t="shared" si="558"/>
        <v>2023/12/08 20:11:09.000</v>
      </c>
      <c r="D33469">
        <v>1702037469000</v>
      </c>
      <c r="E33469">
        <v>1</v>
      </c>
      <c r="F33469" t="s">
        <v>3327</v>
      </c>
      <c r="G33469">
        <v>0.1</v>
      </c>
      <c r="H33469" t="s">
        <v>59</v>
      </c>
    </row>
    <row r="33470" spans="1:8" hidden="1" x14ac:dyDescent="0.35">
      <c r="A33470">
        <v>6530781</v>
      </c>
      <c r="B33470" t="s">
        <v>52409</v>
      </c>
      <c r="C33470" t="str">
        <f t="shared" si="558"/>
        <v>2023/12/08 20:11:09.050</v>
      </c>
      <c r="D33470">
        <v>1702037469050</v>
      </c>
      <c r="E33470">
        <v>0</v>
      </c>
      <c r="F33470" t="s">
        <v>45070</v>
      </c>
      <c r="H33470" t="s">
        <v>52410</v>
      </c>
    </row>
    <row r="33471" spans="1:8" hidden="1" x14ac:dyDescent="0.35">
      <c r="A33471">
        <v>9920168</v>
      </c>
      <c r="B33471" t="s">
        <v>52411</v>
      </c>
      <c r="C33471" t="str">
        <f t="shared" si="558"/>
        <v>2023/12/08 20:11:09.057</v>
      </c>
      <c r="D33471">
        <v>1702037469057</v>
      </c>
      <c r="E33471">
        <v>0</v>
      </c>
      <c r="F33471" t="s">
        <v>45070</v>
      </c>
      <c r="H33471" t="s">
        <v>52412</v>
      </c>
    </row>
    <row r="33472" spans="1:8" hidden="1" x14ac:dyDescent="0.35">
      <c r="A33472">
        <v>37904678</v>
      </c>
      <c r="B33472" t="s">
        <v>52359</v>
      </c>
      <c r="C33472" t="str">
        <f t="shared" si="558"/>
        <v>2023/12/08 20:11:10.000</v>
      </c>
      <c r="D33472">
        <v>1702037470000</v>
      </c>
      <c r="E33472">
        <v>1</v>
      </c>
      <c r="F33472" t="s">
        <v>186</v>
      </c>
      <c r="G33472">
        <v>1</v>
      </c>
      <c r="H33472" t="s">
        <v>59</v>
      </c>
    </row>
    <row r="33473" spans="1:8" hidden="1" x14ac:dyDescent="0.35">
      <c r="A33473">
        <v>39376834</v>
      </c>
      <c r="B33473" t="s">
        <v>52413</v>
      </c>
      <c r="C33473" t="str">
        <f t="shared" si="558"/>
        <v>2023/12/08 20:11:10.000</v>
      </c>
      <c r="D33473">
        <v>1702037470000</v>
      </c>
      <c r="E33473">
        <v>1</v>
      </c>
      <c r="F33473" t="s">
        <v>186</v>
      </c>
      <c r="G33473">
        <v>1</v>
      </c>
      <c r="H33473" t="s">
        <v>59</v>
      </c>
    </row>
    <row r="33474" spans="1:8" hidden="1" x14ac:dyDescent="0.35">
      <c r="A33474">
        <v>178131638</v>
      </c>
      <c r="B33474" t="s">
        <v>52414</v>
      </c>
      <c r="C33474" t="str">
        <f t="shared" si="558"/>
        <v>2023/12/08 20:11:10.000</v>
      </c>
      <c r="D33474">
        <v>1702037470000</v>
      </c>
      <c r="E33474">
        <v>1</v>
      </c>
      <c r="F33474" t="s">
        <v>72</v>
      </c>
      <c r="G33474">
        <v>1</v>
      </c>
      <c r="H33474" t="s">
        <v>59</v>
      </c>
    </row>
    <row r="33475" spans="1:8" hidden="1" x14ac:dyDescent="0.35">
      <c r="A33475">
        <v>626114763</v>
      </c>
      <c r="B33475" t="s">
        <v>52419</v>
      </c>
      <c r="C33475" t="str">
        <f t="shared" si="558"/>
        <v>2023/12/08 20:11:10.000</v>
      </c>
      <c r="D33475">
        <v>1702037470000</v>
      </c>
      <c r="E33475">
        <v>1</v>
      </c>
      <c r="F33475" t="s">
        <v>186</v>
      </c>
      <c r="G33475">
        <v>1</v>
      </c>
      <c r="H33475" t="s">
        <v>59</v>
      </c>
    </row>
    <row r="33476" spans="1:8" hidden="1" x14ac:dyDescent="0.35">
      <c r="A33476">
        <v>631734180</v>
      </c>
      <c r="B33476" t="s">
        <v>52420</v>
      </c>
      <c r="C33476" t="str">
        <f t="shared" si="558"/>
        <v>2023/12/08 20:11:10.000</v>
      </c>
      <c r="D33476">
        <v>1702037470000</v>
      </c>
      <c r="E33476">
        <v>1</v>
      </c>
      <c r="F33476" t="s">
        <v>186</v>
      </c>
      <c r="G33476">
        <v>1</v>
      </c>
      <c r="H33476" t="s">
        <v>59</v>
      </c>
    </row>
    <row r="33477" spans="1:8" hidden="1" x14ac:dyDescent="0.35">
      <c r="A33477">
        <v>107501279</v>
      </c>
      <c r="B33477" t="s">
        <v>52322</v>
      </c>
      <c r="C33477" t="str">
        <f t="shared" si="558"/>
        <v>2023/12/08 20:11:10.000</v>
      </c>
      <c r="D33477">
        <v>1702037470000</v>
      </c>
      <c r="E33477">
        <v>1</v>
      </c>
      <c r="F33477" t="s">
        <v>517</v>
      </c>
      <c r="G33477">
        <v>0.1</v>
      </c>
      <c r="H33477" t="s">
        <v>59</v>
      </c>
    </row>
    <row r="33478" spans="1:8" hidden="1" x14ac:dyDescent="0.35">
      <c r="A33478">
        <v>404715630</v>
      </c>
      <c r="B33478" t="s">
        <v>52389</v>
      </c>
      <c r="C33478" t="str">
        <f t="shared" si="558"/>
        <v>2023/12/08 20:11:10.000</v>
      </c>
      <c r="D33478">
        <v>1702037470000</v>
      </c>
      <c r="E33478">
        <v>1</v>
      </c>
      <c r="F33478" t="s">
        <v>2242</v>
      </c>
      <c r="G33478">
        <v>0.1</v>
      </c>
      <c r="H33478" t="s">
        <v>59</v>
      </c>
    </row>
    <row r="33479" spans="1:8" hidden="1" x14ac:dyDescent="0.35">
      <c r="A33479">
        <v>285298837</v>
      </c>
      <c r="B33479" t="s">
        <v>52415</v>
      </c>
      <c r="C33479" t="str">
        <f t="shared" si="558"/>
        <v>2023/12/08 20:11:10.000</v>
      </c>
      <c r="D33479">
        <v>1702037470000</v>
      </c>
      <c r="E33479">
        <v>1</v>
      </c>
      <c r="F33479" t="s">
        <v>72</v>
      </c>
      <c r="G33479">
        <v>0.1</v>
      </c>
      <c r="H33479" t="s">
        <v>59</v>
      </c>
    </row>
    <row r="33480" spans="1:8" hidden="1" x14ac:dyDescent="0.35">
      <c r="A33480">
        <v>289173094</v>
      </c>
      <c r="B33480" t="s">
        <v>52416</v>
      </c>
      <c r="C33480" t="str">
        <f t="shared" si="558"/>
        <v>2023/12/08 20:11:10.000</v>
      </c>
      <c r="D33480">
        <v>1702037470000</v>
      </c>
      <c r="E33480">
        <v>1</v>
      </c>
      <c r="F33480" t="s">
        <v>72</v>
      </c>
      <c r="G33480">
        <v>0.1</v>
      </c>
      <c r="H33480" t="s">
        <v>59</v>
      </c>
    </row>
    <row r="33481" spans="1:8" hidden="1" x14ac:dyDescent="0.35">
      <c r="A33481">
        <v>473883613</v>
      </c>
      <c r="B33481" t="s">
        <v>52417</v>
      </c>
      <c r="C33481" t="str">
        <f t="shared" si="558"/>
        <v>2023/12/08 20:11:10.000</v>
      </c>
      <c r="D33481">
        <v>1702037470000</v>
      </c>
      <c r="E33481">
        <v>1</v>
      </c>
      <c r="F33481" t="s">
        <v>517</v>
      </c>
      <c r="G33481">
        <v>0.1</v>
      </c>
      <c r="H33481" t="s">
        <v>59</v>
      </c>
    </row>
    <row r="33482" spans="1:8" hidden="1" x14ac:dyDescent="0.35">
      <c r="A33482">
        <v>475333994</v>
      </c>
      <c r="B33482" t="s">
        <v>52418</v>
      </c>
      <c r="C33482" t="str">
        <f t="shared" si="558"/>
        <v>2023/12/08 20:11:10.000</v>
      </c>
      <c r="D33482">
        <v>1702037470000</v>
      </c>
      <c r="E33482">
        <v>1</v>
      </c>
      <c r="F33482" t="s">
        <v>2242</v>
      </c>
      <c r="G33482">
        <v>0.1</v>
      </c>
      <c r="H33482" t="s">
        <v>59</v>
      </c>
    </row>
    <row r="33483" spans="1:8" hidden="1" x14ac:dyDescent="0.35">
      <c r="A33483">
        <v>1853838872</v>
      </c>
      <c r="B33483" t="s">
        <v>52421</v>
      </c>
      <c r="C33483" t="str">
        <f t="shared" si="558"/>
        <v>2023/12/08 20:11:10.000</v>
      </c>
      <c r="D33483">
        <v>1702037470000</v>
      </c>
      <c r="E33483">
        <v>1</v>
      </c>
      <c r="F33483" t="s">
        <v>72</v>
      </c>
      <c r="G33483">
        <v>0.1</v>
      </c>
      <c r="H33483" t="s">
        <v>59</v>
      </c>
    </row>
    <row r="33484" spans="1:8" hidden="1" x14ac:dyDescent="0.35">
      <c r="A33484">
        <v>1947281664</v>
      </c>
      <c r="B33484" t="s">
        <v>52422</v>
      </c>
      <c r="C33484" t="str">
        <f t="shared" si="558"/>
        <v>2023/12/08 20:11:10.000</v>
      </c>
      <c r="D33484">
        <v>1702037470000</v>
      </c>
      <c r="E33484">
        <v>1</v>
      </c>
      <c r="F33484" t="s">
        <v>517</v>
      </c>
      <c r="G33484">
        <v>0.1</v>
      </c>
      <c r="H33484" t="s">
        <v>59</v>
      </c>
    </row>
    <row r="33485" spans="1:8" hidden="1" x14ac:dyDescent="0.35">
      <c r="A33485">
        <v>2015603933</v>
      </c>
      <c r="B33485" t="s">
        <v>32440</v>
      </c>
      <c r="C33485" t="str">
        <f t="shared" si="558"/>
        <v>2023/12/08 20:11:10.000</v>
      </c>
      <c r="D33485">
        <v>1702037470000</v>
      </c>
      <c r="E33485">
        <v>1</v>
      </c>
      <c r="F33485" t="s">
        <v>72</v>
      </c>
      <c r="G33485">
        <v>0.1</v>
      </c>
      <c r="H33485" t="s">
        <v>59</v>
      </c>
    </row>
    <row r="33486" spans="1:8" hidden="1" x14ac:dyDescent="0.35">
      <c r="A33486">
        <v>362025494</v>
      </c>
      <c r="B33486" t="s">
        <v>52166</v>
      </c>
      <c r="C33486" t="str">
        <f t="shared" si="558"/>
        <v>2023/12/08 20:11:10.000</v>
      </c>
      <c r="D33486">
        <v>1702037470000</v>
      </c>
      <c r="E33486">
        <v>1</v>
      </c>
      <c r="F33486" t="s">
        <v>2242</v>
      </c>
      <c r="G33486">
        <v>0.1</v>
      </c>
      <c r="H33486" t="s">
        <v>59</v>
      </c>
    </row>
    <row r="33487" spans="1:8" hidden="1" x14ac:dyDescent="0.35">
      <c r="A33487">
        <v>475831225</v>
      </c>
      <c r="B33487" t="s">
        <v>52261</v>
      </c>
      <c r="C33487" t="str">
        <f t="shared" ref="C33487:C33548" si="559">TEXT((D33487/1000+8*3600)/86400+70*365+19,"yyyy/mm/dd hh:mm:ss.000")</f>
        <v>2023/12/08 20:11:10.000</v>
      </c>
      <c r="D33487">
        <v>1702037470000</v>
      </c>
      <c r="E33487">
        <v>1</v>
      </c>
      <c r="F33487" t="s">
        <v>72</v>
      </c>
      <c r="G33487">
        <v>0.1</v>
      </c>
      <c r="H33487" t="s">
        <v>59</v>
      </c>
    </row>
    <row r="33488" spans="1:8" hidden="1" x14ac:dyDescent="0.35">
      <c r="A33488">
        <v>494690555</v>
      </c>
      <c r="B33488" t="s">
        <v>50713</v>
      </c>
      <c r="C33488" t="str">
        <f t="shared" si="559"/>
        <v>2023/12/08 20:11:10.000</v>
      </c>
      <c r="D33488">
        <v>1702037470000</v>
      </c>
      <c r="E33488">
        <v>1</v>
      </c>
      <c r="F33488" t="s">
        <v>3327</v>
      </c>
      <c r="G33488">
        <v>0.1</v>
      </c>
      <c r="H33488" t="s">
        <v>59</v>
      </c>
    </row>
    <row r="33489" spans="1:8" hidden="1" x14ac:dyDescent="0.35">
      <c r="A33489">
        <v>1747876</v>
      </c>
      <c r="B33489" t="s">
        <v>52373</v>
      </c>
      <c r="C33489" t="str">
        <f t="shared" si="559"/>
        <v>2023/12/08 20:11:10.000</v>
      </c>
      <c r="D33489">
        <v>1702037470000</v>
      </c>
      <c r="E33489">
        <v>1</v>
      </c>
      <c r="F33489" t="s">
        <v>58</v>
      </c>
      <c r="G33489">
        <v>0</v>
      </c>
      <c r="H33489" t="s">
        <v>59</v>
      </c>
    </row>
    <row r="33490" spans="1:8" hidden="1" x14ac:dyDescent="0.35">
      <c r="A33490">
        <v>5801657</v>
      </c>
      <c r="B33490" t="s">
        <v>16581</v>
      </c>
      <c r="C33490" t="str">
        <f t="shared" si="559"/>
        <v>2023/12/08 20:11:10.039</v>
      </c>
      <c r="D33490">
        <v>1702037470039</v>
      </c>
      <c r="E33490">
        <v>0</v>
      </c>
      <c r="F33490" t="s">
        <v>45070</v>
      </c>
      <c r="H33490" t="s">
        <v>52423</v>
      </c>
    </row>
    <row r="33491" spans="1:8" hidden="1" x14ac:dyDescent="0.35">
      <c r="A33491">
        <v>7440643</v>
      </c>
      <c r="B33491" t="s">
        <v>52424</v>
      </c>
      <c r="C33491" t="str">
        <f t="shared" si="559"/>
        <v>2023/12/08 20:11:10.042</v>
      </c>
      <c r="D33491">
        <v>1702037470042</v>
      </c>
      <c r="E33491">
        <v>0</v>
      </c>
      <c r="F33491" t="s">
        <v>45070</v>
      </c>
      <c r="H33491" t="s">
        <v>52425</v>
      </c>
    </row>
    <row r="33492" spans="1:8" hidden="1" x14ac:dyDescent="0.35">
      <c r="A33492">
        <v>650446579</v>
      </c>
      <c r="B33492" t="s">
        <v>52426</v>
      </c>
      <c r="C33492" t="str">
        <f t="shared" si="559"/>
        <v>2023/12/08 20:11:10.091</v>
      </c>
      <c r="D33492">
        <v>1702037470091</v>
      </c>
      <c r="E33492">
        <v>0</v>
      </c>
      <c r="F33492" t="s">
        <v>52427</v>
      </c>
      <c r="H33492" t="s">
        <v>52428</v>
      </c>
    </row>
    <row r="33493" spans="1:8" x14ac:dyDescent="0.35">
      <c r="A33493">
        <v>3493092980164728</v>
      </c>
      <c r="B33493" t="s">
        <v>52429</v>
      </c>
      <c r="C33493" t="str">
        <f t="shared" si="559"/>
        <v>2023/12/08 20:11:10.107</v>
      </c>
      <c r="D33493">
        <v>1702037470107</v>
      </c>
      <c r="E33493">
        <v>0</v>
      </c>
      <c r="F33493" t="s">
        <v>841</v>
      </c>
      <c r="H33493" t="s">
        <v>52430</v>
      </c>
    </row>
    <row r="33494" spans="1:8" hidden="1" x14ac:dyDescent="0.35">
      <c r="A33494">
        <v>413034924</v>
      </c>
      <c r="B33494" t="s">
        <v>52431</v>
      </c>
      <c r="C33494" t="str">
        <f t="shared" si="559"/>
        <v>2023/12/08 20:11:10.116</v>
      </c>
      <c r="D33494">
        <v>1702037470116</v>
      </c>
      <c r="E33494">
        <v>0</v>
      </c>
      <c r="F33494" t="s">
        <v>52385</v>
      </c>
      <c r="H33494" t="s">
        <v>52432</v>
      </c>
    </row>
    <row r="33495" spans="1:8" hidden="1" x14ac:dyDescent="0.35">
      <c r="A33495">
        <v>1472585254</v>
      </c>
      <c r="B33495" t="s">
        <v>51012</v>
      </c>
      <c r="C33495" t="str">
        <f t="shared" si="559"/>
        <v>2023/12/08 20:11:11.000</v>
      </c>
      <c r="D33495">
        <v>1702037471000</v>
      </c>
      <c r="E33495">
        <v>1</v>
      </c>
      <c r="F33495" t="s">
        <v>186</v>
      </c>
      <c r="G33495">
        <v>1</v>
      </c>
      <c r="H33495" t="s">
        <v>59</v>
      </c>
    </row>
    <row r="33496" spans="1:8" hidden="1" x14ac:dyDescent="0.35">
      <c r="A33496">
        <v>3461568700353432</v>
      </c>
      <c r="B33496" t="s">
        <v>52440</v>
      </c>
      <c r="C33496" t="str">
        <f t="shared" si="559"/>
        <v>2023/12/08 20:11:11.000</v>
      </c>
      <c r="D33496">
        <v>1702037471000</v>
      </c>
      <c r="E33496">
        <v>1</v>
      </c>
      <c r="F33496" t="s">
        <v>186</v>
      </c>
      <c r="G33496">
        <v>1</v>
      </c>
      <c r="H33496" t="s">
        <v>59</v>
      </c>
    </row>
    <row r="33497" spans="1:8" hidden="1" x14ac:dyDescent="0.35">
      <c r="A33497">
        <v>107501279</v>
      </c>
      <c r="B33497" t="s">
        <v>52322</v>
      </c>
      <c r="C33497" t="str">
        <f t="shared" si="559"/>
        <v>2023/12/08 20:11:11.000</v>
      </c>
      <c r="D33497">
        <v>1702037471000</v>
      </c>
      <c r="E33497">
        <v>1</v>
      </c>
      <c r="F33497" t="s">
        <v>517</v>
      </c>
      <c r="G33497">
        <v>0.1</v>
      </c>
      <c r="H33497" t="s">
        <v>59</v>
      </c>
    </row>
    <row r="33498" spans="1:8" hidden="1" x14ac:dyDescent="0.35">
      <c r="A33498">
        <v>64538595</v>
      </c>
      <c r="B33498" t="s">
        <v>52332</v>
      </c>
      <c r="C33498" t="str">
        <f t="shared" si="559"/>
        <v>2023/12/08 20:11:11.000</v>
      </c>
      <c r="D33498">
        <v>1702037471000</v>
      </c>
      <c r="E33498">
        <v>1</v>
      </c>
      <c r="F33498" t="s">
        <v>72</v>
      </c>
      <c r="G33498">
        <v>0.1</v>
      </c>
      <c r="H33498" t="s">
        <v>59</v>
      </c>
    </row>
    <row r="33499" spans="1:8" hidden="1" x14ac:dyDescent="0.35">
      <c r="A33499">
        <v>404715630</v>
      </c>
      <c r="B33499" t="s">
        <v>52389</v>
      </c>
      <c r="C33499" t="str">
        <f t="shared" si="559"/>
        <v>2023/12/08 20:11:11.000</v>
      </c>
      <c r="D33499">
        <v>1702037471000</v>
      </c>
      <c r="E33499">
        <v>1</v>
      </c>
      <c r="F33499" t="s">
        <v>2242</v>
      </c>
      <c r="G33499">
        <v>0.1</v>
      </c>
      <c r="H33499" t="s">
        <v>59</v>
      </c>
    </row>
    <row r="33500" spans="1:8" hidden="1" x14ac:dyDescent="0.35">
      <c r="A33500">
        <v>5848644</v>
      </c>
      <c r="B33500" t="s">
        <v>52433</v>
      </c>
      <c r="C33500" t="str">
        <f t="shared" si="559"/>
        <v>2023/12/08 20:11:11.000</v>
      </c>
      <c r="D33500">
        <v>1702037471000</v>
      </c>
      <c r="E33500">
        <v>1</v>
      </c>
      <c r="F33500" t="s">
        <v>517</v>
      </c>
      <c r="G33500">
        <v>0.1</v>
      </c>
      <c r="H33500" t="s">
        <v>59</v>
      </c>
    </row>
    <row r="33501" spans="1:8" hidden="1" x14ac:dyDescent="0.35">
      <c r="A33501">
        <v>28644489</v>
      </c>
      <c r="B33501" t="s">
        <v>52434</v>
      </c>
      <c r="C33501" t="str">
        <f t="shared" si="559"/>
        <v>2023/12/08 20:11:11.000</v>
      </c>
      <c r="D33501">
        <v>1702037471000</v>
      </c>
      <c r="E33501">
        <v>1</v>
      </c>
      <c r="F33501" t="s">
        <v>72</v>
      </c>
      <c r="G33501">
        <v>0.1</v>
      </c>
      <c r="H33501" t="s">
        <v>59</v>
      </c>
    </row>
    <row r="33502" spans="1:8" hidden="1" x14ac:dyDescent="0.35">
      <c r="A33502">
        <v>31443136</v>
      </c>
      <c r="B33502" t="s">
        <v>52435</v>
      </c>
      <c r="C33502" t="str">
        <f t="shared" si="559"/>
        <v>2023/12/08 20:11:11.000</v>
      </c>
      <c r="D33502">
        <v>1702037471000</v>
      </c>
      <c r="E33502">
        <v>1</v>
      </c>
      <c r="F33502" t="s">
        <v>517</v>
      </c>
      <c r="G33502">
        <v>0.1</v>
      </c>
      <c r="H33502" t="s">
        <v>59</v>
      </c>
    </row>
    <row r="33503" spans="1:8" hidden="1" x14ac:dyDescent="0.35">
      <c r="A33503">
        <v>404455449</v>
      </c>
      <c r="B33503" t="s">
        <v>52436</v>
      </c>
      <c r="C33503" t="str">
        <f t="shared" si="559"/>
        <v>2023/12/08 20:11:11.000</v>
      </c>
      <c r="D33503">
        <v>1702037471000</v>
      </c>
      <c r="E33503">
        <v>1</v>
      </c>
      <c r="F33503" t="s">
        <v>517</v>
      </c>
      <c r="G33503">
        <v>0.1</v>
      </c>
      <c r="H33503" t="s">
        <v>59</v>
      </c>
    </row>
    <row r="33504" spans="1:8" hidden="1" x14ac:dyDescent="0.35">
      <c r="A33504">
        <v>265406779</v>
      </c>
      <c r="B33504" t="s">
        <v>52191</v>
      </c>
      <c r="C33504" t="str">
        <f t="shared" si="559"/>
        <v>2023/12/08 20:11:11.000</v>
      </c>
      <c r="D33504">
        <v>1702037471000</v>
      </c>
      <c r="E33504">
        <v>1</v>
      </c>
      <c r="F33504" t="s">
        <v>72</v>
      </c>
      <c r="G33504">
        <v>0.1</v>
      </c>
      <c r="H33504" t="s">
        <v>59</v>
      </c>
    </row>
    <row r="33505" spans="1:8" hidden="1" x14ac:dyDescent="0.35">
      <c r="A33505">
        <v>475831225</v>
      </c>
      <c r="B33505" t="s">
        <v>52261</v>
      </c>
      <c r="C33505" t="str">
        <f t="shared" si="559"/>
        <v>2023/12/08 20:11:11.000</v>
      </c>
      <c r="D33505">
        <v>1702037471000</v>
      </c>
      <c r="E33505">
        <v>1</v>
      </c>
      <c r="F33505" t="s">
        <v>72</v>
      </c>
      <c r="G33505">
        <v>0.1</v>
      </c>
      <c r="H33505" t="s">
        <v>59</v>
      </c>
    </row>
    <row r="33506" spans="1:8" hidden="1" x14ac:dyDescent="0.35">
      <c r="A33506">
        <v>1518056653</v>
      </c>
      <c r="B33506" t="s">
        <v>52438</v>
      </c>
      <c r="C33506" t="str">
        <f t="shared" si="559"/>
        <v>2023/12/08 20:11:11.000</v>
      </c>
      <c r="D33506">
        <v>1702037471000</v>
      </c>
      <c r="E33506">
        <v>1</v>
      </c>
      <c r="F33506" t="s">
        <v>72</v>
      </c>
      <c r="G33506">
        <v>0.1</v>
      </c>
      <c r="H33506" t="s">
        <v>59</v>
      </c>
    </row>
    <row r="33507" spans="1:8" hidden="1" x14ac:dyDescent="0.35">
      <c r="A33507">
        <v>1604947956</v>
      </c>
      <c r="B33507" t="s">
        <v>52439</v>
      </c>
      <c r="C33507" t="str">
        <f t="shared" si="559"/>
        <v>2023/12/08 20:11:11.000</v>
      </c>
      <c r="D33507">
        <v>1702037471000</v>
      </c>
      <c r="E33507">
        <v>1</v>
      </c>
      <c r="F33507" t="s">
        <v>517</v>
      </c>
      <c r="G33507">
        <v>0.1</v>
      </c>
      <c r="H33507" t="s">
        <v>59</v>
      </c>
    </row>
    <row r="33508" spans="1:8" hidden="1" x14ac:dyDescent="0.35">
      <c r="A33508">
        <v>146595708</v>
      </c>
      <c r="B33508" t="s">
        <v>9319</v>
      </c>
      <c r="C33508" t="str">
        <f t="shared" si="559"/>
        <v>2023/12/08 20:11:11.000</v>
      </c>
      <c r="D33508">
        <v>1702037471000</v>
      </c>
      <c r="E33508">
        <v>1</v>
      </c>
      <c r="F33508" t="s">
        <v>72</v>
      </c>
      <c r="G33508">
        <v>0.1</v>
      </c>
      <c r="H33508" t="s">
        <v>59</v>
      </c>
    </row>
    <row r="33509" spans="1:8" hidden="1" x14ac:dyDescent="0.35">
      <c r="A33509">
        <v>494690555</v>
      </c>
      <c r="B33509" t="s">
        <v>50713</v>
      </c>
      <c r="C33509" t="str">
        <f t="shared" si="559"/>
        <v>2023/12/08 20:11:11.000</v>
      </c>
      <c r="D33509">
        <v>1702037471000</v>
      </c>
      <c r="E33509">
        <v>1</v>
      </c>
      <c r="F33509" t="s">
        <v>3327</v>
      </c>
      <c r="G33509">
        <v>0.1</v>
      </c>
      <c r="H33509" t="s">
        <v>59</v>
      </c>
    </row>
    <row r="33510" spans="1:8" hidden="1" x14ac:dyDescent="0.35">
      <c r="A33510">
        <v>602153686</v>
      </c>
      <c r="B33510" t="s">
        <v>52437</v>
      </c>
      <c r="C33510" t="str">
        <f t="shared" si="559"/>
        <v>2023/12/08 20:11:11.000</v>
      </c>
      <c r="D33510">
        <v>1702037471000</v>
      </c>
      <c r="E33510">
        <v>1</v>
      </c>
      <c r="F33510" t="s">
        <v>58</v>
      </c>
      <c r="G33510">
        <v>0</v>
      </c>
      <c r="H33510" t="s">
        <v>59</v>
      </c>
    </row>
    <row r="33511" spans="1:8" hidden="1" x14ac:dyDescent="0.35">
      <c r="A33511">
        <v>10893164</v>
      </c>
      <c r="B33511" t="s">
        <v>52069</v>
      </c>
      <c r="C33511" t="str">
        <f t="shared" si="559"/>
        <v>2023/12/08 20:11:11.000</v>
      </c>
      <c r="D33511">
        <v>1702037471000</v>
      </c>
      <c r="E33511">
        <v>1</v>
      </c>
      <c r="F33511" t="s">
        <v>58</v>
      </c>
      <c r="G33511">
        <v>0</v>
      </c>
      <c r="H33511" t="s">
        <v>59</v>
      </c>
    </row>
    <row r="33512" spans="1:8" hidden="1" x14ac:dyDescent="0.35">
      <c r="A33512">
        <v>14040224</v>
      </c>
      <c r="B33512" t="s">
        <v>52441</v>
      </c>
      <c r="C33512" t="str">
        <f t="shared" si="559"/>
        <v>2023/12/08 20:11:11.041</v>
      </c>
      <c r="D33512">
        <v>1702037471041</v>
      </c>
      <c r="E33512">
        <v>0</v>
      </c>
      <c r="F33512" t="s">
        <v>45070</v>
      </c>
      <c r="H33512" t="s">
        <v>52442</v>
      </c>
    </row>
    <row r="33513" spans="1:8" hidden="1" x14ac:dyDescent="0.35">
      <c r="A33513">
        <v>457792240</v>
      </c>
      <c r="B33513" t="s">
        <v>52443</v>
      </c>
      <c r="C33513" t="str">
        <f t="shared" si="559"/>
        <v>2023/12/08 20:11:11.042</v>
      </c>
      <c r="D33513">
        <v>1702037471042</v>
      </c>
      <c r="E33513">
        <v>0</v>
      </c>
      <c r="F33513" t="s">
        <v>45070</v>
      </c>
      <c r="H33513" t="s">
        <v>52444</v>
      </c>
    </row>
    <row r="33514" spans="1:8" hidden="1" x14ac:dyDescent="0.35">
      <c r="A33514">
        <v>1324366964</v>
      </c>
      <c r="B33514" t="s">
        <v>52445</v>
      </c>
      <c r="C33514" t="str">
        <f t="shared" si="559"/>
        <v>2023/12/08 20:11:11.108</v>
      </c>
      <c r="D33514">
        <v>1702037471108</v>
      </c>
      <c r="E33514">
        <v>0</v>
      </c>
      <c r="F33514" t="s">
        <v>45070</v>
      </c>
      <c r="H33514" t="s">
        <v>52446</v>
      </c>
    </row>
    <row r="33515" spans="1:8" hidden="1" x14ac:dyDescent="0.35">
      <c r="A33515">
        <v>68988700</v>
      </c>
      <c r="B33515" t="s">
        <v>52448</v>
      </c>
      <c r="C33515" t="str">
        <f t="shared" si="559"/>
        <v>2023/12/08 20:11:12.000</v>
      </c>
      <c r="D33515">
        <v>1702037472000</v>
      </c>
      <c r="E33515">
        <v>1</v>
      </c>
      <c r="F33515" t="s">
        <v>186</v>
      </c>
      <c r="G33515">
        <v>1</v>
      </c>
      <c r="H33515" t="s">
        <v>59</v>
      </c>
    </row>
    <row r="33516" spans="1:8" hidden="1" x14ac:dyDescent="0.35">
      <c r="A33516">
        <v>646912833</v>
      </c>
      <c r="B33516" t="s">
        <v>52450</v>
      </c>
      <c r="C33516" t="str">
        <f t="shared" si="559"/>
        <v>2023/12/08 20:11:12.000</v>
      </c>
      <c r="D33516">
        <v>1702037472000</v>
      </c>
      <c r="E33516">
        <v>1</v>
      </c>
      <c r="F33516" t="s">
        <v>186</v>
      </c>
      <c r="G33516">
        <v>1</v>
      </c>
      <c r="H33516" t="s">
        <v>59</v>
      </c>
    </row>
    <row r="33517" spans="1:8" hidden="1" x14ac:dyDescent="0.35">
      <c r="A33517">
        <v>3546586550372543</v>
      </c>
      <c r="B33517" t="s">
        <v>46108</v>
      </c>
      <c r="C33517" t="str">
        <f t="shared" si="559"/>
        <v>2023/12/08 20:11:12.000</v>
      </c>
      <c r="D33517">
        <v>1702037472000</v>
      </c>
      <c r="E33517">
        <v>1</v>
      </c>
      <c r="F33517" t="s">
        <v>72</v>
      </c>
      <c r="G33517">
        <v>0.1</v>
      </c>
      <c r="H33517" t="s">
        <v>59</v>
      </c>
    </row>
    <row r="33518" spans="1:8" hidden="1" x14ac:dyDescent="0.35">
      <c r="A33518">
        <v>437120658</v>
      </c>
      <c r="B33518" t="s">
        <v>52325</v>
      </c>
      <c r="C33518" t="str">
        <f t="shared" si="559"/>
        <v>2023/12/08 20:11:12.000</v>
      </c>
      <c r="D33518">
        <v>1702037472000</v>
      </c>
      <c r="E33518">
        <v>1</v>
      </c>
      <c r="F33518" t="s">
        <v>2242</v>
      </c>
      <c r="G33518">
        <v>0.1</v>
      </c>
      <c r="H33518" t="s">
        <v>59</v>
      </c>
    </row>
    <row r="33519" spans="1:8" hidden="1" x14ac:dyDescent="0.35">
      <c r="A33519">
        <v>404715630</v>
      </c>
      <c r="B33519" t="s">
        <v>52389</v>
      </c>
      <c r="C33519" t="str">
        <f t="shared" si="559"/>
        <v>2023/12/08 20:11:12.000</v>
      </c>
      <c r="D33519">
        <v>1702037472000</v>
      </c>
      <c r="E33519">
        <v>1</v>
      </c>
      <c r="F33519" t="s">
        <v>2242</v>
      </c>
      <c r="G33519">
        <v>0.1</v>
      </c>
      <c r="H33519" t="s">
        <v>59</v>
      </c>
    </row>
    <row r="33520" spans="1:8" hidden="1" x14ac:dyDescent="0.35">
      <c r="A33520">
        <v>265406779</v>
      </c>
      <c r="B33520" t="s">
        <v>52191</v>
      </c>
      <c r="C33520" t="str">
        <f t="shared" si="559"/>
        <v>2023/12/08 20:11:12.000</v>
      </c>
      <c r="D33520">
        <v>1702037472000</v>
      </c>
      <c r="E33520">
        <v>1</v>
      </c>
      <c r="F33520" t="s">
        <v>72</v>
      </c>
      <c r="G33520">
        <v>0.1</v>
      </c>
      <c r="H33520" t="s">
        <v>59</v>
      </c>
    </row>
    <row r="33521" spans="1:8" hidden="1" x14ac:dyDescent="0.35">
      <c r="A33521">
        <v>1493440</v>
      </c>
      <c r="B33521" t="s">
        <v>36510</v>
      </c>
      <c r="C33521" t="str">
        <f t="shared" si="559"/>
        <v>2023/12/08 20:11:12.000</v>
      </c>
      <c r="D33521">
        <v>1702037472000</v>
      </c>
      <c r="E33521">
        <v>1</v>
      </c>
      <c r="F33521" t="s">
        <v>517</v>
      </c>
      <c r="G33521">
        <v>0.1</v>
      </c>
      <c r="H33521" t="s">
        <v>59</v>
      </c>
    </row>
    <row r="33522" spans="1:8" hidden="1" x14ac:dyDescent="0.35">
      <c r="A33522">
        <v>15825132</v>
      </c>
      <c r="B33522" t="s">
        <v>52447</v>
      </c>
      <c r="C33522" t="str">
        <f t="shared" si="559"/>
        <v>2023/12/08 20:11:12.000</v>
      </c>
      <c r="D33522">
        <v>1702037472000</v>
      </c>
      <c r="E33522">
        <v>1</v>
      </c>
      <c r="F33522" t="s">
        <v>517</v>
      </c>
      <c r="G33522">
        <v>0.1</v>
      </c>
      <c r="H33522" t="s">
        <v>59</v>
      </c>
    </row>
    <row r="33523" spans="1:8" hidden="1" x14ac:dyDescent="0.35">
      <c r="A33523">
        <v>285939602</v>
      </c>
      <c r="B33523" t="s">
        <v>52449</v>
      </c>
      <c r="C33523" t="str">
        <f t="shared" si="559"/>
        <v>2023/12/08 20:11:12.000</v>
      </c>
      <c r="D33523">
        <v>1702037472000</v>
      </c>
      <c r="E33523">
        <v>1</v>
      </c>
      <c r="F33523" t="s">
        <v>517</v>
      </c>
      <c r="G33523">
        <v>0.1</v>
      </c>
      <c r="H33523" t="s">
        <v>59</v>
      </c>
    </row>
    <row r="33524" spans="1:8" hidden="1" x14ac:dyDescent="0.35">
      <c r="A33524">
        <v>1248345786</v>
      </c>
      <c r="B33524" t="s">
        <v>52452</v>
      </c>
      <c r="C33524" t="str">
        <f t="shared" si="559"/>
        <v>2023/12/08 20:11:12.000</v>
      </c>
      <c r="D33524">
        <v>1702037472000</v>
      </c>
      <c r="E33524">
        <v>1</v>
      </c>
      <c r="F33524" t="s">
        <v>517</v>
      </c>
      <c r="G33524">
        <v>0.1</v>
      </c>
      <c r="H33524" t="s">
        <v>59</v>
      </c>
    </row>
    <row r="33525" spans="1:8" hidden="1" x14ac:dyDescent="0.35">
      <c r="A33525">
        <v>146595708</v>
      </c>
      <c r="B33525" t="s">
        <v>9319</v>
      </c>
      <c r="C33525" t="str">
        <f t="shared" si="559"/>
        <v>2023/12/08 20:11:12.000</v>
      </c>
      <c r="D33525">
        <v>1702037472000</v>
      </c>
      <c r="E33525">
        <v>1</v>
      </c>
      <c r="F33525" t="s">
        <v>517</v>
      </c>
      <c r="G33525">
        <v>0.1</v>
      </c>
      <c r="H33525" t="s">
        <v>59</v>
      </c>
    </row>
    <row r="33526" spans="1:8" hidden="1" x14ac:dyDescent="0.35">
      <c r="A33526">
        <v>1150613599</v>
      </c>
      <c r="B33526" t="s">
        <v>52451</v>
      </c>
      <c r="C33526" t="str">
        <f t="shared" si="559"/>
        <v>2023/12/08 20:11:12.000</v>
      </c>
      <c r="D33526">
        <v>1702037472000</v>
      </c>
      <c r="E33526">
        <v>1</v>
      </c>
      <c r="F33526" t="s">
        <v>58</v>
      </c>
      <c r="G33526">
        <v>0</v>
      </c>
      <c r="H33526" t="s">
        <v>59</v>
      </c>
    </row>
    <row r="33527" spans="1:8" hidden="1" x14ac:dyDescent="0.35">
      <c r="A33527">
        <v>489276205</v>
      </c>
      <c r="B33527" t="s">
        <v>52453</v>
      </c>
      <c r="C33527" t="str">
        <f t="shared" si="559"/>
        <v>2023/12/08 20:11:12.036</v>
      </c>
      <c r="D33527">
        <v>1702037472036</v>
      </c>
      <c r="E33527">
        <v>0</v>
      </c>
      <c r="F33527" t="s">
        <v>45070</v>
      </c>
      <c r="H33527" t="s">
        <v>52454</v>
      </c>
    </row>
    <row r="33528" spans="1:8" hidden="1" x14ac:dyDescent="0.35">
      <c r="A33528">
        <v>52912791</v>
      </c>
      <c r="B33528" t="s">
        <v>52455</v>
      </c>
      <c r="C33528" t="str">
        <f t="shared" si="559"/>
        <v>2023/12/08 20:11:12.044</v>
      </c>
      <c r="D33528">
        <v>1702037472044</v>
      </c>
      <c r="E33528">
        <v>0</v>
      </c>
      <c r="F33528" t="s">
        <v>45070</v>
      </c>
      <c r="H33528" t="s">
        <v>52456</v>
      </c>
    </row>
    <row r="33529" spans="1:8" hidden="1" x14ac:dyDescent="0.35">
      <c r="A33529">
        <v>646899545</v>
      </c>
      <c r="B33529" t="s">
        <v>52457</v>
      </c>
      <c r="C33529" t="str">
        <f t="shared" si="559"/>
        <v>2023/12/08 20:11:12.111</v>
      </c>
      <c r="D33529">
        <v>1702037472111</v>
      </c>
      <c r="E33529">
        <v>0</v>
      </c>
      <c r="F33529" t="s">
        <v>45070</v>
      </c>
      <c r="H33529" t="s">
        <v>52458</v>
      </c>
    </row>
    <row r="33530" spans="1:8" hidden="1" x14ac:dyDescent="0.35">
      <c r="A33530">
        <v>398248487</v>
      </c>
      <c r="B33530" t="s">
        <v>52464</v>
      </c>
      <c r="C33530" t="str">
        <f t="shared" si="559"/>
        <v>2023/12/08 20:11:13.000</v>
      </c>
      <c r="D33530">
        <v>1702037473000</v>
      </c>
      <c r="E33530">
        <v>1</v>
      </c>
      <c r="F33530" t="s">
        <v>186</v>
      </c>
      <c r="G33530">
        <v>1</v>
      </c>
      <c r="H33530" t="s">
        <v>59</v>
      </c>
    </row>
    <row r="33531" spans="1:8" hidden="1" x14ac:dyDescent="0.35">
      <c r="A33531">
        <v>3493077387839988</v>
      </c>
      <c r="B33531" t="s">
        <v>52466</v>
      </c>
      <c r="C33531" t="str">
        <f t="shared" si="559"/>
        <v>2023/12/08 20:11:13.000</v>
      </c>
      <c r="D33531">
        <v>1702037473000</v>
      </c>
      <c r="E33531">
        <v>1</v>
      </c>
      <c r="F33531" t="s">
        <v>186</v>
      </c>
      <c r="G33531">
        <v>1</v>
      </c>
      <c r="H33531" t="s">
        <v>59</v>
      </c>
    </row>
    <row r="33532" spans="1:8" hidden="1" x14ac:dyDescent="0.35">
      <c r="A33532">
        <v>256149855</v>
      </c>
      <c r="B33532" t="s">
        <v>52046</v>
      </c>
      <c r="C33532" t="str">
        <f t="shared" si="559"/>
        <v>2023/12/08 20:11:13.000</v>
      </c>
      <c r="D33532">
        <v>1702037473000</v>
      </c>
      <c r="E33532">
        <v>1</v>
      </c>
      <c r="F33532" t="s">
        <v>2242</v>
      </c>
      <c r="G33532">
        <v>0.1</v>
      </c>
      <c r="H33532" t="s">
        <v>59</v>
      </c>
    </row>
    <row r="33533" spans="1:8" hidden="1" x14ac:dyDescent="0.35">
      <c r="A33533">
        <v>265406779</v>
      </c>
      <c r="B33533" t="s">
        <v>52191</v>
      </c>
      <c r="C33533" t="str">
        <f t="shared" si="559"/>
        <v>2023/12/08 20:11:13.000</v>
      </c>
      <c r="D33533">
        <v>1702037473000</v>
      </c>
      <c r="E33533">
        <v>1</v>
      </c>
      <c r="F33533" t="s">
        <v>72</v>
      </c>
      <c r="G33533">
        <v>0.1</v>
      </c>
      <c r="H33533" t="s">
        <v>59</v>
      </c>
    </row>
    <row r="33534" spans="1:8" hidden="1" x14ac:dyDescent="0.35">
      <c r="A33534">
        <v>7166066</v>
      </c>
      <c r="B33534" t="s">
        <v>52459</v>
      </c>
      <c r="C33534" t="str">
        <f t="shared" si="559"/>
        <v>2023/12/08 20:11:13.000</v>
      </c>
      <c r="D33534">
        <v>1702037473000</v>
      </c>
      <c r="E33534">
        <v>1</v>
      </c>
      <c r="F33534" t="s">
        <v>517</v>
      </c>
      <c r="G33534">
        <v>0.1</v>
      </c>
      <c r="H33534" t="s">
        <v>59</v>
      </c>
    </row>
    <row r="33535" spans="1:8" hidden="1" x14ac:dyDescent="0.35">
      <c r="A33535">
        <v>163930667</v>
      </c>
      <c r="B33535" t="s">
        <v>52461</v>
      </c>
      <c r="C33535" t="str">
        <f t="shared" si="559"/>
        <v>2023/12/08 20:11:13.000</v>
      </c>
      <c r="D33535">
        <v>1702037473000</v>
      </c>
      <c r="E33535">
        <v>1</v>
      </c>
      <c r="F33535" t="s">
        <v>517</v>
      </c>
      <c r="G33535">
        <v>0.1</v>
      </c>
      <c r="H33535" t="s">
        <v>59</v>
      </c>
    </row>
    <row r="33536" spans="1:8" hidden="1" x14ac:dyDescent="0.35">
      <c r="A33536">
        <v>291759631</v>
      </c>
      <c r="B33536" t="s">
        <v>52462</v>
      </c>
      <c r="C33536" t="str">
        <f t="shared" si="559"/>
        <v>2023/12/08 20:11:13.000</v>
      </c>
      <c r="D33536">
        <v>1702037473000</v>
      </c>
      <c r="E33536">
        <v>1</v>
      </c>
      <c r="F33536" t="s">
        <v>517</v>
      </c>
      <c r="G33536">
        <v>0.1</v>
      </c>
      <c r="H33536" t="s">
        <v>59</v>
      </c>
    </row>
    <row r="33537" spans="1:8" hidden="1" x14ac:dyDescent="0.35">
      <c r="A33537">
        <v>384844727</v>
      </c>
      <c r="B33537" t="s">
        <v>52463</v>
      </c>
      <c r="C33537" t="str">
        <f t="shared" si="559"/>
        <v>2023/12/08 20:11:13.000</v>
      </c>
      <c r="D33537">
        <v>1702037473000</v>
      </c>
      <c r="E33537">
        <v>1</v>
      </c>
      <c r="F33537" t="s">
        <v>517</v>
      </c>
      <c r="G33537">
        <v>0.1</v>
      </c>
      <c r="H33537" t="s">
        <v>59</v>
      </c>
    </row>
    <row r="33538" spans="1:8" hidden="1" x14ac:dyDescent="0.35">
      <c r="A33538">
        <v>650902171</v>
      </c>
      <c r="B33538" t="s">
        <v>52465</v>
      </c>
      <c r="C33538" t="str">
        <f t="shared" si="559"/>
        <v>2023/12/08 20:11:13.000</v>
      </c>
      <c r="D33538">
        <v>1702037473000</v>
      </c>
      <c r="E33538">
        <v>1</v>
      </c>
      <c r="F33538" t="s">
        <v>517</v>
      </c>
      <c r="G33538">
        <v>0.1</v>
      </c>
      <c r="H33538" t="s">
        <v>59</v>
      </c>
    </row>
    <row r="33539" spans="1:8" hidden="1" x14ac:dyDescent="0.35">
      <c r="A33539">
        <v>494690555</v>
      </c>
      <c r="B33539" t="s">
        <v>50713</v>
      </c>
      <c r="C33539" t="str">
        <f t="shared" si="559"/>
        <v>2023/12/08 20:11:13.000</v>
      </c>
      <c r="D33539">
        <v>1702037473000</v>
      </c>
      <c r="E33539">
        <v>1</v>
      </c>
      <c r="F33539" t="s">
        <v>3327</v>
      </c>
      <c r="G33539">
        <v>0.1</v>
      </c>
      <c r="H33539" t="s">
        <v>59</v>
      </c>
    </row>
    <row r="33540" spans="1:8" hidden="1" x14ac:dyDescent="0.35">
      <c r="A33540">
        <v>475798806</v>
      </c>
      <c r="B33540" t="s">
        <v>51889</v>
      </c>
      <c r="C33540" t="str">
        <f t="shared" si="559"/>
        <v>2023/12/08 20:11:13.000</v>
      </c>
      <c r="D33540">
        <v>1702037473000</v>
      </c>
      <c r="E33540">
        <v>1</v>
      </c>
      <c r="F33540" t="s">
        <v>58</v>
      </c>
      <c r="G33540">
        <v>0</v>
      </c>
      <c r="H33540" t="s">
        <v>59</v>
      </c>
    </row>
    <row r="33541" spans="1:8" hidden="1" x14ac:dyDescent="0.35">
      <c r="A33541">
        <v>8849185</v>
      </c>
      <c r="B33541" t="s">
        <v>52460</v>
      </c>
      <c r="C33541" t="str">
        <f t="shared" si="559"/>
        <v>2023/12/08 20:11:13.000</v>
      </c>
      <c r="D33541">
        <v>1702037473000</v>
      </c>
      <c r="E33541">
        <v>1</v>
      </c>
      <c r="F33541" t="s">
        <v>58</v>
      </c>
      <c r="G33541">
        <v>0</v>
      </c>
      <c r="H33541" t="s">
        <v>59</v>
      </c>
    </row>
    <row r="33542" spans="1:8" hidden="1" x14ac:dyDescent="0.35">
      <c r="A33542">
        <v>14362233</v>
      </c>
      <c r="B33542" t="s">
        <v>52467</v>
      </c>
      <c r="C33542" t="str">
        <f t="shared" si="559"/>
        <v>2023/12/08 20:11:13.040</v>
      </c>
      <c r="D33542">
        <v>1702037473040</v>
      </c>
      <c r="E33542">
        <v>0</v>
      </c>
      <c r="F33542" t="s">
        <v>45070</v>
      </c>
      <c r="H33542" t="s">
        <v>52468</v>
      </c>
    </row>
    <row r="33543" spans="1:8" hidden="1" x14ac:dyDescent="0.35">
      <c r="A33543">
        <v>457149467</v>
      </c>
      <c r="B33543" t="s">
        <v>52469</v>
      </c>
      <c r="C33543" t="str">
        <f t="shared" si="559"/>
        <v>2023/12/08 20:11:13.058</v>
      </c>
      <c r="D33543">
        <v>1702037473058</v>
      </c>
      <c r="E33543">
        <v>0</v>
      </c>
      <c r="F33543" t="s">
        <v>45070</v>
      </c>
      <c r="H33543" t="s">
        <v>52470</v>
      </c>
    </row>
    <row r="33544" spans="1:8" hidden="1" x14ac:dyDescent="0.35">
      <c r="A33544">
        <v>1887878274</v>
      </c>
      <c r="B33544" t="s">
        <v>52471</v>
      </c>
      <c r="C33544" t="str">
        <f t="shared" si="559"/>
        <v>2023/12/08 20:11:13.106</v>
      </c>
      <c r="D33544">
        <v>1702037473106</v>
      </c>
      <c r="E33544">
        <v>0</v>
      </c>
      <c r="F33544" t="s">
        <v>24590</v>
      </c>
      <c r="H33544" t="s">
        <v>52472</v>
      </c>
    </row>
    <row r="33545" spans="1:8" hidden="1" x14ac:dyDescent="0.35">
      <c r="A33545">
        <v>1886667179</v>
      </c>
      <c r="B33545" t="s">
        <v>48225</v>
      </c>
      <c r="C33545" t="str">
        <f t="shared" si="559"/>
        <v>2023/12/08 20:11:14.000</v>
      </c>
      <c r="D33545">
        <v>1702037474000</v>
      </c>
      <c r="E33545">
        <v>1</v>
      </c>
      <c r="F33545" t="s">
        <v>186</v>
      </c>
      <c r="G33545">
        <v>1</v>
      </c>
      <c r="H33545" t="s">
        <v>59</v>
      </c>
    </row>
    <row r="33546" spans="1:8" hidden="1" x14ac:dyDescent="0.35">
      <c r="A33546">
        <v>1906635212</v>
      </c>
      <c r="B33546" t="s">
        <v>52130</v>
      </c>
      <c r="C33546" t="str">
        <f t="shared" si="559"/>
        <v>2023/12/08 20:11:14.000</v>
      </c>
      <c r="D33546">
        <v>1702037474000</v>
      </c>
      <c r="E33546">
        <v>1</v>
      </c>
      <c r="F33546" t="s">
        <v>186</v>
      </c>
      <c r="G33546">
        <v>1</v>
      </c>
      <c r="H33546" t="s">
        <v>59</v>
      </c>
    </row>
    <row r="33547" spans="1:8" hidden="1" x14ac:dyDescent="0.35">
      <c r="A33547">
        <v>475333994</v>
      </c>
      <c r="B33547" t="s">
        <v>52418</v>
      </c>
      <c r="C33547" t="str">
        <f t="shared" si="559"/>
        <v>2023/12/08 20:11:14.000</v>
      </c>
      <c r="D33547">
        <v>1702037474000</v>
      </c>
      <c r="E33547">
        <v>1</v>
      </c>
      <c r="F33547" t="s">
        <v>2242</v>
      </c>
      <c r="G33547">
        <v>0.1</v>
      </c>
      <c r="H33547" t="s">
        <v>59</v>
      </c>
    </row>
    <row r="33548" spans="1:8" hidden="1" x14ac:dyDescent="0.35">
      <c r="A33548">
        <v>1853838872</v>
      </c>
      <c r="B33548" t="s">
        <v>52421</v>
      </c>
      <c r="C33548" t="str">
        <f t="shared" si="559"/>
        <v>2023/12/08 20:11:14.000</v>
      </c>
      <c r="D33548">
        <v>1702037474000</v>
      </c>
      <c r="E33548">
        <v>1</v>
      </c>
      <c r="F33548" t="s">
        <v>72</v>
      </c>
      <c r="G33548">
        <v>0.1</v>
      </c>
      <c r="H33548" t="s">
        <v>59</v>
      </c>
    </row>
    <row r="33549" spans="1:8" hidden="1" x14ac:dyDescent="0.35">
      <c r="A33549">
        <v>256149855</v>
      </c>
      <c r="B33549" t="s">
        <v>52046</v>
      </c>
      <c r="C33549" t="str">
        <f t="shared" ref="C33549:C33612" si="560">TEXT((D33549/1000+8*3600)/86400+70*365+19,"yyyy/mm/dd hh:mm:ss.000")</f>
        <v>2023/12/08 20:11:14.000</v>
      </c>
      <c r="D33549">
        <v>1702037474000</v>
      </c>
      <c r="E33549">
        <v>1</v>
      </c>
      <c r="F33549" t="s">
        <v>2242</v>
      </c>
      <c r="G33549">
        <v>0.1</v>
      </c>
      <c r="H33549" t="s">
        <v>59</v>
      </c>
    </row>
    <row r="33550" spans="1:8" hidden="1" x14ac:dyDescent="0.35">
      <c r="A33550">
        <v>265406779</v>
      </c>
      <c r="B33550" t="s">
        <v>52191</v>
      </c>
      <c r="C33550" t="str">
        <f t="shared" si="560"/>
        <v>2023/12/08 20:11:14.000</v>
      </c>
      <c r="D33550">
        <v>1702037474000</v>
      </c>
      <c r="E33550">
        <v>1</v>
      </c>
      <c r="F33550" t="s">
        <v>72</v>
      </c>
      <c r="G33550">
        <v>0.1</v>
      </c>
      <c r="H33550" t="s">
        <v>59</v>
      </c>
    </row>
    <row r="33551" spans="1:8" hidden="1" x14ac:dyDescent="0.35">
      <c r="A33551">
        <v>16858479</v>
      </c>
      <c r="B33551" t="s">
        <v>52473</v>
      </c>
      <c r="C33551" t="str">
        <f t="shared" si="560"/>
        <v>2023/12/08 20:11:14.000</v>
      </c>
      <c r="D33551">
        <v>1702037474000</v>
      </c>
      <c r="E33551">
        <v>1</v>
      </c>
      <c r="F33551" t="s">
        <v>517</v>
      </c>
      <c r="G33551">
        <v>0.1</v>
      </c>
      <c r="H33551" t="s">
        <v>59</v>
      </c>
    </row>
    <row r="33552" spans="1:8" hidden="1" x14ac:dyDescent="0.35">
      <c r="A33552">
        <v>24708998</v>
      </c>
      <c r="B33552" t="s">
        <v>52474</v>
      </c>
      <c r="C33552" t="str">
        <f t="shared" si="560"/>
        <v>2023/12/08 20:11:14.000</v>
      </c>
      <c r="D33552">
        <v>1702037474000</v>
      </c>
      <c r="E33552">
        <v>1</v>
      </c>
      <c r="F33552" t="s">
        <v>517</v>
      </c>
      <c r="G33552">
        <v>0.1</v>
      </c>
      <c r="H33552" t="s">
        <v>59</v>
      </c>
    </row>
    <row r="33553" spans="1:8" hidden="1" x14ac:dyDescent="0.35">
      <c r="A33553">
        <v>76695980</v>
      </c>
      <c r="B33553" t="s">
        <v>52475</v>
      </c>
      <c r="C33553" t="str">
        <f t="shared" si="560"/>
        <v>2023/12/08 20:11:14.000</v>
      </c>
      <c r="D33553">
        <v>1702037474000</v>
      </c>
      <c r="E33553">
        <v>1</v>
      </c>
      <c r="F33553" t="s">
        <v>517</v>
      </c>
      <c r="G33553">
        <v>0.1</v>
      </c>
      <c r="H33553" t="s">
        <v>59</v>
      </c>
    </row>
    <row r="33554" spans="1:8" hidden="1" x14ac:dyDescent="0.35">
      <c r="A33554">
        <v>345026977</v>
      </c>
      <c r="B33554" t="s">
        <v>52476</v>
      </c>
      <c r="C33554" t="str">
        <f t="shared" si="560"/>
        <v>2023/12/08 20:11:14.000</v>
      </c>
      <c r="D33554">
        <v>1702037474000</v>
      </c>
      <c r="E33554">
        <v>1</v>
      </c>
      <c r="F33554" t="s">
        <v>517</v>
      </c>
      <c r="G33554">
        <v>0.1</v>
      </c>
      <c r="H33554" t="s">
        <v>59</v>
      </c>
    </row>
    <row r="33555" spans="1:8" hidden="1" x14ac:dyDescent="0.35">
      <c r="A33555">
        <v>524945301</v>
      </c>
      <c r="B33555" t="s">
        <v>52477</v>
      </c>
      <c r="C33555" t="str">
        <f t="shared" si="560"/>
        <v>2023/12/08 20:11:14.000</v>
      </c>
      <c r="D33555">
        <v>1702037474000</v>
      </c>
      <c r="E33555">
        <v>1</v>
      </c>
      <c r="F33555" t="s">
        <v>517</v>
      </c>
      <c r="G33555">
        <v>0.1</v>
      </c>
      <c r="H33555" t="s">
        <v>59</v>
      </c>
    </row>
    <row r="33556" spans="1:8" hidden="1" x14ac:dyDescent="0.35">
      <c r="A33556">
        <v>494690555</v>
      </c>
      <c r="B33556" t="s">
        <v>50713</v>
      </c>
      <c r="C33556" t="str">
        <f t="shared" si="560"/>
        <v>2023/12/08 20:11:14.000</v>
      </c>
      <c r="D33556">
        <v>1702037474000</v>
      </c>
      <c r="E33556">
        <v>1</v>
      </c>
      <c r="F33556" t="s">
        <v>3327</v>
      </c>
      <c r="G33556">
        <v>0.1</v>
      </c>
      <c r="H33556" t="s">
        <v>59</v>
      </c>
    </row>
    <row r="33557" spans="1:8" hidden="1" x14ac:dyDescent="0.35">
      <c r="A33557">
        <v>1370127234</v>
      </c>
      <c r="B33557" t="s">
        <v>52183</v>
      </c>
      <c r="C33557" t="str">
        <f t="shared" si="560"/>
        <v>2023/12/08 20:11:14.000</v>
      </c>
      <c r="D33557">
        <v>1702037474000</v>
      </c>
      <c r="E33557">
        <v>1</v>
      </c>
      <c r="F33557" t="s">
        <v>58</v>
      </c>
      <c r="G33557">
        <v>0</v>
      </c>
      <c r="H33557" t="s">
        <v>59</v>
      </c>
    </row>
    <row r="33558" spans="1:8" hidden="1" x14ac:dyDescent="0.35">
      <c r="A33558">
        <v>192132226</v>
      </c>
      <c r="B33558" t="s">
        <v>52478</v>
      </c>
      <c r="C33558" t="str">
        <f t="shared" si="560"/>
        <v>2023/12/08 20:11:14.036</v>
      </c>
      <c r="D33558">
        <v>1702037474036</v>
      </c>
      <c r="E33558">
        <v>0</v>
      </c>
      <c r="F33558" t="s">
        <v>45070</v>
      </c>
      <c r="H33558" t="s">
        <v>52479</v>
      </c>
    </row>
    <row r="33559" spans="1:8" hidden="1" x14ac:dyDescent="0.35">
      <c r="A33559">
        <v>17760836</v>
      </c>
      <c r="B33559" t="s">
        <v>52480</v>
      </c>
      <c r="C33559" t="str">
        <f t="shared" si="560"/>
        <v>2023/12/08 20:11:14.049</v>
      </c>
      <c r="D33559">
        <v>1702037474049</v>
      </c>
      <c r="E33559">
        <v>0</v>
      </c>
      <c r="F33559" t="s">
        <v>45070</v>
      </c>
      <c r="H33559" t="s">
        <v>52481</v>
      </c>
    </row>
    <row r="33560" spans="1:8" hidden="1" x14ac:dyDescent="0.35">
      <c r="A33560">
        <v>440381946</v>
      </c>
      <c r="B33560" t="s">
        <v>52482</v>
      </c>
      <c r="C33560" t="str">
        <f t="shared" si="560"/>
        <v>2023/12/08 20:11:14.090</v>
      </c>
      <c r="D33560">
        <v>1702037474090</v>
      </c>
      <c r="E33560">
        <v>0</v>
      </c>
      <c r="F33560" t="s">
        <v>45070</v>
      </c>
      <c r="H33560" t="s">
        <v>52483</v>
      </c>
    </row>
    <row r="33561" spans="1:8" hidden="1" x14ac:dyDescent="0.35">
      <c r="A33561">
        <v>98856964</v>
      </c>
      <c r="B33561" t="s">
        <v>52484</v>
      </c>
      <c r="C33561" t="str">
        <f t="shared" si="560"/>
        <v>2023/12/08 20:11:14.091</v>
      </c>
      <c r="D33561">
        <v>1702037474091</v>
      </c>
      <c r="E33561">
        <v>0</v>
      </c>
      <c r="F33561" t="s">
        <v>52485</v>
      </c>
      <c r="H33561" t="s">
        <v>52486</v>
      </c>
    </row>
    <row r="33562" spans="1:8" hidden="1" x14ac:dyDescent="0.35">
      <c r="A33562">
        <v>15718704</v>
      </c>
      <c r="B33562" t="s">
        <v>52487</v>
      </c>
      <c r="C33562" t="str">
        <f t="shared" si="560"/>
        <v>2023/12/08 20:11:14.105</v>
      </c>
      <c r="D33562">
        <v>1702037474105</v>
      </c>
      <c r="E33562">
        <v>0</v>
      </c>
      <c r="F33562" t="s">
        <v>45070</v>
      </c>
      <c r="H33562" t="s">
        <v>52488</v>
      </c>
    </row>
    <row r="33563" spans="1:8" hidden="1" x14ac:dyDescent="0.35">
      <c r="A33563">
        <v>693333161</v>
      </c>
      <c r="B33563" t="s">
        <v>52489</v>
      </c>
      <c r="C33563" t="str">
        <f t="shared" si="560"/>
        <v>2023/12/08 20:11:14.111</v>
      </c>
      <c r="D33563">
        <v>1702037474111</v>
      </c>
      <c r="E33563">
        <v>0</v>
      </c>
      <c r="F33563" t="s">
        <v>45070</v>
      </c>
      <c r="H33563" t="s">
        <v>52490</v>
      </c>
    </row>
    <row r="33564" spans="1:8" hidden="1" x14ac:dyDescent="0.35">
      <c r="A33564">
        <v>76634153</v>
      </c>
      <c r="B33564" t="s">
        <v>52493</v>
      </c>
      <c r="C33564" t="str">
        <f t="shared" si="560"/>
        <v>2023/12/08 20:11:15.000</v>
      </c>
      <c r="D33564">
        <v>1702037475000</v>
      </c>
      <c r="E33564">
        <v>1</v>
      </c>
      <c r="F33564" t="s">
        <v>186</v>
      </c>
      <c r="G33564">
        <v>1</v>
      </c>
      <c r="H33564" t="s">
        <v>59</v>
      </c>
    </row>
    <row r="33565" spans="1:8" hidden="1" x14ac:dyDescent="0.35">
      <c r="A33565">
        <v>689620324</v>
      </c>
      <c r="B33565" t="s">
        <v>52495</v>
      </c>
      <c r="C33565" t="str">
        <f t="shared" si="560"/>
        <v>2023/12/08 20:11:15.000</v>
      </c>
      <c r="D33565">
        <v>1702037475000</v>
      </c>
      <c r="E33565">
        <v>1</v>
      </c>
      <c r="F33565" t="s">
        <v>186</v>
      </c>
      <c r="G33565">
        <v>1</v>
      </c>
      <c r="H33565" t="s">
        <v>59</v>
      </c>
    </row>
    <row r="33566" spans="1:8" hidden="1" x14ac:dyDescent="0.35">
      <c r="A33566">
        <v>1763702050</v>
      </c>
      <c r="B33566" t="s">
        <v>52497</v>
      </c>
      <c r="C33566" t="str">
        <f t="shared" si="560"/>
        <v>2023/12/08 20:11:15.000</v>
      </c>
      <c r="D33566">
        <v>1702037475000</v>
      </c>
      <c r="E33566">
        <v>1</v>
      </c>
      <c r="F33566" t="s">
        <v>186</v>
      </c>
      <c r="G33566">
        <v>1</v>
      </c>
      <c r="H33566" t="s">
        <v>59</v>
      </c>
    </row>
    <row r="33567" spans="1:8" hidden="1" x14ac:dyDescent="0.35">
      <c r="A33567">
        <v>3493132157061195</v>
      </c>
      <c r="B33567" t="s">
        <v>52498</v>
      </c>
      <c r="C33567" t="str">
        <f t="shared" si="560"/>
        <v>2023/12/08 20:11:15.000</v>
      </c>
      <c r="D33567">
        <v>1702037475000</v>
      </c>
      <c r="E33567">
        <v>1</v>
      </c>
      <c r="F33567" t="s">
        <v>186</v>
      </c>
      <c r="G33567">
        <v>1</v>
      </c>
      <c r="H33567" t="s">
        <v>59</v>
      </c>
    </row>
    <row r="33568" spans="1:8" hidden="1" x14ac:dyDescent="0.35">
      <c r="A33568">
        <v>256149855</v>
      </c>
      <c r="B33568" t="s">
        <v>52046</v>
      </c>
      <c r="C33568" t="str">
        <f t="shared" si="560"/>
        <v>2023/12/08 20:11:15.000</v>
      </c>
      <c r="D33568">
        <v>1702037475000</v>
      </c>
      <c r="E33568">
        <v>1</v>
      </c>
      <c r="F33568" t="s">
        <v>2242</v>
      </c>
      <c r="G33568">
        <v>0.1</v>
      </c>
      <c r="H33568" t="s">
        <v>59</v>
      </c>
    </row>
    <row r="33569" spans="1:8" hidden="1" x14ac:dyDescent="0.35">
      <c r="A33569">
        <v>265406779</v>
      </c>
      <c r="B33569" t="s">
        <v>52191</v>
      </c>
      <c r="C33569" t="str">
        <f t="shared" si="560"/>
        <v>2023/12/08 20:11:15.000</v>
      </c>
      <c r="D33569">
        <v>1702037475000</v>
      </c>
      <c r="E33569">
        <v>1</v>
      </c>
      <c r="F33569" t="s">
        <v>72</v>
      </c>
      <c r="G33569">
        <v>0.1</v>
      </c>
      <c r="H33569" t="s">
        <v>59</v>
      </c>
    </row>
    <row r="33570" spans="1:8" hidden="1" x14ac:dyDescent="0.35">
      <c r="A33570">
        <v>36684130</v>
      </c>
      <c r="B33570" t="s">
        <v>52491</v>
      </c>
      <c r="C33570" t="str">
        <f t="shared" si="560"/>
        <v>2023/12/08 20:11:15.000</v>
      </c>
      <c r="D33570">
        <v>1702037475000</v>
      </c>
      <c r="E33570">
        <v>1</v>
      </c>
      <c r="F33570" t="s">
        <v>517</v>
      </c>
      <c r="G33570">
        <v>0.1</v>
      </c>
      <c r="H33570" t="s">
        <v>59</v>
      </c>
    </row>
    <row r="33571" spans="1:8" hidden="1" x14ac:dyDescent="0.35">
      <c r="A33571">
        <v>48389941</v>
      </c>
      <c r="B33571" t="s">
        <v>52492</v>
      </c>
      <c r="C33571" t="str">
        <f t="shared" si="560"/>
        <v>2023/12/08 20:11:15.000</v>
      </c>
      <c r="D33571">
        <v>1702037475000</v>
      </c>
      <c r="E33571">
        <v>1</v>
      </c>
      <c r="F33571" t="s">
        <v>517</v>
      </c>
      <c r="G33571">
        <v>0.1</v>
      </c>
      <c r="H33571" t="s">
        <v>59</v>
      </c>
    </row>
    <row r="33572" spans="1:8" hidden="1" x14ac:dyDescent="0.35">
      <c r="A33572">
        <v>628501665</v>
      </c>
      <c r="B33572" t="s">
        <v>52494</v>
      </c>
      <c r="C33572" t="str">
        <f t="shared" si="560"/>
        <v>2023/12/08 20:11:15.000</v>
      </c>
      <c r="D33572">
        <v>1702037475000</v>
      </c>
      <c r="E33572">
        <v>1</v>
      </c>
      <c r="F33572" t="s">
        <v>72</v>
      </c>
      <c r="G33572">
        <v>0.1</v>
      </c>
      <c r="H33572" t="s">
        <v>59</v>
      </c>
    </row>
    <row r="33573" spans="1:8" hidden="1" x14ac:dyDescent="0.35">
      <c r="A33573">
        <v>696031822</v>
      </c>
      <c r="B33573" t="s">
        <v>52496</v>
      </c>
      <c r="C33573" t="str">
        <f t="shared" si="560"/>
        <v>2023/12/08 20:11:15.000</v>
      </c>
      <c r="D33573">
        <v>1702037475000</v>
      </c>
      <c r="E33573">
        <v>1</v>
      </c>
      <c r="F33573" t="s">
        <v>72</v>
      </c>
      <c r="G33573">
        <v>0.1</v>
      </c>
      <c r="H33573" t="s">
        <v>59</v>
      </c>
    </row>
    <row r="33574" spans="1:8" hidden="1" x14ac:dyDescent="0.35">
      <c r="A33574">
        <v>146595708</v>
      </c>
      <c r="B33574" t="s">
        <v>9319</v>
      </c>
      <c r="C33574" t="str">
        <f t="shared" si="560"/>
        <v>2023/12/08 20:11:15.000</v>
      </c>
      <c r="D33574">
        <v>1702037475000</v>
      </c>
      <c r="E33574">
        <v>1</v>
      </c>
      <c r="F33574" t="s">
        <v>72</v>
      </c>
      <c r="G33574">
        <v>0.1</v>
      </c>
      <c r="H33574" t="s">
        <v>59</v>
      </c>
    </row>
    <row r="33575" spans="1:8" hidden="1" x14ac:dyDescent="0.35">
      <c r="A33575">
        <v>146595708</v>
      </c>
      <c r="B33575" t="s">
        <v>9319</v>
      </c>
      <c r="C33575" t="str">
        <f t="shared" si="560"/>
        <v>2023/12/08 20:11:15.000</v>
      </c>
      <c r="D33575">
        <v>1702037475000</v>
      </c>
      <c r="E33575">
        <v>1</v>
      </c>
      <c r="F33575" t="s">
        <v>517</v>
      </c>
      <c r="G33575">
        <v>0.1</v>
      </c>
      <c r="H33575" t="s">
        <v>59</v>
      </c>
    </row>
    <row r="33576" spans="1:8" hidden="1" x14ac:dyDescent="0.35">
      <c r="A33576">
        <v>494690555</v>
      </c>
      <c r="B33576" t="s">
        <v>50713</v>
      </c>
      <c r="C33576" t="str">
        <f t="shared" si="560"/>
        <v>2023/12/08 20:11:15.000</v>
      </c>
      <c r="D33576">
        <v>1702037475000</v>
      </c>
      <c r="E33576">
        <v>1</v>
      </c>
      <c r="F33576" t="s">
        <v>3327</v>
      </c>
      <c r="G33576">
        <v>0.1</v>
      </c>
      <c r="H33576" t="s">
        <v>59</v>
      </c>
    </row>
    <row r="33577" spans="1:8" hidden="1" x14ac:dyDescent="0.35">
      <c r="A33577">
        <v>8705225</v>
      </c>
      <c r="B33577" t="s">
        <v>52499</v>
      </c>
      <c r="C33577" t="str">
        <f t="shared" si="560"/>
        <v>2023/12/08 20:11:15.046</v>
      </c>
      <c r="D33577">
        <v>1702037475046</v>
      </c>
      <c r="E33577">
        <v>0</v>
      </c>
      <c r="F33577" t="s">
        <v>45070</v>
      </c>
      <c r="H33577" t="s">
        <v>52500</v>
      </c>
    </row>
    <row r="33578" spans="1:8" hidden="1" x14ac:dyDescent="0.35">
      <c r="A33578">
        <v>33199426</v>
      </c>
      <c r="B33578" t="s">
        <v>52501</v>
      </c>
      <c r="C33578" t="str">
        <f t="shared" si="560"/>
        <v>2023/12/08 20:11:15.054</v>
      </c>
      <c r="D33578">
        <v>1702037475054</v>
      </c>
      <c r="E33578">
        <v>0</v>
      </c>
      <c r="F33578" t="s">
        <v>45070</v>
      </c>
      <c r="H33578" t="s">
        <v>52502</v>
      </c>
    </row>
    <row r="33579" spans="1:8" hidden="1" x14ac:dyDescent="0.35">
      <c r="A33579">
        <v>258740474</v>
      </c>
      <c r="B33579" t="s">
        <v>12559</v>
      </c>
      <c r="C33579" t="str">
        <f t="shared" si="560"/>
        <v>2023/12/08 20:11:15.098</v>
      </c>
      <c r="D33579">
        <v>1702037475098</v>
      </c>
      <c r="E33579">
        <v>0</v>
      </c>
      <c r="F33579" t="s">
        <v>52503</v>
      </c>
      <c r="H33579" t="s">
        <v>52504</v>
      </c>
    </row>
    <row r="33580" spans="1:8" x14ac:dyDescent="0.35">
      <c r="A33580">
        <v>522821350</v>
      </c>
      <c r="B33580" t="s">
        <v>52505</v>
      </c>
      <c r="C33580" t="str">
        <f t="shared" si="560"/>
        <v>2023/12/08 20:11:15.103</v>
      </c>
      <c r="D33580">
        <v>1702037475103</v>
      </c>
      <c r="E33580">
        <v>0</v>
      </c>
      <c r="F33580" t="s">
        <v>848</v>
      </c>
      <c r="H33580" t="s">
        <v>52506</v>
      </c>
    </row>
    <row r="33581" spans="1:8" hidden="1" x14ac:dyDescent="0.35">
      <c r="A33581">
        <v>1501313797</v>
      </c>
      <c r="B33581" t="s">
        <v>12518</v>
      </c>
      <c r="C33581" t="str">
        <f t="shared" si="560"/>
        <v>2023/12/08 20:11:15.107</v>
      </c>
      <c r="D33581">
        <v>1702037475107</v>
      </c>
      <c r="E33581">
        <v>0</v>
      </c>
      <c r="F33581" t="s">
        <v>45070</v>
      </c>
      <c r="H33581" t="s">
        <v>52507</v>
      </c>
    </row>
    <row r="33582" spans="1:8" hidden="1" x14ac:dyDescent="0.35">
      <c r="A33582">
        <v>283643783</v>
      </c>
      <c r="B33582" t="s">
        <v>46643</v>
      </c>
      <c r="C33582" t="str">
        <f t="shared" si="560"/>
        <v>2023/12/08 20:11:16.000</v>
      </c>
      <c r="D33582">
        <v>1702037476000</v>
      </c>
      <c r="E33582">
        <v>1</v>
      </c>
      <c r="F33582" t="s">
        <v>186</v>
      </c>
      <c r="G33582">
        <v>1</v>
      </c>
      <c r="H33582" t="s">
        <v>59</v>
      </c>
    </row>
    <row r="33583" spans="1:8" hidden="1" x14ac:dyDescent="0.35">
      <c r="A33583">
        <v>478836331</v>
      </c>
      <c r="B33583" t="s">
        <v>42616</v>
      </c>
      <c r="C33583" t="str">
        <f t="shared" si="560"/>
        <v>2023/12/08 20:11:16.000</v>
      </c>
      <c r="D33583">
        <v>1702037476000</v>
      </c>
      <c r="E33583">
        <v>1</v>
      </c>
      <c r="F33583" t="s">
        <v>1458</v>
      </c>
      <c r="G33583">
        <v>0.5</v>
      </c>
      <c r="H33583" t="s">
        <v>59</v>
      </c>
    </row>
    <row r="33584" spans="1:8" hidden="1" x14ac:dyDescent="0.35">
      <c r="A33584">
        <v>1240458058</v>
      </c>
      <c r="B33584" t="s">
        <v>42276</v>
      </c>
      <c r="C33584" t="str">
        <f t="shared" si="560"/>
        <v>2023/12/08 20:11:16.000</v>
      </c>
      <c r="D33584">
        <v>1702037476000</v>
      </c>
      <c r="E33584">
        <v>1</v>
      </c>
      <c r="F33584" t="s">
        <v>72</v>
      </c>
      <c r="G33584">
        <v>0.1</v>
      </c>
      <c r="H33584" t="s">
        <v>59</v>
      </c>
    </row>
    <row r="33585" spans="1:8" hidden="1" x14ac:dyDescent="0.35">
      <c r="A33585">
        <v>256149855</v>
      </c>
      <c r="B33585" t="s">
        <v>52046</v>
      </c>
      <c r="C33585" t="str">
        <f t="shared" si="560"/>
        <v>2023/12/08 20:11:16.000</v>
      </c>
      <c r="D33585">
        <v>1702037476000</v>
      </c>
      <c r="E33585">
        <v>1</v>
      </c>
      <c r="F33585" t="s">
        <v>2242</v>
      </c>
      <c r="G33585">
        <v>0.1</v>
      </c>
      <c r="H33585" t="s">
        <v>59</v>
      </c>
    </row>
    <row r="33586" spans="1:8" hidden="1" x14ac:dyDescent="0.35">
      <c r="A33586">
        <v>437081810</v>
      </c>
      <c r="B33586" t="s">
        <v>39722</v>
      </c>
      <c r="C33586" t="str">
        <f t="shared" si="560"/>
        <v>2023/12/08 20:11:16.000</v>
      </c>
      <c r="D33586">
        <v>1702037476000</v>
      </c>
      <c r="E33586">
        <v>1</v>
      </c>
      <c r="F33586" t="s">
        <v>72</v>
      </c>
      <c r="G33586">
        <v>0.1</v>
      </c>
      <c r="H33586" t="s">
        <v>59</v>
      </c>
    </row>
    <row r="33587" spans="1:8" hidden="1" x14ac:dyDescent="0.35">
      <c r="A33587">
        <v>1479680</v>
      </c>
      <c r="B33587" t="s">
        <v>52508</v>
      </c>
      <c r="C33587" t="str">
        <f t="shared" si="560"/>
        <v>2023/12/08 20:11:16.000</v>
      </c>
      <c r="D33587">
        <v>1702037476000</v>
      </c>
      <c r="E33587">
        <v>1</v>
      </c>
      <c r="F33587" t="s">
        <v>517</v>
      </c>
      <c r="G33587">
        <v>0.1</v>
      </c>
      <c r="H33587" t="s">
        <v>59</v>
      </c>
    </row>
    <row r="33588" spans="1:8" hidden="1" x14ac:dyDescent="0.35">
      <c r="A33588">
        <v>11897471</v>
      </c>
      <c r="B33588" t="s">
        <v>52509</v>
      </c>
      <c r="C33588" t="str">
        <f t="shared" si="560"/>
        <v>2023/12/08 20:11:16.000</v>
      </c>
      <c r="D33588">
        <v>1702037476000</v>
      </c>
      <c r="E33588">
        <v>1</v>
      </c>
      <c r="F33588" t="s">
        <v>517</v>
      </c>
      <c r="G33588">
        <v>0.1</v>
      </c>
      <c r="H33588" t="s">
        <v>59</v>
      </c>
    </row>
    <row r="33589" spans="1:8" hidden="1" x14ac:dyDescent="0.35">
      <c r="A33589">
        <v>88663925</v>
      </c>
      <c r="B33589" t="s">
        <v>52510</v>
      </c>
      <c r="C33589" t="str">
        <f t="shared" si="560"/>
        <v>2023/12/08 20:11:16.000</v>
      </c>
      <c r="D33589">
        <v>1702037476000</v>
      </c>
      <c r="E33589">
        <v>1</v>
      </c>
      <c r="F33589" t="s">
        <v>517</v>
      </c>
      <c r="G33589">
        <v>0.1</v>
      </c>
      <c r="H33589" t="s">
        <v>59</v>
      </c>
    </row>
    <row r="33590" spans="1:8" hidden="1" x14ac:dyDescent="0.35">
      <c r="A33590">
        <v>391429669</v>
      </c>
      <c r="B33590" t="s">
        <v>52511</v>
      </c>
      <c r="C33590" t="str">
        <f t="shared" si="560"/>
        <v>2023/12/08 20:11:16.000</v>
      </c>
      <c r="D33590">
        <v>1702037476000</v>
      </c>
      <c r="E33590">
        <v>1</v>
      </c>
      <c r="F33590" t="s">
        <v>72</v>
      </c>
      <c r="G33590">
        <v>0.1</v>
      </c>
      <c r="H33590" t="s">
        <v>59</v>
      </c>
    </row>
    <row r="33591" spans="1:8" hidden="1" x14ac:dyDescent="0.35">
      <c r="A33591">
        <v>1907221255</v>
      </c>
      <c r="B33591" t="s">
        <v>52512</v>
      </c>
      <c r="C33591" t="str">
        <f t="shared" si="560"/>
        <v>2023/12/08 20:11:16.000</v>
      </c>
      <c r="D33591">
        <v>1702037476000</v>
      </c>
      <c r="E33591">
        <v>1</v>
      </c>
      <c r="F33591" t="s">
        <v>517</v>
      </c>
      <c r="G33591">
        <v>0.1</v>
      </c>
      <c r="H33591" t="s">
        <v>59</v>
      </c>
    </row>
    <row r="33592" spans="1:8" hidden="1" x14ac:dyDescent="0.35">
      <c r="A33592">
        <v>2073737043</v>
      </c>
      <c r="B33592" t="s">
        <v>52513</v>
      </c>
      <c r="C33592" t="str">
        <f t="shared" si="560"/>
        <v>2023/12/08 20:11:16.000</v>
      </c>
      <c r="D33592">
        <v>1702037476000</v>
      </c>
      <c r="E33592">
        <v>1</v>
      </c>
      <c r="F33592" t="s">
        <v>517</v>
      </c>
      <c r="G33592">
        <v>0.1</v>
      </c>
      <c r="H33592" t="s">
        <v>59</v>
      </c>
    </row>
    <row r="33593" spans="1:8" hidden="1" x14ac:dyDescent="0.35">
      <c r="A33593">
        <v>494690555</v>
      </c>
      <c r="B33593" t="s">
        <v>50713</v>
      </c>
      <c r="C33593" t="str">
        <f t="shared" si="560"/>
        <v>2023/12/08 20:11:16.000</v>
      </c>
      <c r="D33593">
        <v>1702037476000</v>
      </c>
      <c r="E33593">
        <v>1</v>
      </c>
      <c r="F33593" t="s">
        <v>3327</v>
      </c>
      <c r="G33593">
        <v>0.1</v>
      </c>
      <c r="H33593" t="s">
        <v>59</v>
      </c>
    </row>
    <row r="33594" spans="1:8" hidden="1" x14ac:dyDescent="0.35">
      <c r="A33594">
        <v>475798806</v>
      </c>
      <c r="B33594" t="s">
        <v>51889</v>
      </c>
      <c r="C33594" t="str">
        <f t="shared" si="560"/>
        <v>2023/12/08 20:11:16.000</v>
      </c>
      <c r="D33594">
        <v>1702037476000</v>
      </c>
      <c r="E33594">
        <v>1</v>
      </c>
      <c r="F33594" t="s">
        <v>58</v>
      </c>
      <c r="G33594">
        <v>0</v>
      </c>
      <c r="H33594" t="s">
        <v>59</v>
      </c>
    </row>
    <row r="33595" spans="1:8" hidden="1" x14ac:dyDescent="0.35">
      <c r="A33595">
        <v>238224675</v>
      </c>
      <c r="B33595" t="s">
        <v>52514</v>
      </c>
      <c r="C33595" t="str">
        <f t="shared" si="560"/>
        <v>2023/12/08 20:11:16.048</v>
      </c>
      <c r="D33595">
        <v>1702037476048</v>
      </c>
      <c r="E33595">
        <v>0</v>
      </c>
      <c r="F33595" t="s">
        <v>45070</v>
      </c>
      <c r="H33595" t="s">
        <v>52515</v>
      </c>
    </row>
    <row r="33596" spans="1:8" hidden="1" x14ac:dyDescent="0.35">
      <c r="A33596">
        <v>350834152</v>
      </c>
      <c r="B33596" t="s">
        <v>52516</v>
      </c>
      <c r="C33596" t="str">
        <f t="shared" si="560"/>
        <v>2023/12/08 20:11:16.052</v>
      </c>
      <c r="D33596">
        <v>1702037476052</v>
      </c>
      <c r="E33596">
        <v>0</v>
      </c>
      <c r="F33596" t="s">
        <v>45070</v>
      </c>
      <c r="H33596" t="s">
        <v>52517</v>
      </c>
    </row>
    <row r="33597" spans="1:8" hidden="1" x14ac:dyDescent="0.35">
      <c r="A33597">
        <v>1214938773</v>
      </c>
      <c r="B33597" t="s">
        <v>52240</v>
      </c>
      <c r="C33597" t="str">
        <f t="shared" si="560"/>
        <v>2023/12/08 20:11:17.000</v>
      </c>
      <c r="D33597">
        <v>1702037477000</v>
      </c>
      <c r="E33597">
        <v>1</v>
      </c>
      <c r="F33597" t="s">
        <v>186</v>
      </c>
      <c r="G33597">
        <v>1</v>
      </c>
      <c r="H33597" t="s">
        <v>59</v>
      </c>
    </row>
    <row r="33598" spans="1:8" hidden="1" x14ac:dyDescent="0.35">
      <c r="A33598">
        <v>362025494</v>
      </c>
      <c r="B33598" t="s">
        <v>52166</v>
      </c>
      <c r="C33598" t="str">
        <f t="shared" si="560"/>
        <v>2023/12/08 20:11:17.000</v>
      </c>
      <c r="D33598">
        <v>1702037477000</v>
      </c>
      <c r="E33598">
        <v>1</v>
      </c>
      <c r="F33598" t="s">
        <v>1458</v>
      </c>
      <c r="G33598">
        <v>0.5</v>
      </c>
      <c r="H33598" t="s">
        <v>59</v>
      </c>
    </row>
    <row r="33599" spans="1:8" hidden="1" x14ac:dyDescent="0.35">
      <c r="A33599">
        <v>478836331</v>
      </c>
      <c r="B33599" t="s">
        <v>42616</v>
      </c>
      <c r="C33599" t="str">
        <f t="shared" si="560"/>
        <v>2023/12/08 20:11:17.000</v>
      </c>
      <c r="D33599">
        <v>1702037477000</v>
      </c>
      <c r="E33599">
        <v>1</v>
      </c>
      <c r="F33599" t="s">
        <v>1458</v>
      </c>
      <c r="G33599">
        <v>0.5</v>
      </c>
      <c r="H33599" t="s">
        <v>59</v>
      </c>
    </row>
    <row r="33600" spans="1:8" hidden="1" x14ac:dyDescent="0.35">
      <c r="A33600">
        <v>3493298610112836</v>
      </c>
      <c r="B33600" t="s">
        <v>40406</v>
      </c>
      <c r="C33600" t="str">
        <f t="shared" si="560"/>
        <v>2023/12/08 20:11:17.000</v>
      </c>
      <c r="D33600">
        <v>1702037477000</v>
      </c>
      <c r="E33600">
        <v>1</v>
      </c>
      <c r="F33600" t="s">
        <v>72</v>
      </c>
      <c r="G33600">
        <v>0.1</v>
      </c>
      <c r="H33600" t="s">
        <v>59</v>
      </c>
    </row>
    <row r="33601" spans="1:8" hidden="1" x14ac:dyDescent="0.35">
      <c r="A33601">
        <v>1906635212</v>
      </c>
      <c r="B33601" t="s">
        <v>52130</v>
      </c>
      <c r="C33601" t="str">
        <f t="shared" si="560"/>
        <v>2023/12/08 20:11:17.000</v>
      </c>
      <c r="D33601">
        <v>1702037477000</v>
      </c>
      <c r="E33601">
        <v>1</v>
      </c>
      <c r="F33601" t="s">
        <v>72</v>
      </c>
      <c r="G33601">
        <v>0.1</v>
      </c>
      <c r="H33601" t="s">
        <v>59</v>
      </c>
    </row>
    <row r="33602" spans="1:8" hidden="1" x14ac:dyDescent="0.35">
      <c r="A33602">
        <v>262169078</v>
      </c>
      <c r="B33602" t="s">
        <v>52518</v>
      </c>
      <c r="C33602" t="str">
        <f t="shared" si="560"/>
        <v>2023/12/08 20:11:17.000</v>
      </c>
      <c r="D33602">
        <v>1702037477000</v>
      </c>
      <c r="E33602">
        <v>1</v>
      </c>
      <c r="F33602" t="s">
        <v>72</v>
      </c>
      <c r="G33602">
        <v>0.1</v>
      </c>
      <c r="H33602" t="s">
        <v>59</v>
      </c>
    </row>
    <row r="33603" spans="1:8" hidden="1" x14ac:dyDescent="0.35">
      <c r="A33603">
        <v>494690555</v>
      </c>
      <c r="B33603" t="s">
        <v>50713</v>
      </c>
      <c r="C33603" t="str">
        <f t="shared" si="560"/>
        <v>2023/12/08 20:11:17.000</v>
      </c>
      <c r="D33603">
        <v>1702037477000</v>
      </c>
      <c r="E33603">
        <v>1</v>
      </c>
      <c r="F33603" t="s">
        <v>3327</v>
      </c>
      <c r="G33603">
        <v>0.1</v>
      </c>
      <c r="H33603" t="s">
        <v>59</v>
      </c>
    </row>
    <row r="33604" spans="1:8" hidden="1" x14ac:dyDescent="0.35">
      <c r="A33604">
        <v>1150613599</v>
      </c>
      <c r="B33604" t="s">
        <v>52451</v>
      </c>
      <c r="C33604" t="str">
        <f t="shared" si="560"/>
        <v>2023/12/08 20:11:17.000</v>
      </c>
      <c r="D33604">
        <v>1702037477000</v>
      </c>
      <c r="E33604">
        <v>1</v>
      </c>
      <c r="F33604" t="s">
        <v>58</v>
      </c>
      <c r="G33604">
        <v>0</v>
      </c>
      <c r="H33604" t="s">
        <v>59</v>
      </c>
    </row>
    <row r="33605" spans="1:8" hidden="1" x14ac:dyDescent="0.35">
      <c r="A33605">
        <v>3493123663595607</v>
      </c>
      <c r="B33605" t="s">
        <v>52519</v>
      </c>
      <c r="C33605" t="str">
        <f t="shared" si="560"/>
        <v>2023/12/08 20:11:17.000</v>
      </c>
      <c r="D33605">
        <v>1702037477000</v>
      </c>
      <c r="E33605">
        <v>1</v>
      </c>
      <c r="F33605" t="s">
        <v>58</v>
      </c>
      <c r="G33605">
        <v>0</v>
      </c>
      <c r="H33605" t="s">
        <v>59</v>
      </c>
    </row>
    <row r="33606" spans="1:8" hidden="1" x14ac:dyDescent="0.35">
      <c r="A33606">
        <v>527543347</v>
      </c>
      <c r="B33606" t="s">
        <v>52520</v>
      </c>
      <c r="C33606" t="str">
        <f t="shared" si="560"/>
        <v>2023/12/08 20:11:17.044</v>
      </c>
      <c r="D33606">
        <v>1702037477044</v>
      </c>
      <c r="E33606">
        <v>0</v>
      </c>
      <c r="F33606" t="s">
        <v>45070</v>
      </c>
      <c r="H33606" t="s">
        <v>52521</v>
      </c>
    </row>
    <row r="33607" spans="1:8" hidden="1" x14ac:dyDescent="0.35">
      <c r="A33607">
        <v>22976930</v>
      </c>
      <c r="B33607" t="s">
        <v>52522</v>
      </c>
      <c r="C33607" t="str">
        <f t="shared" si="560"/>
        <v>2023/12/08 20:11:17.045</v>
      </c>
      <c r="D33607">
        <v>1702037477045</v>
      </c>
      <c r="E33607">
        <v>0</v>
      </c>
      <c r="F33607" t="s">
        <v>45070</v>
      </c>
      <c r="H33607" t="s">
        <v>52523</v>
      </c>
    </row>
    <row r="33608" spans="1:8" hidden="1" x14ac:dyDescent="0.35">
      <c r="A33608">
        <v>1658679411</v>
      </c>
      <c r="B33608" t="s">
        <v>52524</v>
      </c>
      <c r="C33608" t="str">
        <f t="shared" si="560"/>
        <v>2023/12/08 20:11:17.090</v>
      </c>
      <c r="D33608">
        <v>1702037477090</v>
      </c>
      <c r="E33608">
        <v>0</v>
      </c>
      <c r="F33608" t="s">
        <v>45070</v>
      </c>
      <c r="H33608" t="s">
        <v>52525</v>
      </c>
    </row>
    <row r="33609" spans="1:8" hidden="1" x14ac:dyDescent="0.35">
      <c r="A33609">
        <v>54964899</v>
      </c>
      <c r="B33609" t="s">
        <v>52526</v>
      </c>
      <c r="C33609" t="str">
        <f t="shared" si="560"/>
        <v>2023/12/08 20:11:17.091</v>
      </c>
      <c r="D33609">
        <v>1702037477091</v>
      </c>
      <c r="E33609">
        <v>0</v>
      </c>
      <c r="F33609" t="s">
        <v>52527</v>
      </c>
      <c r="H33609" t="s">
        <v>52528</v>
      </c>
    </row>
    <row r="33610" spans="1:8" hidden="1" x14ac:dyDescent="0.35">
      <c r="A33610">
        <v>510356383</v>
      </c>
      <c r="B33610" t="s">
        <v>52529</v>
      </c>
      <c r="C33610" t="str">
        <f t="shared" si="560"/>
        <v>2023/12/08 20:11:17.092</v>
      </c>
      <c r="D33610">
        <v>1702037477092</v>
      </c>
      <c r="E33610">
        <v>0</v>
      </c>
      <c r="F33610" t="s">
        <v>45070</v>
      </c>
      <c r="H33610" t="s">
        <v>52530</v>
      </c>
    </row>
    <row r="33611" spans="1:8" hidden="1" x14ac:dyDescent="0.35">
      <c r="A33611">
        <v>3493106255137586</v>
      </c>
      <c r="B33611" t="s">
        <v>27081</v>
      </c>
      <c r="C33611" t="str">
        <f t="shared" si="560"/>
        <v>2023/12/08 20:11:17.098</v>
      </c>
      <c r="D33611">
        <v>1702037477098</v>
      </c>
      <c r="E33611">
        <v>0</v>
      </c>
      <c r="F33611" t="s">
        <v>52531</v>
      </c>
      <c r="H33611" t="s">
        <v>52532</v>
      </c>
    </row>
    <row r="33612" spans="1:8" hidden="1" x14ac:dyDescent="0.35">
      <c r="A33612">
        <v>491754525</v>
      </c>
      <c r="B33612" t="s">
        <v>52533</v>
      </c>
      <c r="C33612" t="str">
        <f t="shared" si="560"/>
        <v>2023/12/08 20:11:17.110</v>
      </c>
      <c r="D33612">
        <v>1702037477110</v>
      </c>
      <c r="E33612">
        <v>0</v>
      </c>
      <c r="F33612" t="s">
        <v>45070</v>
      </c>
      <c r="H33612" t="s">
        <v>52534</v>
      </c>
    </row>
    <row r="33613" spans="1:8" hidden="1" x14ac:dyDescent="0.35">
      <c r="A33613">
        <v>1444108024</v>
      </c>
      <c r="B33613" t="s">
        <v>52535</v>
      </c>
      <c r="C33613" t="str">
        <f t="shared" ref="C33613:C33675" si="561">TEXT((D33613/1000+8*3600)/86400+70*365+19,"yyyy/mm/dd hh:mm:ss.000")</f>
        <v>2023/12/08 20:11:17.113</v>
      </c>
      <c r="D33613">
        <v>1702037477113</v>
      </c>
      <c r="E33613">
        <v>0</v>
      </c>
      <c r="F33613" t="s">
        <v>45070</v>
      </c>
      <c r="H33613" t="s">
        <v>52536</v>
      </c>
    </row>
    <row r="33614" spans="1:8" hidden="1" x14ac:dyDescent="0.35">
      <c r="A33614">
        <v>3494358800140895</v>
      </c>
      <c r="B33614" t="s">
        <v>52537</v>
      </c>
      <c r="C33614" t="str">
        <f t="shared" si="561"/>
        <v>2023/12/08 20:11:17.115</v>
      </c>
      <c r="D33614">
        <v>1702037477115</v>
      </c>
      <c r="E33614">
        <v>0</v>
      </c>
      <c r="F33614" t="s">
        <v>45070</v>
      </c>
      <c r="H33614" t="s">
        <v>52538</v>
      </c>
    </row>
    <row r="33615" spans="1:8" hidden="1" x14ac:dyDescent="0.35">
      <c r="A33615">
        <v>1214938773</v>
      </c>
      <c r="B33615" t="s">
        <v>52240</v>
      </c>
      <c r="C33615" t="str">
        <f t="shared" si="561"/>
        <v>2023/12/08 20:11:18.000</v>
      </c>
      <c r="D33615">
        <v>1702037478000</v>
      </c>
      <c r="E33615">
        <v>1</v>
      </c>
      <c r="F33615" t="s">
        <v>186</v>
      </c>
      <c r="G33615">
        <v>1</v>
      </c>
      <c r="H33615" t="s">
        <v>59</v>
      </c>
    </row>
    <row r="33616" spans="1:8" hidden="1" x14ac:dyDescent="0.35">
      <c r="A33616">
        <v>1079795766</v>
      </c>
      <c r="B33616" t="s">
        <v>52541</v>
      </c>
      <c r="C33616" t="str">
        <f t="shared" si="561"/>
        <v>2023/12/08 20:11:18.000</v>
      </c>
      <c r="D33616">
        <v>1702037478000</v>
      </c>
      <c r="E33616">
        <v>1</v>
      </c>
      <c r="F33616" t="s">
        <v>186</v>
      </c>
      <c r="G33616">
        <v>1</v>
      </c>
      <c r="H33616" t="s">
        <v>59</v>
      </c>
    </row>
    <row r="33617" spans="1:8" hidden="1" x14ac:dyDescent="0.35">
      <c r="A33617">
        <v>478836331</v>
      </c>
      <c r="B33617" t="s">
        <v>42616</v>
      </c>
      <c r="C33617" t="str">
        <f t="shared" si="561"/>
        <v>2023/12/08 20:11:18.000</v>
      </c>
      <c r="D33617">
        <v>1702037478000</v>
      </c>
      <c r="E33617">
        <v>1</v>
      </c>
      <c r="F33617" t="s">
        <v>1458</v>
      </c>
      <c r="G33617">
        <v>0.5</v>
      </c>
      <c r="H33617" t="s">
        <v>59</v>
      </c>
    </row>
    <row r="33618" spans="1:8" hidden="1" x14ac:dyDescent="0.35">
      <c r="A33618">
        <v>107501279</v>
      </c>
      <c r="B33618" t="s">
        <v>52322</v>
      </c>
      <c r="C33618" t="str">
        <f t="shared" si="561"/>
        <v>2023/12/08 20:11:18.000</v>
      </c>
      <c r="D33618">
        <v>1702037478000</v>
      </c>
      <c r="E33618">
        <v>1</v>
      </c>
      <c r="F33618" t="s">
        <v>517</v>
      </c>
      <c r="G33618">
        <v>0.1</v>
      </c>
      <c r="H33618" t="s">
        <v>59</v>
      </c>
    </row>
    <row r="33619" spans="1:8" hidden="1" x14ac:dyDescent="0.35">
      <c r="A33619">
        <v>430811733</v>
      </c>
      <c r="B33619" t="s">
        <v>34359</v>
      </c>
      <c r="C33619" t="str">
        <f t="shared" si="561"/>
        <v>2023/12/08 20:11:18.000</v>
      </c>
      <c r="D33619">
        <v>1702037478000</v>
      </c>
      <c r="E33619">
        <v>1</v>
      </c>
      <c r="F33619" t="s">
        <v>72</v>
      </c>
      <c r="G33619">
        <v>0.1</v>
      </c>
      <c r="H33619" t="s">
        <v>59</v>
      </c>
    </row>
    <row r="33620" spans="1:8" hidden="1" x14ac:dyDescent="0.35">
      <c r="A33620">
        <v>1819206397</v>
      </c>
      <c r="B33620" t="s">
        <v>24969</v>
      </c>
      <c r="C33620" t="str">
        <f t="shared" si="561"/>
        <v>2023/12/08 20:11:18.000</v>
      </c>
      <c r="D33620">
        <v>1702037478000</v>
      </c>
      <c r="E33620">
        <v>1</v>
      </c>
      <c r="F33620" t="s">
        <v>72</v>
      </c>
      <c r="G33620">
        <v>0.1</v>
      </c>
      <c r="H33620" t="s">
        <v>59</v>
      </c>
    </row>
    <row r="33621" spans="1:8" hidden="1" x14ac:dyDescent="0.35">
      <c r="A33621">
        <v>1546038418</v>
      </c>
      <c r="B33621" t="s">
        <v>48527</v>
      </c>
      <c r="C33621" t="str">
        <f t="shared" si="561"/>
        <v>2023/12/08 20:11:18.000</v>
      </c>
      <c r="D33621">
        <v>1702037478000</v>
      </c>
      <c r="E33621">
        <v>1</v>
      </c>
      <c r="F33621" t="s">
        <v>72</v>
      </c>
      <c r="G33621">
        <v>0.1</v>
      </c>
      <c r="H33621" t="s">
        <v>59</v>
      </c>
    </row>
    <row r="33622" spans="1:8" hidden="1" x14ac:dyDescent="0.35">
      <c r="A33622">
        <v>128630008</v>
      </c>
      <c r="B33622" t="s">
        <v>52539</v>
      </c>
      <c r="C33622" t="str">
        <f t="shared" si="561"/>
        <v>2023/12/08 20:11:18.000</v>
      </c>
      <c r="D33622">
        <v>1702037478000</v>
      </c>
      <c r="E33622">
        <v>1</v>
      </c>
      <c r="F33622" t="s">
        <v>72</v>
      </c>
      <c r="G33622">
        <v>0.1</v>
      </c>
      <c r="H33622" t="s">
        <v>59</v>
      </c>
    </row>
    <row r="33623" spans="1:8" hidden="1" x14ac:dyDescent="0.35">
      <c r="A33623">
        <v>146595708</v>
      </c>
      <c r="B33623" t="s">
        <v>9319</v>
      </c>
      <c r="C33623" t="str">
        <f t="shared" si="561"/>
        <v>2023/12/08 20:11:18.000</v>
      </c>
      <c r="D33623">
        <v>1702037478000</v>
      </c>
      <c r="E33623">
        <v>1</v>
      </c>
      <c r="F33623" t="s">
        <v>72</v>
      </c>
      <c r="G33623">
        <v>0.1</v>
      </c>
      <c r="H33623" t="s">
        <v>59</v>
      </c>
    </row>
    <row r="33624" spans="1:8" hidden="1" x14ac:dyDescent="0.35">
      <c r="A33624">
        <v>494690555</v>
      </c>
      <c r="B33624" t="s">
        <v>50713</v>
      </c>
      <c r="C33624" t="str">
        <f t="shared" si="561"/>
        <v>2023/12/08 20:11:18.000</v>
      </c>
      <c r="D33624">
        <v>1702037478000</v>
      </c>
      <c r="E33624">
        <v>1</v>
      </c>
      <c r="F33624" t="s">
        <v>3327</v>
      </c>
      <c r="G33624">
        <v>0.1</v>
      </c>
      <c r="H33624" t="s">
        <v>59</v>
      </c>
    </row>
    <row r="33625" spans="1:8" hidden="1" x14ac:dyDescent="0.35">
      <c r="A33625">
        <v>1370127234</v>
      </c>
      <c r="B33625" t="s">
        <v>52183</v>
      </c>
      <c r="C33625" t="str">
        <f t="shared" si="561"/>
        <v>2023/12/08 20:11:18.000</v>
      </c>
      <c r="D33625">
        <v>1702037478000</v>
      </c>
      <c r="E33625">
        <v>1</v>
      </c>
      <c r="F33625" t="s">
        <v>58</v>
      </c>
      <c r="G33625">
        <v>0</v>
      </c>
      <c r="H33625" t="s">
        <v>59</v>
      </c>
    </row>
    <row r="33626" spans="1:8" hidden="1" x14ac:dyDescent="0.35">
      <c r="A33626">
        <v>280167998</v>
      </c>
      <c r="B33626" t="s">
        <v>52540</v>
      </c>
      <c r="C33626" t="str">
        <f t="shared" si="561"/>
        <v>2023/12/08 20:11:18.000</v>
      </c>
      <c r="D33626">
        <v>1702037478000</v>
      </c>
      <c r="E33626">
        <v>1</v>
      </c>
      <c r="F33626" t="s">
        <v>16515</v>
      </c>
      <c r="G33626">
        <v>0</v>
      </c>
      <c r="H33626" t="s">
        <v>59</v>
      </c>
    </row>
    <row r="33627" spans="1:8" hidden="1" x14ac:dyDescent="0.35">
      <c r="A33627">
        <v>393267173</v>
      </c>
      <c r="B33627" t="s">
        <v>52542</v>
      </c>
      <c r="C33627" t="str">
        <f t="shared" si="561"/>
        <v>2023/12/08 20:11:18.051</v>
      </c>
      <c r="D33627">
        <v>1702037478051</v>
      </c>
      <c r="E33627">
        <v>0</v>
      </c>
      <c r="F33627" t="s">
        <v>45070</v>
      </c>
      <c r="H33627" t="s">
        <v>52543</v>
      </c>
    </row>
    <row r="33628" spans="1:8" hidden="1" x14ac:dyDescent="0.35">
      <c r="A33628">
        <v>5883597</v>
      </c>
      <c r="B33628" t="s">
        <v>52544</v>
      </c>
      <c r="C33628" t="str">
        <f t="shared" si="561"/>
        <v>2023/12/08 20:11:18.062</v>
      </c>
      <c r="D33628">
        <v>1702037478062</v>
      </c>
      <c r="E33628">
        <v>0</v>
      </c>
      <c r="F33628" t="s">
        <v>45070</v>
      </c>
      <c r="H33628" t="s">
        <v>52545</v>
      </c>
    </row>
    <row r="33629" spans="1:8" hidden="1" x14ac:dyDescent="0.35">
      <c r="A33629">
        <v>550597238</v>
      </c>
      <c r="B33629" t="s">
        <v>52546</v>
      </c>
      <c r="C33629" t="str">
        <f t="shared" si="561"/>
        <v>2023/12/08 20:11:18.118</v>
      </c>
      <c r="D33629">
        <v>1702037478118</v>
      </c>
      <c r="E33629">
        <v>0</v>
      </c>
      <c r="F33629" t="s">
        <v>45070</v>
      </c>
      <c r="H33629" t="s">
        <v>52547</v>
      </c>
    </row>
    <row r="33630" spans="1:8" hidden="1" x14ac:dyDescent="0.35">
      <c r="A33630">
        <v>549915830</v>
      </c>
      <c r="B33630" t="s">
        <v>52548</v>
      </c>
      <c r="C33630" t="str">
        <f t="shared" si="561"/>
        <v>2023/12/08 20:11:18.152</v>
      </c>
      <c r="D33630">
        <v>1702037478152</v>
      </c>
      <c r="E33630">
        <v>0</v>
      </c>
      <c r="F33630" t="s">
        <v>45070</v>
      </c>
      <c r="H33630" t="s">
        <v>52549</v>
      </c>
    </row>
    <row r="33631" spans="1:8" hidden="1" x14ac:dyDescent="0.35">
      <c r="A33631">
        <v>505188546</v>
      </c>
      <c r="B33631" t="s">
        <v>52550</v>
      </c>
      <c r="C33631" t="str">
        <f t="shared" si="561"/>
        <v>2023/12/08 20:11:18.154</v>
      </c>
      <c r="D33631">
        <v>1702037478154</v>
      </c>
      <c r="E33631">
        <v>0</v>
      </c>
      <c r="F33631" t="s">
        <v>52551</v>
      </c>
      <c r="H33631" t="s">
        <v>52552</v>
      </c>
    </row>
    <row r="33632" spans="1:8" hidden="1" x14ac:dyDescent="0.35">
      <c r="A33632">
        <v>1214938773</v>
      </c>
      <c r="B33632" t="s">
        <v>52240</v>
      </c>
      <c r="C33632" t="str">
        <f t="shared" si="561"/>
        <v>2023/12/08 20:11:19.000</v>
      </c>
      <c r="D33632">
        <v>1702037479000</v>
      </c>
      <c r="E33632">
        <v>1</v>
      </c>
      <c r="F33632" t="s">
        <v>186</v>
      </c>
      <c r="G33632">
        <v>1</v>
      </c>
      <c r="H33632" t="s">
        <v>59</v>
      </c>
    </row>
    <row r="33633" spans="1:8" hidden="1" x14ac:dyDescent="0.35">
      <c r="A33633">
        <v>478836331</v>
      </c>
      <c r="B33633" t="s">
        <v>42616</v>
      </c>
      <c r="C33633" t="str">
        <f t="shared" si="561"/>
        <v>2023/12/08 20:11:19.000</v>
      </c>
      <c r="D33633">
        <v>1702037479000</v>
      </c>
      <c r="E33633">
        <v>1</v>
      </c>
      <c r="F33633" t="s">
        <v>1458</v>
      </c>
      <c r="G33633">
        <v>0.5</v>
      </c>
      <c r="H33633" t="s">
        <v>59</v>
      </c>
    </row>
    <row r="33634" spans="1:8" hidden="1" x14ac:dyDescent="0.35">
      <c r="A33634">
        <v>3493298610112836</v>
      </c>
      <c r="B33634" t="s">
        <v>40406</v>
      </c>
      <c r="C33634" t="str">
        <f t="shared" si="561"/>
        <v>2023/12/08 20:11:19.000</v>
      </c>
      <c r="D33634">
        <v>1702037479000</v>
      </c>
      <c r="E33634">
        <v>1</v>
      </c>
      <c r="F33634" t="s">
        <v>72</v>
      </c>
      <c r="G33634">
        <v>0.1</v>
      </c>
      <c r="H33634" t="s">
        <v>59</v>
      </c>
    </row>
    <row r="33635" spans="1:8" hidden="1" x14ac:dyDescent="0.35">
      <c r="A33635">
        <v>107501279</v>
      </c>
      <c r="B33635" t="s">
        <v>52322</v>
      </c>
      <c r="C33635" t="str">
        <f t="shared" si="561"/>
        <v>2023/12/08 20:11:19.000</v>
      </c>
      <c r="D33635">
        <v>1702037479000</v>
      </c>
      <c r="E33635">
        <v>1</v>
      </c>
      <c r="F33635" t="s">
        <v>517</v>
      </c>
      <c r="G33635">
        <v>0.1</v>
      </c>
      <c r="H33635" t="s">
        <v>59</v>
      </c>
    </row>
    <row r="33636" spans="1:8" hidden="1" x14ac:dyDescent="0.35">
      <c r="A33636">
        <v>128630008</v>
      </c>
      <c r="B33636" t="s">
        <v>52539</v>
      </c>
      <c r="C33636" t="str">
        <f t="shared" si="561"/>
        <v>2023/12/08 20:11:19.000</v>
      </c>
      <c r="D33636">
        <v>1702037479000</v>
      </c>
      <c r="E33636">
        <v>1</v>
      </c>
      <c r="F33636" t="s">
        <v>2242</v>
      </c>
      <c r="G33636">
        <v>0.1</v>
      </c>
      <c r="H33636" t="s">
        <v>59</v>
      </c>
    </row>
    <row r="33637" spans="1:8" hidden="1" x14ac:dyDescent="0.35">
      <c r="A33637">
        <v>2312491</v>
      </c>
      <c r="B33637" t="s">
        <v>52553</v>
      </c>
      <c r="C33637" t="str">
        <f t="shared" si="561"/>
        <v>2023/12/08 20:11:19.000</v>
      </c>
      <c r="D33637">
        <v>1702037479000</v>
      </c>
      <c r="E33637">
        <v>1</v>
      </c>
      <c r="F33637" t="s">
        <v>517</v>
      </c>
      <c r="G33637">
        <v>0.1</v>
      </c>
      <c r="H33637" t="s">
        <v>59</v>
      </c>
    </row>
    <row r="33638" spans="1:8" hidden="1" x14ac:dyDescent="0.35">
      <c r="A33638">
        <v>481357890</v>
      </c>
      <c r="B33638" t="s">
        <v>52554</v>
      </c>
      <c r="C33638" t="str">
        <f t="shared" si="561"/>
        <v>2023/12/08 20:11:19.000</v>
      </c>
      <c r="D33638">
        <v>1702037479000</v>
      </c>
      <c r="E33638">
        <v>1</v>
      </c>
      <c r="F33638" t="s">
        <v>517</v>
      </c>
      <c r="G33638">
        <v>0.1</v>
      </c>
      <c r="H33638" t="s">
        <v>59</v>
      </c>
    </row>
    <row r="33639" spans="1:8" hidden="1" x14ac:dyDescent="0.35">
      <c r="A33639">
        <v>146595708</v>
      </c>
      <c r="B33639" t="s">
        <v>9319</v>
      </c>
      <c r="C33639" t="str">
        <f t="shared" si="561"/>
        <v>2023/12/08 20:11:19.000</v>
      </c>
      <c r="D33639">
        <v>1702037479000</v>
      </c>
      <c r="E33639">
        <v>1</v>
      </c>
      <c r="F33639" t="s">
        <v>517</v>
      </c>
      <c r="G33639">
        <v>0.1</v>
      </c>
      <c r="H33639" t="s">
        <v>59</v>
      </c>
    </row>
    <row r="33640" spans="1:8" hidden="1" x14ac:dyDescent="0.35">
      <c r="A33640">
        <v>494690555</v>
      </c>
      <c r="B33640" t="s">
        <v>50713</v>
      </c>
      <c r="C33640" t="str">
        <f t="shared" si="561"/>
        <v>2023/12/08 20:11:19.000</v>
      </c>
      <c r="D33640">
        <v>1702037479000</v>
      </c>
      <c r="E33640">
        <v>1</v>
      </c>
      <c r="F33640" t="s">
        <v>3327</v>
      </c>
      <c r="G33640">
        <v>0.1</v>
      </c>
      <c r="H33640" t="s">
        <v>59</v>
      </c>
    </row>
    <row r="33641" spans="1:8" hidden="1" x14ac:dyDescent="0.35">
      <c r="A33641">
        <v>280167998</v>
      </c>
      <c r="B33641" t="s">
        <v>52540</v>
      </c>
      <c r="C33641" t="str">
        <f t="shared" si="561"/>
        <v>2023/12/08 20:11:19.000</v>
      </c>
      <c r="D33641">
        <v>1702037479000</v>
      </c>
      <c r="E33641">
        <v>1</v>
      </c>
      <c r="F33641" t="s">
        <v>16515</v>
      </c>
      <c r="G33641">
        <v>0</v>
      </c>
      <c r="H33641" t="s">
        <v>59</v>
      </c>
    </row>
    <row r="33642" spans="1:8" hidden="1" x14ac:dyDescent="0.35">
      <c r="A33642">
        <v>553840233</v>
      </c>
      <c r="B33642" t="s">
        <v>52555</v>
      </c>
      <c r="C33642" t="str">
        <f t="shared" si="561"/>
        <v>2023/12/08 20:11:19.000</v>
      </c>
      <c r="D33642">
        <v>1702037479000</v>
      </c>
      <c r="E33642">
        <v>1</v>
      </c>
      <c r="F33642" t="s">
        <v>58</v>
      </c>
      <c r="G33642">
        <v>0</v>
      </c>
      <c r="H33642" t="s">
        <v>59</v>
      </c>
    </row>
    <row r="33643" spans="1:8" hidden="1" x14ac:dyDescent="0.35">
      <c r="A33643">
        <v>6580452</v>
      </c>
      <c r="B33643" t="s">
        <v>52556</v>
      </c>
      <c r="C33643" t="str">
        <f t="shared" si="561"/>
        <v>2023/12/08 20:11:19.046</v>
      </c>
      <c r="D33643">
        <v>1702037479046</v>
      </c>
      <c r="E33643">
        <v>0</v>
      </c>
      <c r="F33643" t="s">
        <v>45070</v>
      </c>
      <c r="H33643" t="s">
        <v>52557</v>
      </c>
    </row>
    <row r="33644" spans="1:8" hidden="1" x14ac:dyDescent="0.35">
      <c r="A33644">
        <v>3493146069567918</v>
      </c>
      <c r="B33644" t="s">
        <v>52558</v>
      </c>
      <c r="C33644" t="str">
        <f t="shared" si="561"/>
        <v>2023/12/08 20:11:19.078</v>
      </c>
      <c r="D33644">
        <v>1702037479078</v>
      </c>
      <c r="E33644">
        <v>0</v>
      </c>
      <c r="F33644" t="s">
        <v>45070</v>
      </c>
      <c r="H33644" t="s">
        <v>52559</v>
      </c>
    </row>
    <row r="33645" spans="1:8" hidden="1" x14ac:dyDescent="0.35">
      <c r="A33645">
        <v>401510066</v>
      </c>
      <c r="B33645" t="s">
        <v>52560</v>
      </c>
      <c r="C33645" t="str">
        <f t="shared" si="561"/>
        <v>2023/12/08 20:11:19.101</v>
      </c>
      <c r="D33645">
        <v>1702037479101</v>
      </c>
      <c r="E33645">
        <v>0</v>
      </c>
      <c r="F33645" t="s">
        <v>45070</v>
      </c>
      <c r="H33645" t="s">
        <v>52561</v>
      </c>
    </row>
    <row r="33646" spans="1:8" hidden="1" x14ac:dyDescent="0.35">
      <c r="A33646">
        <v>29304703</v>
      </c>
      <c r="B33646" t="s">
        <v>52562</v>
      </c>
      <c r="C33646" t="str">
        <f t="shared" si="561"/>
        <v>2023/12/08 20:11:19.105</v>
      </c>
      <c r="D33646">
        <v>1702037479105</v>
      </c>
      <c r="E33646">
        <v>0</v>
      </c>
      <c r="F33646" t="s">
        <v>45070</v>
      </c>
      <c r="H33646" t="s">
        <v>52563</v>
      </c>
    </row>
    <row r="33647" spans="1:8" hidden="1" x14ac:dyDescent="0.35">
      <c r="A33647">
        <v>312954268</v>
      </c>
      <c r="B33647" t="s">
        <v>45786</v>
      </c>
      <c r="C33647" t="str">
        <f t="shared" si="561"/>
        <v>2023/12/08 20:11:19.113</v>
      </c>
      <c r="D33647">
        <v>1702037479113</v>
      </c>
      <c r="E33647">
        <v>0</v>
      </c>
      <c r="F33647" t="s">
        <v>49590</v>
      </c>
      <c r="H33647" t="s">
        <v>52564</v>
      </c>
    </row>
    <row r="33648" spans="1:8" hidden="1" x14ac:dyDescent="0.35">
      <c r="A33648">
        <v>14159291</v>
      </c>
      <c r="B33648" t="s">
        <v>52565</v>
      </c>
      <c r="C33648" t="str">
        <f t="shared" si="561"/>
        <v>2023/12/08 20:11:19.116</v>
      </c>
      <c r="D33648">
        <v>1702037479116</v>
      </c>
      <c r="E33648">
        <v>0</v>
      </c>
      <c r="F33648" t="s">
        <v>45070</v>
      </c>
      <c r="H33648" t="s">
        <v>52566</v>
      </c>
    </row>
    <row r="33649" spans="1:8" x14ac:dyDescent="0.35">
      <c r="A33649">
        <v>85968273</v>
      </c>
      <c r="B33649" t="s">
        <v>52567</v>
      </c>
      <c r="C33649" t="str">
        <f t="shared" si="561"/>
        <v>2023/12/08 20:11:19.119</v>
      </c>
      <c r="D33649">
        <v>1702037479119</v>
      </c>
      <c r="E33649">
        <v>0</v>
      </c>
      <c r="F33649" t="s">
        <v>24</v>
      </c>
      <c r="H33649" t="s">
        <v>52568</v>
      </c>
    </row>
    <row r="33650" spans="1:8" hidden="1" x14ac:dyDescent="0.35">
      <c r="A33650">
        <v>2046126377</v>
      </c>
      <c r="B33650" t="s">
        <v>11538</v>
      </c>
      <c r="C33650" t="str">
        <f t="shared" si="561"/>
        <v>2023/12/08 20:11:19.126</v>
      </c>
      <c r="D33650">
        <v>1702037479126</v>
      </c>
      <c r="E33650">
        <v>0</v>
      </c>
      <c r="F33650" t="s">
        <v>45070</v>
      </c>
      <c r="H33650" t="s">
        <v>52569</v>
      </c>
    </row>
    <row r="33651" spans="1:8" hidden="1" x14ac:dyDescent="0.35">
      <c r="A33651">
        <v>1102213860</v>
      </c>
      <c r="B33651" t="s">
        <v>52570</v>
      </c>
      <c r="C33651" t="str">
        <f t="shared" si="561"/>
        <v>2023/12/08 20:11:19.128</v>
      </c>
      <c r="D33651">
        <v>1702037479128</v>
      </c>
      <c r="E33651">
        <v>0</v>
      </c>
      <c r="F33651" t="s">
        <v>45070</v>
      </c>
      <c r="H33651" t="s">
        <v>52571</v>
      </c>
    </row>
    <row r="33652" spans="1:8" hidden="1" x14ac:dyDescent="0.35">
      <c r="A33652">
        <v>444815800</v>
      </c>
      <c r="B33652" t="s">
        <v>52572</v>
      </c>
      <c r="C33652" t="str">
        <f t="shared" si="561"/>
        <v>2023/12/08 20:11:19.140</v>
      </c>
      <c r="D33652">
        <v>1702037479140</v>
      </c>
      <c r="E33652">
        <v>0</v>
      </c>
      <c r="F33652" t="s">
        <v>52573</v>
      </c>
      <c r="H33652" t="s">
        <v>52574</v>
      </c>
    </row>
    <row r="33653" spans="1:8" hidden="1" x14ac:dyDescent="0.35">
      <c r="A33653">
        <v>1214938773</v>
      </c>
      <c r="B33653" t="s">
        <v>52240</v>
      </c>
      <c r="C33653" t="str">
        <f t="shared" si="561"/>
        <v>2023/12/08 20:11:20.000</v>
      </c>
      <c r="D33653">
        <v>1702037480000</v>
      </c>
      <c r="E33653">
        <v>1</v>
      </c>
      <c r="F33653" t="s">
        <v>186</v>
      </c>
      <c r="G33653">
        <v>1</v>
      </c>
      <c r="H33653" t="s">
        <v>59</v>
      </c>
    </row>
    <row r="33654" spans="1:8" hidden="1" x14ac:dyDescent="0.35">
      <c r="A33654">
        <v>413108357</v>
      </c>
      <c r="B33654" t="s">
        <v>52579</v>
      </c>
      <c r="C33654" t="str">
        <f t="shared" si="561"/>
        <v>2023/12/08 20:11:20.000</v>
      </c>
      <c r="D33654">
        <v>1702037480000</v>
      </c>
      <c r="E33654">
        <v>1</v>
      </c>
      <c r="F33654" t="s">
        <v>186</v>
      </c>
      <c r="G33654">
        <v>1</v>
      </c>
      <c r="H33654" t="s">
        <v>59</v>
      </c>
    </row>
    <row r="33655" spans="1:8" hidden="1" x14ac:dyDescent="0.35">
      <c r="A33655">
        <v>453399485</v>
      </c>
      <c r="B33655" t="s">
        <v>52580</v>
      </c>
      <c r="C33655" t="str">
        <f t="shared" si="561"/>
        <v>2023/12/08 20:11:20.000</v>
      </c>
      <c r="D33655">
        <v>1702037480000</v>
      </c>
      <c r="E33655">
        <v>1</v>
      </c>
      <c r="F33655" t="s">
        <v>186</v>
      </c>
      <c r="G33655">
        <v>1</v>
      </c>
      <c r="H33655" t="s">
        <v>59</v>
      </c>
    </row>
    <row r="33656" spans="1:8" hidden="1" x14ac:dyDescent="0.35">
      <c r="A33656">
        <v>499279533</v>
      </c>
      <c r="B33656" t="s">
        <v>52582</v>
      </c>
      <c r="C33656" t="str">
        <f t="shared" si="561"/>
        <v>2023/12/08 20:11:20.000</v>
      </c>
      <c r="D33656">
        <v>1702037480000</v>
      </c>
      <c r="E33656">
        <v>1</v>
      </c>
      <c r="F33656" t="s">
        <v>72</v>
      </c>
      <c r="G33656">
        <v>1</v>
      </c>
      <c r="H33656" t="s">
        <v>59</v>
      </c>
    </row>
    <row r="33657" spans="1:8" hidden="1" x14ac:dyDescent="0.35">
      <c r="A33657">
        <v>3493298610112836</v>
      </c>
      <c r="B33657" t="s">
        <v>40406</v>
      </c>
      <c r="C33657" t="str">
        <f t="shared" si="561"/>
        <v>2023/12/08 20:11:20.000</v>
      </c>
      <c r="D33657">
        <v>1702037480000</v>
      </c>
      <c r="E33657">
        <v>1</v>
      </c>
      <c r="F33657" t="s">
        <v>72</v>
      </c>
      <c r="G33657">
        <v>0.1</v>
      </c>
      <c r="H33657" t="s">
        <v>59</v>
      </c>
    </row>
    <row r="33658" spans="1:8" hidden="1" x14ac:dyDescent="0.35">
      <c r="A33658">
        <v>107501279</v>
      </c>
      <c r="B33658" t="s">
        <v>52322</v>
      </c>
      <c r="C33658" t="str">
        <f t="shared" si="561"/>
        <v>2023/12/08 20:11:20.000</v>
      </c>
      <c r="D33658">
        <v>1702037480000</v>
      </c>
      <c r="E33658">
        <v>1</v>
      </c>
      <c r="F33658" t="s">
        <v>517</v>
      </c>
      <c r="G33658">
        <v>0.1</v>
      </c>
      <c r="H33658" t="s">
        <v>59</v>
      </c>
    </row>
    <row r="33659" spans="1:8" hidden="1" x14ac:dyDescent="0.35">
      <c r="A33659">
        <v>128630008</v>
      </c>
      <c r="B33659" t="s">
        <v>52539</v>
      </c>
      <c r="C33659" t="str">
        <f t="shared" si="561"/>
        <v>2023/12/08 20:11:20.000</v>
      </c>
      <c r="D33659">
        <v>1702037480000</v>
      </c>
      <c r="E33659">
        <v>1</v>
      </c>
      <c r="F33659" t="s">
        <v>2242</v>
      </c>
      <c r="G33659">
        <v>0.1</v>
      </c>
      <c r="H33659" t="s">
        <v>59</v>
      </c>
    </row>
    <row r="33660" spans="1:8" hidden="1" x14ac:dyDescent="0.35">
      <c r="A33660">
        <v>7451673</v>
      </c>
      <c r="B33660" t="s">
        <v>52575</v>
      </c>
      <c r="C33660" t="str">
        <f t="shared" si="561"/>
        <v>2023/12/08 20:11:20.000</v>
      </c>
      <c r="D33660">
        <v>1702037480000</v>
      </c>
      <c r="E33660">
        <v>1</v>
      </c>
      <c r="F33660" t="s">
        <v>6658</v>
      </c>
      <c r="G33660">
        <v>0.1</v>
      </c>
      <c r="H33660" t="s">
        <v>59</v>
      </c>
    </row>
    <row r="33661" spans="1:8" hidden="1" x14ac:dyDescent="0.35">
      <c r="A33661">
        <v>14942520</v>
      </c>
      <c r="B33661" t="s">
        <v>52576</v>
      </c>
      <c r="C33661" t="str">
        <f t="shared" si="561"/>
        <v>2023/12/08 20:11:20.000</v>
      </c>
      <c r="D33661">
        <v>1702037480000</v>
      </c>
      <c r="E33661">
        <v>1</v>
      </c>
      <c r="F33661" t="s">
        <v>517</v>
      </c>
      <c r="G33661">
        <v>0.1</v>
      </c>
      <c r="H33661" t="s">
        <v>59</v>
      </c>
    </row>
    <row r="33662" spans="1:8" hidden="1" x14ac:dyDescent="0.35">
      <c r="A33662">
        <v>77282448</v>
      </c>
      <c r="B33662" t="s">
        <v>52577</v>
      </c>
      <c r="C33662" t="str">
        <f t="shared" si="561"/>
        <v>2023/12/08 20:11:20.000</v>
      </c>
      <c r="D33662">
        <v>1702037480000</v>
      </c>
      <c r="E33662">
        <v>1</v>
      </c>
      <c r="F33662" t="s">
        <v>517</v>
      </c>
      <c r="G33662">
        <v>0.1</v>
      </c>
      <c r="H33662" t="s">
        <v>59</v>
      </c>
    </row>
    <row r="33663" spans="1:8" hidden="1" x14ac:dyDescent="0.35">
      <c r="A33663">
        <v>246557791</v>
      </c>
      <c r="B33663" t="s">
        <v>52578</v>
      </c>
      <c r="C33663" t="str">
        <f t="shared" si="561"/>
        <v>2023/12/08 20:11:20.000</v>
      </c>
      <c r="D33663">
        <v>1702037480000</v>
      </c>
      <c r="E33663">
        <v>1</v>
      </c>
      <c r="F33663" t="s">
        <v>517</v>
      </c>
      <c r="G33663">
        <v>0.1</v>
      </c>
      <c r="H33663" t="s">
        <v>59</v>
      </c>
    </row>
    <row r="33664" spans="1:8" hidden="1" x14ac:dyDescent="0.35">
      <c r="A33664">
        <v>477100121</v>
      </c>
      <c r="B33664" t="s">
        <v>52581</v>
      </c>
      <c r="C33664" t="str">
        <f t="shared" si="561"/>
        <v>2023/12/08 20:11:20.000</v>
      </c>
      <c r="D33664">
        <v>1702037480000</v>
      </c>
      <c r="E33664">
        <v>1</v>
      </c>
      <c r="F33664" t="s">
        <v>517</v>
      </c>
      <c r="G33664">
        <v>0.1</v>
      </c>
      <c r="H33664" t="s">
        <v>59</v>
      </c>
    </row>
    <row r="33665" spans="1:8" hidden="1" x14ac:dyDescent="0.35">
      <c r="A33665">
        <v>494690555</v>
      </c>
      <c r="B33665" t="s">
        <v>50713</v>
      </c>
      <c r="C33665" t="str">
        <f t="shared" si="561"/>
        <v>2023/12/08 20:11:20.000</v>
      </c>
      <c r="D33665">
        <v>1702037480000</v>
      </c>
      <c r="E33665">
        <v>1</v>
      </c>
      <c r="F33665" t="s">
        <v>3327</v>
      </c>
      <c r="G33665">
        <v>0.1</v>
      </c>
      <c r="H33665" t="s">
        <v>59</v>
      </c>
    </row>
    <row r="33666" spans="1:8" hidden="1" x14ac:dyDescent="0.35">
      <c r="A33666">
        <v>280167998</v>
      </c>
      <c r="B33666" t="s">
        <v>52540</v>
      </c>
      <c r="C33666" t="str">
        <f t="shared" si="561"/>
        <v>2023/12/08 20:11:20.000</v>
      </c>
      <c r="D33666">
        <v>1702037480000</v>
      </c>
      <c r="E33666">
        <v>1</v>
      </c>
      <c r="F33666" t="s">
        <v>16515</v>
      </c>
      <c r="G33666">
        <v>0</v>
      </c>
      <c r="H33666" t="s">
        <v>59</v>
      </c>
    </row>
    <row r="33667" spans="1:8" hidden="1" x14ac:dyDescent="0.35">
      <c r="A33667">
        <v>500710202</v>
      </c>
      <c r="B33667" t="s">
        <v>52583</v>
      </c>
      <c r="C33667" t="str">
        <f t="shared" si="561"/>
        <v>2023/12/08 20:11:20.000</v>
      </c>
      <c r="D33667">
        <v>1702037480000</v>
      </c>
      <c r="E33667">
        <v>1</v>
      </c>
      <c r="F33667" t="s">
        <v>58</v>
      </c>
      <c r="G33667">
        <v>0</v>
      </c>
      <c r="H33667" t="s">
        <v>59</v>
      </c>
    </row>
    <row r="33668" spans="1:8" hidden="1" x14ac:dyDescent="0.35">
      <c r="A33668">
        <v>701526619</v>
      </c>
      <c r="B33668" t="s">
        <v>52584</v>
      </c>
      <c r="C33668" t="str">
        <f t="shared" si="561"/>
        <v>2023/12/08 20:11:20.065</v>
      </c>
      <c r="D33668">
        <v>1702037480065</v>
      </c>
      <c r="E33668">
        <v>0</v>
      </c>
      <c r="F33668" t="s">
        <v>45070</v>
      </c>
      <c r="H33668" t="s">
        <v>52585</v>
      </c>
    </row>
    <row r="33669" spans="1:8" hidden="1" x14ac:dyDescent="0.35">
      <c r="A33669">
        <v>11131052</v>
      </c>
      <c r="B33669" t="s">
        <v>52586</v>
      </c>
      <c r="C33669" t="str">
        <f t="shared" si="561"/>
        <v>2023/12/08 20:11:20.091</v>
      </c>
      <c r="D33669">
        <v>1702037480091</v>
      </c>
      <c r="E33669">
        <v>0</v>
      </c>
      <c r="F33669" t="s">
        <v>45070</v>
      </c>
      <c r="H33669" t="s">
        <v>52587</v>
      </c>
    </row>
    <row r="33670" spans="1:8" hidden="1" x14ac:dyDescent="0.35">
      <c r="A33670">
        <v>496058799</v>
      </c>
      <c r="B33670" t="s">
        <v>52588</v>
      </c>
      <c r="C33670" t="str">
        <f t="shared" si="561"/>
        <v>2023/12/08 20:11:20.100</v>
      </c>
      <c r="D33670">
        <v>1702037480100</v>
      </c>
      <c r="E33670">
        <v>0</v>
      </c>
      <c r="F33670" t="s">
        <v>45070</v>
      </c>
      <c r="H33670" t="s">
        <v>52589</v>
      </c>
    </row>
    <row r="33671" spans="1:8" hidden="1" x14ac:dyDescent="0.35">
      <c r="A33671">
        <v>440520299</v>
      </c>
      <c r="B33671" t="s">
        <v>52590</v>
      </c>
      <c r="C33671" t="str">
        <f t="shared" si="561"/>
        <v>2023/12/08 20:11:20.105</v>
      </c>
      <c r="D33671">
        <v>1702037480105</v>
      </c>
      <c r="E33671">
        <v>0</v>
      </c>
      <c r="F33671" t="s">
        <v>45070</v>
      </c>
      <c r="H33671" t="s">
        <v>52591</v>
      </c>
    </row>
    <row r="33672" spans="1:8" hidden="1" x14ac:dyDescent="0.35">
      <c r="A33672">
        <v>456214863</v>
      </c>
      <c r="B33672" t="s">
        <v>52592</v>
      </c>
      <c r="C33672" t="str">
        <f t="shared" si="561"/>
        <v>2023/12/08 20:11:20.116</v>
      </c>
      <c r="D33672">
        <v>1702037480116</v>
      </c>
      <c r="E33672">
        <v>0</v>
      </c>
      <c r="F33672" t="s">
        <v>52551</v>
      </c>
      <c r="H33672" t="s">
        <v>52593</v>
      </c>
    </row>
    <row r="33673" spans="1:8" hidden="1" x14ac:dyDescent="0.35">
      <c r="A33673">
        <v>1406107108</v>
      </c>
      <c r="B33673" t="s">
        <v>52594</v>
      </c>
      <c r="C33673" t="str">
        <f t="shared" si="561"/>
        <v>2023/12/08 20:11:20.127</v>
      </c>
      <c r="D33673">
        <v>1702037480127</v>
      </c>
      <c r="E33673">
        <v>0</v>
      </c>
      <c r="F33673" t="s">
        <v>45070</v>
      </c>
      <c r="H33673" t="s">
        <v>52595</v>
      </c>
    </row>
    <row r="33674" spans="1:8" hidden="1" x14ac:dyDescent="0.35">
      <c r="A33674">
        <v>1646919026</v>
      </c>
      <c r="B33674" t="s">
        <v>52596</v>
      </c>
      <c r="C33674" t="str">
        <f t="shared" si="561"/>
        <v>2023/12/08 20:11:20.127</v>
      </c>
      <c r="D33674">
        <v>1702037480127</v>
      </c>
      <c r="E33674">
        <v>0</v>
      </c>
      <c r="F33674" t="s">
        <v>45070</v>
      </c>
      <c r="H33674" t="s">
        <v>52597</v>
      </c>
    </row>
    <row r="33675" spans="1:8" hidden="1" x14ac:dyDescent="0.35">
      <c r="A33675">
        <v>517499784</v>
      </c>
      <c r="B33675" t="s">
        <v>52598</v>
      </c>
      <c r="C33675" t="str">
        <f t="shared" si="561"/>
        <v>2023/12/08 20:11:20.129</v>
      </c>
      <c r="D33675">
        <v>1702037480129</v>
      </c>
      <c r="E33675">
        <v>0</v>
      </c>
      <c r="F33675" t="s">
        <v>45070</v>
      </c>
      <c r="H33675" t="s">
        <v>52599</v>
      </c>
    </row>
    <row r="33676" spans="1:8" hidden="1" x14ac:dyDescent="0.35">
      <c r="A33676">
        <v>2131576487</v>
      </c>
      <c r="B33676" t="s">
        <v>26941</v>
      </c>
      <c r="C33676" t="str">
        <f t="shared" ref="C33676:C33737" si="562">TEXT((D33676/1000+8*3600)/86400+70*365+19,"yyyy/mm/dd hh:mm:ss.000")</f>
        <v>2023/12/08 20:11:20.130</v>
      </c>
      <c r="D33676">
        <v>1702037480130</v>
      </c>
      <c r="E33676">
        <v>0</v>
      </c>
      <c r="F33676" t="s">
        <v>45070</v>
      </c>
      <c r="H33676" t="s">
        <v>52600</v>
      </c>
    </row>
    <row r="33677" spans="1:8" x14ac:dyDescent="0.35">
      <c r="A33677">
        <v>1912567974</v>
      </c>
      <c r="B33677" t="s">
        <v>52601</v>
      </c>
      <c r="C33677" t="str">
        <f t="shared" si="562"/>
        <v>2023/12/08 20:11:20.130</v>
      </c>
      <c r="D33677">
        <v>1702037480130</v>
      </c>
      <c r="E33677">
        <v>0</v>
      </c>
      <c r="F33677" t="s">
        <v>1075</v>
      </c>
      <c r="H33677" t="s">
        <v>52602</v>
      </c>
    </row>
    <row r="33678" spans="1:8" hidden="1" x14ac:dyDescent="0.35">
      <c r="A33678">
        <v>574174831</v>
      </c>
      <c r="B33678" t="s">
        <v>52603</v>
      </c>
      <c r="C33678" t="str">
        <f t="shared" si="562"/>
        <v>2023/12/08 20:11:20.133</v>
      </c>
      <c r="D33678">
        <v>1702037480133</v>
      </c>
      <c r="E33678">
        <v>0</v>
      </c>
      <c r="F33678" t="s">
        <v>45070</v>
      </c>
      <c r="H33678" t="s">
        <v>52604</v>
      </c>
    </row>
    <row r="33679" spans="1:8" hidden="1" x14ac:dyDescent="0.35">
      <c r="A33679">
        <v>554651445</v>
      </c>
      <c r="B33679" t="s">
        <v>52605</v>
      </c>
      <c r="C33679" t="str">
        <f t="shared" si="562"/>
        <v>2023/12/08 20:11:20.135</v>
      </c>
      <c r="D33679">
        <v>1702037480135</v>
      </c>
      <c r="E33679">
        <v>0</v>
      </c>
      <c r="F33679" t="s">
        <v>45070</v>
      </c>
      <c r="H33679" t="s">
        <v>52606</v>
      </c>
    </row>
    <row r="33680" spans="1:8" hidden="1" x14ac:dyDescent="0.35">
      <c r="A33680">
        <v>1530349123</v>
      </c>
      <c r="B33680" t="s">
        <v>29024</v>
      </c>
      <c r="C33680" t="str">
        <f t="shared" si="562"/>
        <v>2023/12/08 20:11:20.146</v>
      </c>
      <c r="D33680">
        <v>1702037480146</v>
      </c>
      <c r="E33680">
        <v>0</v>
      </c>
      <c r="F33680" t="s">
        <v>45070</v>
      </c>
      <c r="H33680" t="s">
        <v>52607</v>
      </c>
    </row>
    <row r="33681" spans="1:8" hidden="1" x14ac:dyDescent="0.35">
      <c r="A33681">
        <v>1424707123</v>
      </c>
      <c r="B33681" t="s">
        <v>34251</v>
      </c>
      <c r="C33681" t="str">
        <f t="shared" si="562"/>
        <v>2023/12/08 20:11:20.207</v>
      </c>
      <c r="D33681">
        <v>1702037480207</v>
      </c>
      <c r="E33681">
        <v>0</v>
      </c>
      <c r="F33681" t="s">
        <v>3957</v>
      </c>
      <c r="H33681" t="s">
        <v>52608</v>
      </c>
    </row>
    <row r="33682" spans="1:8" hidden="1" x14ac:dyDescent="0.35">
      <c r="A33682">
        <v>1214938773</v>
      </c>
      <c r="B33682" t="s">
        <v>52240</v>
      </c>
      <c r="C33682" t="str">
        <f t="shared" si="562"/>
        <v>2023/12/08 20:11:21.000</v>
      </c>
      <c r="D33682">
        <v>1702037481000</v>
      </c>
      <c r="E33682">
        <v>1</v>
      </c>
      <c r="F33682" t="s">
        <v>186</v>
      </c>
      <c r="G33682">
        <v>1</v>
      </c>
      <c r="H33682" t="s">
        <v>59</v>
      </c>
    </row>
    <row r="33683" spans="1:8" hidden="1" x14ac:dyDescent="0.35">
      <c r="A33683">
        <v>335540084</v>
      </c>
      <c r="B33683" t="s">
        <v>52610</v>
      </c>
      <c r="C33683" t="str">
        <f t="shared" si="562"/>
        <v>2023/12/08 20:11:21.000</v>
      </c>
      <c r="D33683">
        <v>1702037481000</v>
      </c>
      <c r="E33683">
        <v>1</v>
      </c>
      <c r="F33683" t="s">
        <v>186</v>
      </c>
      <c r="G33683">
        <v>1</v>
      </c>
      <c r="H33683" t="s">
        <v>59</v>
      </c>
    </row>
    <row r="33684" spans="1:8" hidden="1" x14ac:dyDescent="0.35">
      <c r="A33684">
        <v>478836331</v>
      </c>
      <c r="B33684" t="s">
        <v>42616</v>
      </c>
      <c r="C33684" t="str">
        <f t="shared" si="562"/>
        <v>2023/12/08 20:11:21.000</v>
      </c>
      <c r="D33684">
        <v>1702037481000</v>
      </c>
      <c r="E33684">
        <v>1</v>
      </c>
      <c r="F33684" t="s">
        <v>1458</v>
      </c>
      <c r="G33684">
        <v>0.5</v>
      </c>
      <c r="H33684" t="s">
        <v>59</v>
      </c>
    </row>
    <row r="33685" spans="1:8" hidden="1" x14ac:dyDescent="0.35">
      <c r="A33685">
        <v>3493298610112836</v>
      </c>
      <c r="B33685" t="s">
        <v>40406</v>
      </c>
      <c r="C33685" t="str">
        <f t="shared" si="562"/>
        <v>2023/12/08 20:11:21.000</v>
      </c>
      <c r="D33685">
        <v>1702037481000</v>
      </c>
      <c r="E33685">
        <v>1</v>
      </c>
      <c r="F33685" t="s">
        <v>72</v>
      </c>
      <c r="G33685">
        <v>0.1</v>
      </c>
      <c r="H33685" t="s">
        <v>59</v>
      </c>
    </row>
    <row r="33686" spans="1:8" hidden="1" x14ac:dyDescent="0.35">
      <c r="A33686">
        <v>356377921</v>
      </c>
      <c r="B33686" t="s">
        <v>48019</v>
      </c>
      <c r="C33686" t="str">
        <f t="shared" si="562"/>
        <v>2023/12/08 20:11:21.000</v>
      </c>
      <c r="D33686">
        <v>1702037481000</v>
      </c>
      <c r="E33686">
        <v>1</v>
      </c>
      <c r="F33686" t="s">
        <v>72</v>
      </c>
      <c r="G33686">
        <v>0.1</v>
      </c>
      <c r="H33686" t="s">
        <v>59</v>
      </c>
    </row>
    <row r="33687" spans="1:8" hidden="1" x14ac:dyDescent="0.35">
      <c r="A33687">
        <v>128630008</v>
      </c>
      <c r="B33687" t="s">
        <v>52539</v>
      </c>
      <c r="C33687" t="str">
        <f t="shared" si="562"/>
        <v>2023/12/08 20:11:21.000</v>
      </c>
      <c r="D33687">
        <v>1702037481000</v>
      </c>
      <c r="E33687">
        <v>1</v>
      </c>
      <c r="F33687" t="s">
        <v>2242</v>
      </c>
      <c r="G33687">
        <v>0.1</v>
      </c>
      <c r="H33687" t="s">
        <v>59</v>
      </c>
    </row>
    <row r="33688" spans="1:8" hidden="1" x14ac:dyDescent="0.35">
      <c r="A33688">
        <v>25233871</v>
      </c>
      <c r="B33688" t="s">
        <v>52609</v>
      </c>
      <c r="C33688" t="str">
        <f t="shared" si="562"/>
        <v>2023/12/08 20:11:21.000</v>
      </c>
      <c r="D33688">
        <v>1702037481000</v>
      </c>
      <c r="E33688">
        <v>1</v>
      </c>
      <c r="F33688" t="s">
        <v>58</v>
      </c>
      <c r="G33688">
        <v>0</v>
      </c>
      <c r="H33688" t="s">
        <v>59</v>
      </c>
    </row>
    <row r="33689" spans="1:8" hidden="1" x14ac:dyDescent="0.35">
      <c r="A33689">
        <v>34207828</v>
      </c>
      <c r="B33689" t="s">
        <v>52611</v>
      </c>
      <c r="C33689" t="str">
        <f t="shared" si="562"/>
        <v>2023/12/08 20:11:21.033</v>
      </c>
      <c r="D33689">
        <v>1702037481033</v>
      </c>
      <c r="E33689">
        <v>0</v>
      </c>
      <c r="F33689" t="s">
        <v>45070</v>
      </c>
      <c r="H33689" t="s">
        <v>52612</v>
      </c>
    </row>
    <row r="33690" spans="1:8" hidden="1" x14ac:dyDescent="0.35">
      <c r="A33690">
        <v>289164771</v>
      </c>
      <c r="B33690" t="s">
        <v>52613</v>
      </c>
      <c r="C33690" t="str">
        <f t="shared" si="562"/>
        <v>2023/12/08 20:11:21.058</v>
      </c>
      <c r="D33690">
        <v>1702037481058</v>
      </c>
      <c r="E33690">
        <v>0</v>
      </c>
      <c r="F33690" t="s">
        <v>45070</v>
      </c>
      <c r="H33690" t="s">
        <v>52614</v>
      </c>
    </row>
    <row r="33691" spans="1:8" hidden="1" x14ac:dyDescent="0.35">
      <c r="A33691">
        <v>3493144901454156</v>
      </c>
      <c r="B33691" t="s">
        <v>52615</v>
      </c>
      <c r="C33691" t="str">
        <f t="shared" si="562"/>
        <v>2023/12/08 20:11:21.094</v>
      </c>
      <c r="D33691">
        <v>1702037481094</v>
      </c>
      <c r="E33691">
        <v>0</v>
      </c>
      <c r="F33691" t="s">
        <v>52527</v>
      </c>
      <c r="H33691" t="s">
        <v>52616</v>
      </c>
    </row>
    <row r="33692" spans="1:8" hidden="1" x14ac:dyDescent="0.35">
      <c r="A33692">
        <v>407254887</v>
      </c>
      <c r="B33692" t="s">
        <v>52617</v>
      </c>
      <c r="C33692" t="str">
        <f t="shared" si="562"/>
        <v>2023/12/08 20:11:21.097</v>
      </c>
      <c r="D33692">
        <v>1702037481097</v>
      </c>
      <c r="E33692">
        <v>0</v>
      </c>
      <c r="F33692" t="s">
        <v>45070</v>
      </c>
      <c r="H33692" t="s">
        <v>52618</v>
      </c>
    </row>
    <row r="33693" spans="1:8" hidden="1" x14ac:dyDescent="0.35">
      <c r="A33693">
        <v>1366446115</v>
      </c>
      <c r="B33693" t="s">
        <v>52620</v>
      </c>
      <c r="C33693" t="str">
        <f t="shared" si="562"/>
        <v>2023/12/08 20:11:21.105</v>
      </c>
      <c r="D33693">
        <v>1702037481105</v>
      </c>
      <c r="E33693">
        <v>0</v>
      </c>
      <c r="F33693" t="s">
        <v>45070</v>
      </c>
      <c r="H33693" t="s">
        <v>52621</v>
      </c>
    </row>
    <row r="33694" spans="1:8" hidden="1" x14ac:dyDescent="0.35">
      <c r="A33694">
        <v>289933727</v>
      </c>
      <c r="B33694" t="s">
        <v>52622</v>
      </c>
      <c r="C33694" t="str">
        <f t="shared" si="562"/>
        <v>2023/12/08 20:11:21.107</v>
      </c>
      <c r="D33694">
        <v>1702037481107</v>
      </c>
      <c r="E33694">
        <v>0</v>
      </c>
      <c r="F33694" t="s">
        <v>45070</v>
      </c>
      <c r="H33694" t="s">
        <v>52623</v>
      </c>
    </row>
    <row r="33695" spans="1:8" hidden="1" x14ac:dyDescent="0.35">
      <c r="A33695">
        <v>3493273618352901</v>
      </c>
      <c r="B33695" t="s">
        <v>52624</v>
      </c>
      <c r="C33695" t="str">
        <f t="shared" si="562"/>
        <v>2023/12/08 20:11:21.114</v>
      </c>
      <c r="D33695">
        <v>1702037481114</v>
      </c>
      <c r="E33695">
        <v>0</v>
      </c>
      <c r="F33695" t="s">
        <v>45070</v>
      </c>
      <c r="H33695" t="s">
        <v>52625</v>
      </c>
    </row>
    <row r="33696" spans="1:8" hidden="1" x14ac:dyDescent="0.35">
      <c r="A33696">
        <v>1634640634</v>
      </c>
      <c r="B33696" t="s">
        <v>52626</v>
      </c>
      <c r="C33696" t="str">
        <f t="shared" si="562"/>
        <v>2023/12/08 20:11:21.115</v>
      </c>
      <c r="D33696">
        <v>1702037481115</v>
      </c>
      <c r="E33696">
        <v>0</v>
      </c>
      <c r="F33696" t="s">
        <v>45070</v>
      </c>
      <c r="H33696" t="s">
        <v>52627</v>
      </c>
    </row>
    <row r="33697" spans="1:8" hidden="1" x14ac:dyDescent="0.35">
      <c r="A33697">
        <v>1917052129</v>
      </c>
      <c r="B33697" t="s">
        <v>52630</v>
      </c>
      <c r="C33697" t="str">
        <f t="shared" si="562"/>
        <v>2023/12/08 20:11:22.000</v>
      </c>
      <c r="D33697">
        <v>1702037482000</v>
      </c>
      <c r="E33697">
        <v>1</v>
      </c>
      <c r="F33697" t="s">
        <v>6286</v>
      </c>
      <c r="G33697">
        <v>5</v>
      </c>
      <c r="H33697" t="s">
        <v>59</v>
      </c>
    </row>
    <row r="33698" spans="1:8" hidden="1" x14ac:dyDescent="0.35">
      <c r="A33698">
        <v>20584715</v>
      </c>
      <c r="B33698" t="s">
        <v>32268</v>
      </c>
      <c r="C33698" t="str">
        <f t="shared" si="562"/>
        <v>2023/12/08 20:11:22.000</v>
      </c>
      <c r="D33698">
        <v>1702037482000</v>
      </c>
      <c r="E33698">
        <v>1</v>
      </c>
      <c r="F33698" t="s">
        <v>186</v>
      </c>
      <c r="G33698">
        <v>1</v>
      </c>
      <c r="H33698" t="s">
        <v>59</v>
      </c>
    </row>
    <row r="33699" spans="1:8" hidden="1" x14ac:dyDescent="0.35">
      <c r="A33699">
        <v>43993696</v>
      </c>
      <c r="B33699" t="s">
        <v>52628</v>
      </c>
      <c r="C33699" t="str">
        <f t="shared" si="562"/>
        <v>2023/12/08 20:11:22.000</v>
      </c>
      <c r="D33699">
        <v>1702037482000</v>
      </c>
      <c r="E33699">
        <v>1</v>
      </c>
      <c r="F33699" t="s">
        <v>186</v>
      </c>
      <c r="G33699">
        <v>1</v>
      </c>
      <c r="H33699" t="s">
        <v>59</v>
      </c>
    </row>
    <row r="33700" spans="1:8" hidden="1" x14ac:dyDescent="0.35">
      <c r="A33700">
        <v>478836331</v>
      </c>
      <c r="B33700" t="s">
        <v>42616</v>
      </c>
      <c r="C33700" t="str">
        <f t="shared" si="562"/>
        <v>2023/12/08 20:11:22.000</v>
      </c>
      <c r="D33700">
        <v>1702037482000</v>
      </c>
      <c r="E33700">
        <v>1</v>
      </c>
      <c r="F33700" t="s">
        <v>1458</v>
      </c>
      <c r="G33700">
        <v>0.5</v>
      </c>
      <c r="H33700" t="s">
        <v>59</v>
      </c>
    </row>
    <row r="33701" spans="1:8" hidden="1" x14ac:dyDescent="0.35">
      <c r="A33701">
        <v>3493298610112836</v>
      </c>
      <c r="B33701" t="s">
        <v>40406</v>
      </c>
      <c r="C33701" t="str">
        <f t="shared" si="562"/>
        <v>2023/12/08 20:11:22.000</v>
      </c>
      <c r="D33701">
        <v>1702037482000</v>
      </c>
      <c r="E33701">
        <v>1</v>
      </c>
      <c r="F33701" t="s">
        <v>72</v>
      </c>
      <c r="G33701">
        <v>0.1</v>
      </c>
      <c r="H33701" t="s">
        <v>59</v>
      </c>
    </row>
    <row r="33702" spans="1:8" hidden="1" x14ac:dyDescent="0.35">
      <c r="A33702">
        <v>107501279</v>
      </c>
      <c r="B33702" t="s">
        <v>52322</v>
      </c>
      <c r="C33702" t="str">
        <f t="shared" si="562"/>
        <v>2023/12/08 20:11:22.000</v>
      </c>
      <c r="D33702">
        <v>1702037482000</v>
      </c>
      <c r="E33702">
        <v>1</v>
      </c>
      <c r="F33702" t="s">
        <v>517</v>
      </c>
      <c r="G33702">
        <v>0.1</v>
      </c>
      <c r="H33702" t="s">
        <v>59</v>
      </c>
    </row>
    <row r="33703" spans="1:8" hidden="1" x14ac:dyDescent="0.35">
      <c r="A33703">
        <v>356377921</v>
      </c>
      <c r="B33703" t="s">
        <v>48019</v>
      </c>
      <c r="C33703" t="str">
        <f t="shared" si="562"/>
        <v>2023/12/08 20:11:22.000</v>
      </c>
      <c r="D33703">
        <v>1702037482000</v>
      </c>
      <c r="E33703">
        <v>1</v>
      </c>
      <c r="F33703" t="s">
        <v>72</v>
      </c>
      <c r="G33703">
        <v>0.1</v>
      </c>
      <c r="H33703" t="s">
        <v>59</v>
      </c>
    </row>
    <row r="33704" spans="1:8" hidden="1" x14ac:dyDescent="0.35">
      <c r="A33704">
        <v>7451673</v>
      </c>
      <c r="B33704" t="s">
        <v>52575</v>
      </c>
      <c r="C33704" t="str">
        <f t="shared" si="562"/>
        <v>2023/12/08 20:11:22.000</v>
      </c>
      <c r="D33704">
        <v>1702037482000</v>
      </c>
      <c r="E33704">
        <v>1</v>
      </c>
      <c r="F33704" t="s">
        <v>6658</v>
      </c>
      <c r="G33704">
        <v>0.1</v>
      </c>
      <c r="H33704" t="s">
        <v>59</v>
      </c>
    </row>
    <row r="33705" spans="1:8" hidden="1" x14ac:dyDescent="0.35">
      <c r="A33705">
        <v>448156783</v>
      </c>
      <c r="B33705" t="s">
        <v>52629</v>
      </c>
      <c r="C33705" t="str">
        <f t="shared" si="562"/>
        <v>2023/12/08 20:11:22.000</v>
      </c>
      <c r="D33705">
        <v>1702037482000</v>
      </c>
      <c r="E33705">
        <v>1</v>
      </c>
      <c r="F33705" t="s">
        <v>517</v>
      </c>
      <c r="G33705">
        <v>0.1</v>
      </c>
      <c r="H33705" t="s">
        <v>59</v>
      </c>
    </row>
    <row r="33706" spans="1:8" hidden="1" x14ac:dyDescent="0.35">
      <c r="A33706">
        <v>3494358695282774</v>
      </c>
      <c r="B33706" t="s">
        <v>52631</v>
      </c>
      <c r="C33706" t="str">
        <f t="shared" si="562"/>
        <v>2023/12/08 20:11:22.000</v>
      </c>
      <c r="D33706">
        <v>1702037482000</v>
      </c>
      <c r="E33706">
        <v>1</v>
      </c>
      <c r="F33706" t="s">
        <v>517</v>
      </c>
      <c r="G33706">
        <v>0.1</v>
      </c>
      <c r="H33706" t="s">
        <v>59</v>
      </c>
    </row>
    <row r="33707" spans="1:8" hidden="1" x14ac:dyDescent="0.35">
      <c r="A33707">
        <v>146595708</v>
      </c>
      <c r="B33707" t="s">
        <v>9319</v>
      </c>
      <c r="C33707" t="str">
        <f t="shared" si="562"/>
        <v>2023/12/08 20:11:22.000</v>
      </c>
      <c r="D33707">
        <v>1702037482000</v>
      </c>
      <c r="E33707">
        <v>1</v>
      </c>
      <c r="F33707" t="s">
        <v>72</v>
      </c>
      <c r="G33707">
        <v>0.1</v>
      </c>
      <c r="H33707" t="s">
        <v>59</v>
      </c>
    </row>
    <row r="33708" spans="1:8" hidden="1" x14ac:dyDescent="0.35">
      <c r="A33708">
        <v>1150613599</v>
      </c>
      <c r="B33708" t="s">
        <v>52451</v>
      </c>
      <c r="C33708" t="str">
        <f t="shared" si="562"/>
        <v>2023/12/08 20:11:22.000</v>
      </c>
      <c r="D33708">
        <v>1702037482000</v>
      </c>
      <c r="E33708">
        <v>1</v>
      </c>
      <c r="F33708" t="s">
        <v>58</v>
      </c>
      <c r="G33708">
        <v>0</v>
      </c>
      <c r="H33708" t="s">
        <v>59</v>
      </c>
    </row>
    <row r="33709" spans="1:8" hidden="1" x14ac:dyDescent="0.35">
      <c r="A33709">
        <v>667468588</v>
      </c>
      <c r="B33709" t="s">
        <v>52632</v>
      </c>
      <c r="C33709" t="str">
        <f t="shared" si="562"/>
        <v>2023/12/08 20:11:22.044</v>
      </c>
      <c r="D33709">
        <v>1702037482044</v>
      </c>
      <c r="E33709">
        <v>0</v>
      </c>
      <c r="F33709" t="s">
        <v>45070</v>
      </c>
      <c r="H33709" t="s">
        <v>52633</v>
      </c>
    </row>
    <row r="33710" spans="1:8" hidden="1" x14ac:dyDescent="0.35">
      <c r="A33710">
        <v>348647239</v>
      </c>
      <c r="B33710" t="s">
        <v>52634</v>
      </c>
      <c r="C33710" t="str">
        <f t="shared" si="562"/>
        <v>2023/12/08 20:11:22.053</v>
      </c>
      <c r="D33710">
        <v>1702037482053</v>
      </c>
      <c r="E33710">
        <v>0</v>
      </c>
      <c r="F33710" t="s">
        <v>45070</v>
      </c>
      <c r="H33710" t="s">
        <v>52635</v>
      </c>
    </row>
    <row r="33711" spans="1:8" hidden="1" x14ac:dyDescent="0.35">
      <c r="A33711">
        <v>387853811</v>
      </c>
      <c r="B33711" t="s">
        <v>52636</v>
      </c>
      <c r="C33711" t="str">
        <f t="shared" si="562"/>
        <v>2023/12/08 20:11:22.112</v>
      </c>
      <c r="D33711">
        <v>1702037482112</v>
      </c>
      <c r="E33711">
        <v>0</v>
      </c>
      <c r="F33711" t="s">
        <v>52637</v>
      </c>
      <c r="H33711" t="s">
        <v>52638</v>
      </c>
    </row>
    <row r="33712" spans="1:8" x14ac:dyDescent="0.35">
      <c r="A33712">
        <v>392792904</v>
      </c>
      <c r="B33712" t="s">
        <v>24580</v>
      </c>
      <c r="C33712" t="str">
        <f t="shared" si="562"/>
        <v>2023/12/08 20:11:22.117</v>
      </c>
      <c r="D33712">
        <v>1702037482117</v>
      </c>
      <c r="E33712">
        <v>0</v>
      </c>
      <c r="F33712" t="s">
        <v>52639</v>
      </c>
      <c r="H33712" t="s">
        <v>52640</v>
      </c>
    </row>
    <row r="33713" spans="1:8" hidden="1" x14ac:dyDescent="0.35">
      <c r="A33713">
        <v>1243105407</v>
      </c>
      <c r="B33713" t="s">
        <v>52641</v>
      </c>
      <c r="C33713" t="str">
        <f t="shared" si="562"/>
        <v>2023/12/08 20:11:22.118</v>
      </c>
      <c r="D33713">
        <v>1702037482118</v>
      </c>
      <c r="E33713">
        <v>0</v>
      </c>
      <c r="F33713" t="s">
        <v>45070</v>
      </c>
      <c r="H33713" t="s">
        <v>52642</v>
      </c>
    </row>
    <row r="33714" spans="1:8" hidden="1" x14ac:dyDescent="0.35">
      <c r="A33714">
        <v>47149551</v>
      </c>
      <c r="B33714" t="s">
        <v>52643</v>
      </c>
      <c r="C33714" t="str">
        <f t="shared" si="562"/>
        <v>2023/12/08 20:11:22.122</v>
      </c>
      <c r="D33714">
        <v>1702037482122</v>
      </c>
      <c r="E33714">
        <v>0</v>
      </c>
      <c r="F33714" t="s">
        <v>52644</v>
      </c>
      <c r="H33714" t="s">
        <v>52645</v>
      </c>
    </row>
    <row r="33715" spans="1:8" hidden="1" x14ac:dyDescent="0.35">
      <c r="A33715">
        <v>1728875082</v>
      </c>
      <c r="B33715" t="s">
        <v>52646</v>
      </c>
      <c r="C33715" t="str">
        <f t="shared" si="562"/>
        <v>2023/12/08 20:11:22.128</v>
      </c>
      <c r="D33715">
        <v>1702037482128</v>
      </c>
      <c r="E33715">
        <v>0</v>
      </c>
      <c r="F33715" t="s">
        <v>45070</v>
      </c>
      <c r="H33715" t="s">
        <v>52647</v>
      </c>
    </row>
    <row r="33716" spans="1:8" hidden="1" x14ac:dyDescent="0.35">
      <c r="A33716">
        <v>46401448</v>
      </c>
      <c r="B33716" t="s">
        <v>52648</v>
      </c>
      <c r="C33716" t="str">
        <f t="shared" si="562"/>
        <v>2023/12/08 20:11:22.138</v>
      </c>
      <c r="D33716">
        <v>1702037482138</v>
      </c>
      <c r="E33716">
        <v>0</v>
      </c>
      <c r="F33716" t="s">
        <v>52649</v>
      </c>
      <c r="H33716" t="s">
        <v>52650</v>
      </c>
    </row>
    <row r="33717" spans="1:8" hidden="1" x14ac:dyDescent="0.35">
      <c r="A33717">
        <v>3493133308397759</v>
      </c>
      <c r="B33717" t="s">
        <v>28643</v>
      </c>
      <c r="C33717" t="str">
        <f t="shared" si="562"/>
        <v>2023/12/08 20:11:23.000</v>
      </c>
      <c r="D33717">
        <v>1702037483000</v>
      </c>
      <c r="E33717">
        <v>1</v>
      </c>
      <c r="F33717" t="s">
        <v>186</v>
      </c>
      <c r="G33717">
        <v>1</v>
      </c>
      <c r="H33717" t="s">
        <v>59</v>
      </c>
    </row>
    <row r="33718" spans="1:8" hidden="1" x14ac:dyDescent="0.35">
      <c r="A33718">
        <v>392735723</v>
      </c>
      <c r="B33718" t="s">
        <v>52652</v>
      </c>
      <c r="C33718" t="str">
        <f t="shared" si="562"/>
        <v>2023/12/08 20:11:23.000</v>
      </c>
      <c r="D33718">
        <v>1702037483000</v>
      </c>
      <c r="E33718">
        <v>1</v>
      </c>
      <c r="F33718" t="s">
        <v>186</v>
      </c>
      <c r="G33718">
        <v>1</v>
      </c>
      <c r="H33718" t="s">
        <v>59</v>
      </c>
    </row>
    <row r="33719" spans="1:8" hidden="1" x14ac:dyDescent="0.35">
      <c r="A33719">
        <v>614333521</v>
      </c>
      <c r="B33719" t="s">
        <v>52653</v>
      </c>
      <c r="C33719" t="str">
        <f t="shared" si="562"/>
        <v>2023/12/08 20:11:23.000</v>
      </c>
      <c r="D33719">
        <v>1702037483000</v>
      </c>
      <c r="E33719">
        <v>1</v>
      </c>
      <c r="F33719" t="s">
        <v>186</v>
      </c>
      <c r="G33719">
        <v>1</v>
      </c>
      <c r="H33719" t="s">
        <v>59</v>
      </c>
    </row>
    <row r="33720" spans="1:8" hidden="1" x14ac:dyDescent="0.35">
      <c r="A33720">
        <v>478836331</v>
      </c>
      <c r="B33720" t="s">
        <v>42616</v>
      </c>
      <c r="C33720" t="str">
        <f t="shared" si="562"/>
        <v>2023/12/08 20:11:23.000</v>
      </c>
      <c r="D33720">
        <v>1702037483000</v>
      </c>
      <c r="E33720">
        <v>1</v>
      </c>
      <c r="F33720" t="s">
        <v>1458</v>
      </c>
      <c r="G33720">
        <v>0.5</v>
      </c>
      <c r="H33720" t="s">
        <v>59</v>
      </c>
    </row>
    <row r="33721" spans="1:8" hidden="1" x14ac:dyDescent="0.35">
      <c r="A33721">
        <v>3493298610112836</v>
      </c>
      <c r="B33721" t="s">
        <v>40406</v>
      </c>
      <c r="C33721" t="str">
        <f t="shared" si="562"/>
        <v>2023/12/08 20:11:23.000</v>
      </c>
      <c r="D33721">
        <v>1702037483000</v>
      </c>
      <c r="E33721">
        <v>1</v>
      </c>
      <c r="F33721" t="s">
        <v>72</v>
      </c>
      <c r="G33721">
        <v>0.1</v>
      </c>
      <c r="H33721" t="s">
        <v>59</v>
      </c>
    </row>
    <row r="33722" spans="1:8" hidden="1" x14ac:dyDescent="0.35">
      <c r="A33722">
        <v>107501279</v>
      </c>
      <c r="B33722" t="s">
        <v>52322</v>
      </c>
      <c r="C33722" t="str">
        <f t="shared" si="562"/>
        <v>2023/12/08 20:11:23.000</v>
      </c>
      <c r="D33722">
        <v>1702037483000</v>
      </c>
      <c r="E33722">
        <v>1</v>
      </c>
      <c r="F33722" t="s">
        <v>517</v>
      </c>
      <c r="G33722">
        <v>0.1</v>
      </c>
      <c r="H33722" t="s">
        <v>59</v>
      </c>
    </row>
    <row r="33723" spans="1:8" hidden="1" x14ac:dyDescent="0.35">
      <c r="A33723">
        <v>1583435233</v>
      </c>
      <c r="B33723" t="s">
        <v>52326</v>
      </c>
      <c r="C33723" t="str">
        <f t="shared" si="562"/>
        <v>2023/12/08 20:11:23.000</v>
      </c>
      <c r="D33723">
        <v>1702037483000</v>
      </c>
      <c r="E33723">
        <v>1</v>
      </c>
      <c r="F33723" t="s">
        <v>72</v>
      </c>
      <c r="G33723">
        <v>0.1</v>
      </c>
      <c r="H33723" t="s">
        <v>59</v>
      </c>
    </row>
    <row r="33724" spans="1:8" hidden="1" x14ac:dyDescent="0.35">
      <c r="A33724">
        <v>449236196</v>
      </c>
      <c r="B33724" t="s">
        <v>35200</v>
      </c>
      <c r="C33724" t="str">
        <f t="shared" si="562"/>
        <v>2023/12/08 20:11:23.000</v>
      </c>
      <c r="D33724">
        <v>1702037483000</v>
      </c>
      <c r="E33724">
        <v>1</v>
      </c>
      <c r="F33724" t="s">
        <v>72</v>
      </c>
      <c r="G33724">
        <v>0.1</v>
      </c>
      <c r="H33724" t="s">
        <v>59</v>
      </c>
    </row>
    <row r="33725" spans="1:8" hidden="1" x14ac:dyDescent="0.35">
      <c r="A33725">
        <v>356377921</v>
      </c>
      <c r="B33725" t="s">
        <v>48019</v>
      </c>
      <c r="C33725" t="str">
        <f t="shared" si="562"/>
        <v>2023/12/08 20:11:23.000</v>
      </c>
      <c r="D33725">
        <v>1702037483000</v>
      </c>
      <c r="E33725">
        <v>1</v>
      </c>
      <c r="F33725" t="s">
        <v>72</v>
      </c>
      <c r="G33725">
        <v>0.1</v>
      </c>
      <c r="H33725" t="s">
        <v>59</v>
      </c>
    </row>
    <row r="33726" spans="1:8" hidden="1" x14ac:dyDescent="0.35">
      <c r="A33726">
        <v>146595708</v>
      </c>
      <c r="B33726" t="s">
        <v>9319</v>
      </c>
      <c r="C33726" t="str">
        <f t="shared" si="562"/>
        <v>2023/12/08 20:11:23.000</v>
      </c>
      <c r="D33726">
        <v>1702037483000</v>
      </c>
      <c r="E33726">
        <v>1</v>
      </c>
      <c r="F33726" t="s">
        <v>517</v>
      </c>
      <c r="G33726">
        <v>0.1</v>
      </c>
      <c r="H33726" t="s">
        <v>59</v>
      </c>
    </row>
    <row r="33727" spans="1:8" hidden="1" x14ac:dyDescent="0.35">
      <c r="A33727">
        <v>7665827</v>
      </c>
      <c r="B33727" t="s">
        <v>52651</v>
      </c>
      <c r="C33727" t="str">
        <f t="shared" si="562"/>
        <v>2023/12/08 20:11:23.000</v>
      </c>
      <c r="D33727">
        <v>1702037483000</v>
      </c>
      <c r="E33727">
        <v>1</v>
      </c>
      <c r="F33727" t="s">
        <v>517</v>
      </c>
      <c r="G33727">
        <v>0.1</v>
      </c>
      <c r="H33727" t="s">
        <v>59</v>
      </c>
    </row>
    <row r="33728" spans="1:8" hidden="1" x14ac:dyDescent="0.35">
      <c r="A33728">
        <v>688533803</v>
      </c>
      <c r="B33728" t="s">
        <v>52654</v>
      </c>
      <c r="C33728" t="str">
        <f t="shared" si="562"/>
        <v>2023/12/08 20:11:23.000</v>
      </c>
      <c r="D33728">
        <v>1702037483000</v>
      </c>
      <c r="E33728">
        <v>1</v>
      </c>
      <c r="F33728" t="s">
        <v>58</v>
      </c>
      <c r="G33728">
        <v>0</v>
      </c>
      <c r="H33728" t="s">
        <v>59</v>
      </c>
    </row>
    <row r="33729" spans="1:8" hidden="1" x14ac:dyDescent="0.35">
      <c r="A33729">
        <v>171834800</v>
      </c>
      <c r="B33729" t="s">
        <v>52655</v>
      </c>
      <c r="C33729" t="str">
        <f t="shared" si="562"/>
        <v>2023/12/08 20:11:23.048</v>
      </c>
      <c r="D33729">
        <v>1702037483048</v>
      </c>
      <c r="E33729">
        <v>0</v>
      </c>
      <c r="F33729" t="s">
        <v>45070</v>
      </c>
      <c r="H33729" t="s">
        <v>52656</v>
      </c>
    </row>
    <row r="33730" spans="1:8" hidden="1" x14ac:dyDescent="0.35">
      <c r="A33730">
        <v>19705124</v>
      </c>
      <c r="B33730" t="s">
        <v>52657</v>
      </c>
      <c r="C33730" t="str">
        <f t="shared" si="562"/>
        <v>2023/12/08 20:11:23.057</v>
      </c>
      <c r="D33730">
        <v>1702037483057</v>
      </c>
      <c r="E33730">
        <v>0</v>
      </c>
      <c r="F33730" t="s">
        <v>45070</v>
      </c>
      <c r="H33730" t="s">
        <v>52658</v>
      </c>
    </row>
    <row r="33731" spans="1:8" hidden="1" x14ac:dyDescent="0.35">
      <c r="A33731">
        <v>388162792</v>
      </c>
      <c r="B33731" t="s">
        <v>52659</v>
      </c>
      <c r="C33731" t="str">
        <f t="shared" si="562"/>
        <v>2023/12/08 20:11:23.097</v>
      </c>
      <c r="D33731">
        <v>1702037483097</v>
      </c>
      <c r="E33731">
        <v>0</v>
      </c>
      <c r="F33731" t="s">
        <v>52</v>
      </c>
      <c r="H33731" t="s">
        <v>52660</v>
      </c>
    </row>
    <row r="33732" spans="1:8" hidden="1" x14ac:dyDescent="0.35">
      <c r="A33732">
        <v>1428600073</v>
      </c>
      <c r="B33732" t="s">
        <v>52661</v>
      </c>
      <c r="C33732" t="str">
        <f t="shared" si="562"/>
        <v>2023/12/08 20:11:23.103</v>
      </c>
      <c r="D33732">
        <v>1702037483103</v>
      </c>
      <c r="E33732">
        <v>0</v>
      </c>
      <c r="F33732" t="s">
        <v>45070</v>
      </c>
      <c r="H33732" t="s">
        <v>52662</v>
      </c>
    </row>
    <row r="33733" spans="1:8" hidden="1" x14ac:dyDescent="0.35">
      <c r="A33733">
        <v>1617313240</v>
      </c>
      <c r="B33733" t="s">
        <v>52663</v>
      </c>
      <c r="C33733" t="str">
        <f t="shared" si="562"/>
        <v>2023/12/08 20:11:23.118</v>
      </c>
      <c r="D33733">
        <v>1702037483118</v>
      </c>
      <c r="E33733">
        <v>0</v>
      </c>
      <c r="F33733" t="s">
        <v>52551</v>
      </c>
      <c r="H33733" t="s">
        <v>52664</v>
      </c>
    </row>
    <row r="33734" spans="1:8" hidden="1" x14ac:dyDescent="0.35">
      <c r="A33734">
        <v>479704410</v>
      </c>
      <c r="B33734" t="s">
        <v>52665</v>
      </c>
      <c r="C33734" t="str">
        <f t="shared" si="562"/>
        <v>2023/12/08 20:11:23.120</v>
      </c>
      <c r="D33734">
        <v>1702037483120</v>
      </c>
      <c r="E33734">
        <v>0</v>
      </c>
      <c r="F33734" t="s">
        <v>45070</v>
      </c>
      <c r="H33734" t="s">
        <v>52666</v>
      </c>
    </row>
    <row r="33735" spans="1:8" hidden="1" x14ac:dyDescent="0.35">
      <c r="A33735">
        <v>1710051113</v>
      </c>
      <c r="B33735" t="s">
        <v>52381</v>
      </c>
      <c r="C33735" t="str">
        <f t="shared" si="562"/>
        <v>2023/12/08 20:11:23.123</v>
      </c>
      <c r="D33735">
        <v>1702037483123</v>
      </c>
      <c r="E33735">
        <v>0</v>
      </c>
      <c r="F33735" t="s">
        <v>45070</v>
      </c>
      <c r="H33735" t="s">
        <v>52667</v>
      </c>
    </row>
    <row r="33736" spans="1:8" hidden="1" x14ac:dyDescent="0.35">
      <c r="A33736">
        <v>541694276</v>
      </c>
      <c r="B33736" t="s">
        <v>52668</v>
      </c>
      <c r="C33736" t="str">
        <f t="shared" si="562"/>
        <v>2023/12/08 20:11:23.129</v>
      </c>
      <c r="D33736">
        <v>1702037483129</v>
      </c>
      <c r="E33736">
        <v>0</v>
      </c>
      <c r="F33736" t="s">
        <v>45070</v>
      </c>
      <c r="H33736" t="s">
        <v>52669</v>
      </c>
    </row>
    <row r="33737" spans="1:8" hidden="1" x14ac:dyDescent="0.35">
      <c r="A33737">
        <v>25291773</v>
      </c>
      <c r="B33737" t="s">
        <v>52670</v>
      </c>
      <c r="C33737" t="str">
        <f t="shared" si="562"/>
        <v>2023/12/08 20:11:23.130</v>
      </c>
      <c r="D33737">
        <v>1702037483130</v>
      </c>
      <c r="E33737">
        <v>0</v>
      </c>
      <c r="F33737" t="s">
        <v>30169</v>
      </c>
      <c r="H33737" t="s">
        <v>52671</v>
      </c>
    </row>
    <row r="33738" spans="1:8" hidden="1" x14ac:dyDescent="0.35">
      <c r="A33738">
        <v>238017624</v>
      </c>
      <c r="B33738" t="s">
        <v>52674</v>
      </c>
      <c r="C33738" t="str">
        <f t="shared" ref="C33738:C33801" si="563">TEXT((D33738/1000+8*3600)/86400+70*365+19,"yyyy/mm/dd hh:mm:ss.000")</f>
        <v>2023/12/08 20:11:24.000</v>
      </c>
      <c r="D33738">
        <v>1702037484000</v>
      </c>
      <c r="E33738">
        <v>1</v>
      </c>
      <c r="F33738" t="s">
        <v>186</v>
      </c>
      <c r="G33738">
        <v>1</v>
      </c>
      <c r="H33738" t="s">
        <v>59</v>
      </c>
    </row>
    <row r="33739" spans="1:8" hidden="1" x14ac:dyDescent="0.35">
      <c r="A33739">
        <v>1686435836</v>
      </c>
      <c r="B33739" t="s">
        <v>52679</v>
      </c>
      <c r="C33739" t="str">
        <f t="shared" si="563"/>
        <v>2023/12/08 20:11:24.000</v>
      </c>
      <c r="D33739">
        <v>1702037484000</v>
      </c>
      <c r="E33739">
        <v>1</v>
      </c>
      <c r="F33739" t="s">
        <v>186</v>
      </c>
      <c r="G33739">
        <v>1</v>
      </c>
      <c r="H33739" t="s">
        <v>59</v>
      </c>
    </row>
    <row r="33740" spans="1:8" hidden="1" x14ac:dyDescent="0.35">
      <c r="A33740">
        <v>3493261610060321</v>
      </c>
      <c r="B33740" t="s">
        <v>52681</v>
      </c>
      <c r="C33740" t="str">
        <f t="shared" si="563"/>
        <v>2023/12/08 20:11:24.000</v>
      </c>
      <c r="D33740">
        <v>1702037484000</v>
      </c>
      <c r="E33740">
        <v>1</v>
      </c>
      <c r="F33740" t="s">
        <v>186</v>
      </c>
      <c r="G33740">
        <v>1</v>
      </c>
      <c r="H33740" t="s">
        <v>59</v>
      </c>
    </row>
    <row r="33741" spans="1:8" hidden="1" x14ac:dyDescent="0.35">
      <c r="A33741">
        <v>3493298610112836</v>
      </c>
      <c r="B33741" t="s">
        <v>40406</v>
      </c>
      <c r="C33741" t="str">
        <f t="shared" si="563"/>
        <v>2023/12/08 20:11:24.000</v>
      </c>
      <c r="D33741">
        <v>1702037484000</v>
      </c>
      <c r="E33741">
        <v>1</v>
      </c>
      <c r="F33741" t="s">
        <v>72</v>
      </c>
      <c r="G33741">
        <v>0.1</v>
      </c>
      <c r="H33741" t="s">
        <v>59</v>
      </c>
    </row>
    <row r="33742" spans="1:8" hidden="1" x14ac:dyDescent="0.35">
      <c r="A33742">
        <v>107501279</v>
      </c>
      <c r="B33742" t="s">
        <v>52322</v>
      </c>
      <c r="C33742" t="str">
        <f t="shared" si="563"/>
        <v>2023/12/08 20:11:24.000</v>
      </c>
      <c r="D33742">
        <v>1702037484000</v>
      </c>
      <c r="E33742">
        <v>1</v>
      </c>
      <c r="F33742" t="s">
        <v>517</v>
      </c>
      <c r="G33742">
        <v>0.1</v>
      </c>
      <c r="H33742" t="s">
        <v>59</v>
      </c>
    </row>
    <row r="33743" spans="1:8" hidden="1" x14ac:dyDescent="0.35">
      <c r="A33743">
        <v>356377921</v>
      </c>
      <c r="B33743" t="s">
        <v>48019</v>
      </c>
      <c r="C33743" t="str">
        <f t="shared" si="563"/>
        <v>2023/12/08 20:11:24.000</v>
      </c>
      <c r="D33743">
        <v>1702037484000</v>
      </c>
      <c r="E33743">
        <v>1</v>
      </c>
      <c r="F33743" t="s">
        <v>72</v>
      </c>
      <c r="G33743">
        <v>0.1</v>
      </c>
      <c r="H33743" t="s">
        <v>59</v>
      </c>
    </row>
    <row r="33744" spans="1:8" hidden="1" x14ac:dyDescent="0.35">
      <c r="A33744">
        <v>2072823</v>
      </c>
      <c r="B33744" t="s">
        <v>52672</v>
      </c>
      <c r="C33744" t="str">
        <f t="shared" si="563"/>
        <v>2023/12/08 20:11:24.000</v>
      </c>
      <c r="D33744">
        <v>1702037484000</v>
      </c>
      <c r="E33744">
        <v>1</v>
      </c>
      <c r="F33744" t="s">
        <v>517</v>
      </c>
      <c r="G33744">
        <v>0.1</v>
      </c>
      <c r="H33744" t="s">
        <v>59</v>
      </c>
    </row>
    <row r="33745" spans="1:8" hidden="1" x14ac:dyDescent="0.35">
      <c r="A33745">
        <v>3574227</v>
      </c>
      <c r="B33745" t="s">
        <v>52673</v>
      </c>
      <c r="C33745" t="str">
        <f t="shared" si="563"/>
        <v>2023/12/08 20:11:24.000</v>
      </c>
      <c r="D33745">
        <v>1702037484000</v>
      </c>
      <c r="E33745">
        <v>1</v>
      </c>
      <c r="F33745" t="s">
        <v>517</v>
      </c>
      <c r="G33745">
        <v>0.1</v>
      </c>
      <c r="H33745" t="s">
        <v>59</v>
      </c>
    </row>
    <row r="33746" spans="1:8" hidden="1" x14ac:dyDescent="0.35">
      <c r="A33746">
        <v>299004188</v>
      </c>
      <c r="B33746" t="s">
        <v>52675</v>
      </c>
      <c r="C33746" t="str">
        <f t="shared" si="563"/>
        <v>2023/12/08 20:11:24.000</v>
      </c>
      <c r="D33746">
        <v>1702037484000</v>
      </c>
      <c r="E33746">
        <v>1</v>
      </c>
      <c r="F33746" t="s">
        <v>517</v>
      </c>
      <c r="G33746">
        <v>0.1</v>
      </c>
      <c r="H33746" t="s">
        <v>59</v>
      </c>
    </row>
    <row r="33747" spans="1:8" hidden="1" x14ac:dyDescent="0.35">
      <c r="A33747">
        <v>336439135</v>
      </c>
      <c r="B33747" t="s">
        <v>52676</v>
      </c>
      <c r="C33747" t="str">
        <f t="shared" si="563"/>
        <v>2023/12/08 20:11:24.000</v>
      </c>
      <c r="D33747">
        <v>1702037484000</v>
      </c>
      <c r="E33747">
        <v>1</v>
      </c>
      <c r="F33747" t="s">
        <v>517</v>
      </c>
      <c r="G33747">
        <v>0.1</v>
      </c>
      <c r="H33747" t="s">
        <v>59</v>
      </c>
    </row>
    <row r="33748" spans="1:8" hidden="1" x14ac:dyDescent="0.35">
      <c r="A33748">
        <v>668906819</v>
      </c>
      <c r="B33748" t="s">
        <v>52678</v>
      </c>
      <c r="C33748" t="str">
        <f t="shared" si="563"/>
        <v>2023/12/08 20:11:24.000</v>
      </c>
      <c r="D33748">
        <v>1702037484000</v>
      </c>
      <c r="E33748">
        <v>1</v>
      </c>
      <c r="F33748" t="s">
        <v>517</v>
      </c>
      <c r="G33748">
        <v>0.1</v>
      </c>
      <c r="H33748" t="s">
        <v>59</v>
      </c>
    </row>
    <row r="33749" spans="1:8" hidden="1" x14ac:dyDescent="0.35">
      <c r="A33749">
        <v>3493084736260444</v>
      </c>
      <c r="B33749" t="s">
        <v>52680</v>
      </c>
      <c r="C33749" t="str">
        <f t="shared" si="563"/>
        <v>2023/12/08 20:11:24.000</v>
      </c>
      <c r="D33749">
        <v>1702037484000</v>
      </c>
      <c r="E33749">
        <v>1</v>
      </c>
      <c r="F33749" t="s">
        <v>2242</v>
      </c>
      <c r="G33749">
        <v>0.1</v>
      </c>
      <c r="H33749" t="s">
        <v>59</v>
      </c>
    </row>
    <row r="33750" spans="1:8" hidden="1" x14ac:dyDescent="0.35">
      <c r="A33750">
        <v>381997188</v>
      </c>
      <c r="B33750" t="s">
        <v>52677</v>
      </c>
      <c r="C33750" t="str">
        <f t="shared" si="563"/>
        <v>2023/12/08 20:11:24.000</v>
      </c>
      <c r="D33750">
        <v>1702037484000</v>
      </c>
      <c r="E33750">
        <v>1</v>
      </c>
      <c r="F33750" t="s">
        <v>58</v>
      </c>
      <c r="G33750">
        <v>0</v>
      </c>
      <c r="H33750" t="s">
        <v>59</v>
      </c>
    </row>
    <row r="33751" spans="1:8" hidden="1" x14ac:dyDescent="0.35">
      <c r="A33751">
        <v>501036088</v>
      </c>
      <c r="B33751" t="s">
        <v>52682</v>
      </c>
      <c r="C33751" t="str">
        <f t="shared" si="563"/>
        <v>2023/12/08 20:11:24.047</v>
      </c>
      <c r="D33751">
        <v>1702037484047</v>
      </c>
      <c r="E33751">
        <v>0</v>
      </c>
      <c r="F33751" t="s">
        <v>45070</v>
      </c>
      <c r="H33751" t="s">
        <v>52683</v>
      </c>
    </row>
    <row r="33752" spans="1:8" hidden="1" x14ac:dyDescent="0.35">
      <c r="A33752">
        <v>3461563044333701</v>
      </c>
      <c r="B33752" t="s">
        <v>52684</v>
      </c>
      <c r="C33752" t="str">
        <f t="shared" si="563"/>
        <v>2023/12/08 20:11:24.080</v>
      </c>
      <c r="D33752">
        <v>1702037484080</v>
      </c>
      <c r="E33752">
        <v>0</v>
      </c>
      <c r="F33752" t="s">
        <v>45070</v>
      </c>
      <c r="H33752" t="s">
        <v>52685</v>
      </c>
    </row>
    <row r="33753" spans="1:8" hidden="1" x14ac:dyDescent="0.35">
      <c r="A33753">
        <v>1739620962</v>
      </c>
      <c r="B33753" t="s">
        <v>52686</v>
      </c>
      <c r="C33753" t="str">
        <f t="shared" si="563"/>
        <v>2023/12/08 20:11:24.104</v>
      </c>
      <c r="D33753">
        <v>1702037484104</v>
      </c>
      <c r="E33753">
        <v>0</v>
      </c>
      <c r="F33753" t="s">
        <v>52551</v>
      </c>
      <c r="H33753" t="s">
        <v>52687</v>
      </c>
    </row>
    <row r="33754" spans="1:8" hidden="1" x14ac:dyDescent="0.35">
      <c r="A33754">
        <v>696498910</v>
      </c>
      <c r="B33754" t="s">
        <v>52688</v>
      </c>
      <c r="C33754" t="str">
        <f t="shared" si="563"/>
        <v>2023/12/08 20:11:24.105</v>
      </c>
      <c r="D33754">
        <v>1702037484105</v>
      </c>
      <c r="E33754">
        <v>0</v>
      </c>
      <c r="F33754" t="s">
        <v>45070</v>
      </c>
      <c r="H33754" t="s">
        <v>52689</v>
      </c>
    </row>
    <row r="33755" spans="1:8" hidden="1" x14ac:dyDescent="0.35">
      <c r="A33755">
        <v>66837598</v>
      </c>
      <c r="B33755" t="s">
        <v>52690</v>
      </c>
      <c r="C33755" t="str">
        <f t="shared" si="563"/>
        <v>2023/12/08 20:11:24.123</v>
      </c>
      <c r="D33755">
        <v>1702037484123</v>
      </c>
      <c r="E33755">
        <v>0</v>
      </c>
      <c r="F33755" t="s">
        <v>45070</v>
      </c>
      <c r="H33755" t="s">
        <v>52691</v>
      </c>
    </row>
    <row r="33756" spans="1:8" hidden="1" x14ac:dyDescent="0.35">
      <c r="A33756">
        <v>361812833</v>
      </c>
      <c r="B33756" t="s">
        <v>52692</v>
      </c>
      <c r="C33756" t="str">
        <f t="shared" si="563"/>
        <v>2023/12/08 20:11:24.125</v>
      </c>
      <c r="D33756">
        <v>1702037484125</v>
      </c>
      <c r="E33756">
        <v>0</v>
      </c>
      <c r="F33756" t="s">
        <v>45070</v>
      </c>
      <c r="H33756" t="s">
        <v>52693</v>
      </c>
    </row>
    <row r="33757" spans="1:8" hidden="1" x14ac:dyDescent="0.35">
      <c r="A33757">
        <v>3494374275025605</v>
      </c>
      <c r="B33757" t="s">
        <v>52694</v>
      </c>
      <c r="C33757" t="str">
        <f t="shared" si="563"/>
        <v>2023/12/08 20:11:24.131</v>
      </c>
      <c r="D33757">
        <v>1702037484131</v>
      </c>
      <c r="E33757">
        <v>0</v>
      </c>
      <c r="F33757" t="s">
        <v>45070</v>
      </c>
      <c r="H33757" t="s">
        <v>52695</v>
      </c>
    </row>
    <row r="33758" spans="1:8" hidden="1" x14ac:dyDescent="0.35">
      <c r="A33758">
        <v>241167870</v>
      </c>
      <c r="B33758" t="s">
        <v>52696</v>
      </c>
      <c r="C33758" t="str">
        <f t="shared" si="563"/>
        <v>2023/12/08 20:11:24.134</v>
      </c>
      <c r="D33758">
        <v>1702037484134</v>
      </c>
      <c r="E33758">
        <v>0</v>
      </c>
      <c r="F33758" t="s">
        <v>45070</v>
      </c>
      <c r="H33758" t="s">
        <v>52697</v>
      </c>
    </row>
    <row r="33759" spans="1:8" hidden="1" x14ac:dyDescent="0.35">
      <c r="A33759">
        <v>508305033</v>
      </c>
      <c r="B33759" t="s">
        <v>52698</v>
      </c>
      <c r="C33759" t="str">
        <f t="shared" si="563"/>
        <v>2023/12/08 20:11:24.163</v>
      </c>
      <c r="D33759">
        <v>1702037484163</v>
      </c>
      <c r="E33759">
        <v>0</v>
      </c>
      <c r="F33759" t="s">
        <v>45070</v>
      </c>
      <c r="H33759" t="s">
        <v>52699</v>
      </c>
    </row>
    <row r="33760" spans="1:8" hidden="1" x14ac:dyDescent="0.35">
      <c r="A33760">
        <v>3493298610112836</v>
      </c>
      <c r="B33760" t="s">
        <v>40406</v>
      </c>
      <c r="C33760" t="str">
        <f t="shared" si="563"/>
        <v>2023/12/08 20:11:25.000</v>
      </c>
      <c r="D33760">
        <v>1702037485000</v>
      </c>
      <c r="E33760">
        <v>1</v>
      </c>
      <c r="F33760" t="s">
        <v>72</v>
      </c>
      <c r="G33760">
        <v>0.1</v>
      </c>
      <c r="H33760" t="s">
        <v>59</v>
      </c>
    </row>
    <row r="33761" spans="1:8" hidden="1" x14ac:dyDescent="0.35">
      <c r="A33761">
        <v>356377921</v>
      </c>
      <c r="B33761" t="s">
        <v>48019</v>
      </c>
      <c r="C33761" t="str">
        <f t="shared" si="563"/>
        <v>2023/12/08 20:11:25.000</v>
      </c>
      <c r="D33761">
        <v>1702037485000</v>
      </c>
      <c r="E33761">
        <v>1</v>
      </c>
      <c r="F33761" t="s">
        <v>72</v>
      </c>
      <c r="G33761">
        <v>0.1</v>
      </c>
      <c r="H33761" t="s">
        <v>59</v>
      </c>
    </row>
    <row r="33762" spans="1:8" hidden="1" x14ac:dyDescent="0.35">
      <c r="A33762">
        <v>14942520</v>
      </c>
      <c r="B33762" t="s">
        <v>52576</v>
      </c>
      <c r="C33762" t="str">
        <f t="shared" si="563"/>
        <v>2023/12/08 20:11:25.000</v>
      </c>
      <c r="D33762">
        <v>1702037485000</v>
      </c>
      <c r="E33762">
        <v>1</v>
      </c>
      <c r="F33762" t="s">
        <v>517</v>
      </c>
      <c r="G33762">
        <v>0.1</v>
      </c>
      <c r="H33762" t="s">
        <v>59</v>
      </c>
    </row>
    <row r="33763" spans="1:8" hidden="1" x14ac:dyDescent="0.35">
      <c r="A33763">
        <v>336439135</v>
      </c>
      <c r="B33763" t="s">
        <v>52676</v>
      </c>
      <c r="C33763" t="str">
        <f t="shared" si="563"/>
        <v>2023/12/08 20:11:25.000</v>
      </c>
      <c r="D33763">
        <v>1702037485000</v>
      </c>
      <c r="E33763">
        <v>1</v>
      </c>
      <c r="F33763" t="s">
        <v>517</v>
      </c>
      <c r="G33763">
        <v>0.1</v>
      </c>
      <c r="H33763" t="s">
        <v>59</v>
      </c>
    </row>
    <row r="33764" spans="1:8" hidden="1" x14ac:dyDescent="0.35">
      <c r="A33764">
        <v>314009485</v>
      </c>
      <c r="B33764" t="s">
        <v>52701</v>
      </c>
      <c r="C33764" t="str">
        <f t="shared" si="563"/>
        <v>2023/12/08 20:11:25.000</v>
      </c>
      <c r="D33764">
        <v>1702037485000</v>
      </c>
      <c r="E33764">
        <v>1</v>
      </c>
      <c r="F33764" t="s">
        <v>517</v>
      </c>
      <c r="G33764">
        <v>0.1</v>
      </c>
      <c r="H33764" t="s">
        <v>59</v>
      </c>
    </row>
    <row r="33765" spans="1:8" hidden="1" x14ac:dyDescent="0.35">
      <c r="A33765">
        <v>274154117</v>
      </c>
      <c r="B33765" t="s">
        <v>52700</v>
      </c>
      <c r="C33765" t="str">
        <f t="shared" si="563"/>
        <v>2023/12/08 20:11:25.000</v>
      </c>
      <c r="D33765">
        <v>1702037485000</v>
      </c>
      <c r="E33765">
        <v>1</v>
      </c>
      <c r="F33765" t="s">
        <v>58</v>
      </c>
      <c r="G33765">
        <v>0</v>
      </c>
      <c r="H33765" t="s">
        <v>59</v>
      </c>
    </row>
    <row r="33766" spans="1:8" hidden="1" x14ac:dyDescent="0.35">
      <c r="A33766">
        <v>78557971</v>
      </c>
      <c r="B33766" t="s">
        <v>52702</v>
      </c>
      <c r="C33766" t="str">
        <f t="shared" si="563"/>
        <v>2023/12/08 20:11:25.069</v>
      </c>
      <c r="D33766">
        <v>1702037485069</v>
      </c>
      <c r="E33766">
        <v>0</v>
      </c>
      <c r="F33766" t="s">
        <v>45070</v>
      </c>
      <c r="H33766" t="s">
        <v>52703</v>
      </c>
    </row>
    <row r="33767" spans="1:8" hidden="1" x14ac:dyDescent="0.35">
      <c r="A33767">
        <v>527223127</v>
      </c>
      <c r="B33767" t="s">
        <v>52704</v>
      </c>
      <c r="C33767" t="str">
        <f t="shared" si="563"/>
        <v>2023/12/08 20:11:25.086</v>
      </c>
      <c r="D33767">
        <v>1702037485086</v>
      </c>
      <c r="E33767">
        <v>0</v>
      </c>
      <c r="F33767" t="s">
        <v>45070</v>
      </c>
      <c r="H33767" t="s">
        <v>52705</v>
      </c>
    </row>
    <row r="33768" spans="1:8" hidden="1" x14ac:dyDescent="0.35">
      <c r="A33768">
        <v>3546569452292904</v>
      </c>
      <c r="B33768" t="s">
        <v>52706</v>
      </c>
      <c r="C33768" t="str">
        <f t="shared" si="563"/>
        <v>2023/12/08 20:11:25.096</v>
      </c>
      <c r="D33768">
        <v>1702037485096</v>
      </c>
      <c r="E33768">
        <v>0</v>
      </c>
      <c r="F33768" t="s">
        <v>52551</v>
      </c>
      <c r="H33768" t="s">
        <v>52707</v>
      </c>
    </row>
    <row r="33769" spans="1:8" hidden="1" x14ac:dyDescent="0.35">
      <c r="A33769">
        <v>401510066</v>
      </c>
      <c r="B33769" t="s">
        <v>52560</v>
      </c>
      <c r="C33769" t="str">
        <f t="shared" si="563"/>
        <v>2023/12/08 20:11:25.118</v>
      </c>
      <c r="D33769">
        <v>1702037485118</v>
      </c>
      <c r="E33769">
        <v>0</v>
      </c>
      <c r="F33769" t="s">
        <v>45070</v>
      </c>
      <c r="H33769" t="s">
        <v>52708</v>
      </c>
    </row>
    <row r="33770" spans="1:8" hidden="1" x14ac:dyDescent="0.35">
      <c r="A33770">
        <v>375265107</v>
      </c>
      <c r="B33770" t="s">
        <v>52709</v>
      </c>
      <c r="C33770" t="str">
        <f t="shared" si="563"/>
        <v>2023/12/08 20:11:25.121</v>
      </c>
      <c r="D33770">
        <v>1702037485121</v>
      </c>
      <c r="E33770">
        <v>0</v>
      </c>
      <c r="F33770" t="s">
        <v>45070</v>
      </c>
      <c r="H33770" t="s">
        <v>52710</v>
      </c>
    </row>
    <row r="33771" spans="1:8" hidden="1" x14ac:dyDescent="0.35">
      <c r="A33771">
        <v>625044347</v>
      </c>
      <c r="B33771" t="s">
        <v>52711</v>
      </c>
      <c r="C33771" t="str">
        <f t="shared" si="563"/>
        <v>2023/12/08 20:11:25.121</v>
      </c>
      <c r="D33771">
        <v>1702037485121</v>
      </c>
      <c r="E33771">
        <v>0</v>
      </c>
      <c r="F33771" t="s">
        <v>45070</v>
      </c>
      <c r="H33771" t="s">
        <v>52712</v>
      </c>
    </row>
    <row r="33772" spans="1:8" hidden="1" x14ac:dyDescent="0.35">
      <c r="A33772">
        <v>316347309</v>
      </c>
      <c r="B33772" t="s">
        <v>52713</v>
      </c>
      <c r="C33772" t="str">
        <f t="shared" si="563"/>
        <v>2023/12/08 20:11:25.136</v>
      </c>
      <c r="D33772">
        <v>1702037485136</v>
      </c>
      <c r="E33772">
        <v>0</v>
      </c>
      <c r="F33772" t="s">
        <v>52427</v>
      </c>
      <c r="H33772" t="s">
        <v>52714</v>
      </c>
    </row>
    <row r="33773" spans="1:8" hidden="1" x14ac:dyDescent="0.35">
      <c r="A33773">
        <v>3461564128561233</v>
      </c>
      <c r="B33773" t="s">
        <v>52715</v>
      </c>
      <c r="C33773" t="str">
        <f t="shared" si="563"/>
        <v>2023/12/08 20:11:25.136</v>
      </c>
      <c r="D33773">
        <v>1702037485136</v>
      </c>
      <c r="E33773">
        <v>0</v>
      </c>
      <c r="F33773" t="s">
        <v>52716</v>
      </c>
      <c r="H33773" t="s">
        <v>52717</v>
      </c>
    </row>
    <row r="33774" spans="1:8" hidden="1" x14ac:dyDescent="0.35">
      <c r="A33774">
        <v>1553562399</v>
      </c>
      <c r="B33774" t="s">
        <v>52718</v>
      </c>
      <c r="C33774" t="str">
        <f t="shared" si="563"/>
        <v>2023/12/08 20:11:25.140</v>
      </c>
      <c r="D33774">
        <v>1702037485140</v>
      </c>
      <c r="E33774">
        <v>0</v>
      </c>
      <c r="F33774" t="s">
        <v>45070</v>
      </c>
      <c r="H33774" t="s">
        <v>52719</v>
      </c>
    </row>
    <row r="33775" spans="1:8" hidden="1" x14ac:dyDescent="0.35">
      <c r="A33775">
        <v>1267547318</v>
      </c>
      <c r="B33775" t="s">
        <v>52720</v>
      </c>
      <c r="C33775" t="str">
        <f t="shared" si="563"/>
        <v>2023/12/08 20:11:25.146</v>
      </c>
      <c r="D33775">
        <v>1702037485146</v>
      </c>
      <c r="E33775">
        <v>0</v>
      </c>
      <c r="F33775" t="s">
        <v>52427</v>
      </c>
      <c r="H33775" t="s">
        <v>52721</v>
      </c>
    </row>
    <row r="33776" spans="1:8" hidden="1" x14ac:dyDescent="0.35">
      <c r="A33776">
        <v>526202912</v>
      </c>
      <c r="B33776" t="s">
        <v>52722</v>
      </c>
      <c r="C33776" t="str">
        <f t="shared" si="563"/>
        <v>2023/12/08 20:11:25.148</v>
      </c>
      <c r="D33776">
        <v>1702037485148</v>
      </c>
      <c r="E33776">
        <v>0</v>
      </c>
      <c r="F33776" t="s">
        <v>45070</v>
      </c>
      <c r="H33776" t="s">
        <v>52723</v>
      </c>
    </row>
    <row r="33777" spans="1:8" hidden="1" x14ac:dyDescent="0.35">
      <c r="A33777">
        <v>3461571011414805</v>
      </c>
      <c r="B33777" t="s">
        <v>52724</v>
      </c>
      <c r="C33777" t="str">
        <f t="shared" si="563"/>
        <v>2023/12/08 20:11:25.149</v>
      </c>
      <c r="D33777">
        <v>1702037485149</v>
      </c>
      <c r="E33777">
        <v>0</v>
      </c>
      <c r="F33777" t="s">
        <v>45070</v>
      </c>
      <c r="H33777" t="s">
        <v>52725</v>
      </c>
    </row>
    <row r="33778" spans="1:8" hidden="1" x14ac:dyDescent="0.35">
      <c r="A33778">
        <v>41112124</v>
      </c>
      <c r="B33778" t="s">
        <v>52726</v>
      </c>
      <c r="C33778" t="str">
        <f t="shared" si="563"/>
        <v>2023/12/08 20:11:25.153</v>
      </c>
      <c r="D33778">
        <v>1702037485153</v>
      </c>
      <c r="E33778">
        <v>0</v>
      </c>
      <c r="F33778" t="s">
        <v>45070</v>
      </c>
      <c r="H33778" t="s">
        <v>52727</v>
      </c>
    </row>
    <row r="33779" spans="1:8" hidden="1" x14ac:dyDescent="0.35">
      <c r="A33779">
        <v>1420561365</v>
      </c>
      <c r="B33779" t="s">
        <v>52241</v>
      </c>
      <c r="C33779" t="str">
        <f t="shared" si="563"/>
        <v>2023/12/08 20:11:26.000</v>
      </c>
      <c r="D33779">
        <v>1702037486000</v>
      </c>
      <c r="E33779">
        <v>1</v>
      </c>
      <c r="F33779" t="s">
        <v>186</v>
      </c>
      <c r="G33779">
        <v>1</v>
      </c>
      <c r="H33779" t="s">
        <v>59</v>
      </c>
    </row>
    <row r="33780" spans="1:8" hidden="1" x14ac:dyDescent="0.35">
      <c r="A33780">
        <v>1837963089</v>
      </c>
      <c r="B33780" t="s">
        <v>52729</v>
      </c>
      <c r="C33780" t="str">
        <f t="shared" si="563"/>
        <v>2023/12/08 20:11:26.000</v>
      </c>
      <c r="D33780">
        <v>1702037486000</v>
      </c>
      <c r="E33780">
        <v>1</v>
      </c>
      <c r="F33780" t="s">
        <v>186</v>
      </c>
      <c r="G33780">
        <v>1</v>
      </c>
      <c r="H33780" t="s">
        <v>59</v>
      </c>
    </row>
    <row r="33781" spans="1:8" hidden="1" x14ac:dyDescent="0.35">
      <c r="A33781">
        <v>1958832938</v>
      </c>
      <c r="B33781" t="s">
        <v>52730</v>
      </c>
      <c r="C33781" t="str">
        <f t="shared" si="563"/>
        <v>2023/12/08 20:11:26.000</v>
      </c>
      <c r="D33781">
        <v>1702037486000</v>
      </c>
      <c r="E33781">
        <v>1</v>
      </c>
      <c r="F33781" t="s">
        <v>186</v>
      </c>
      <c r="G33781">
        <v>1</v>
      </c>
      <c r="H33781" t="s">
        <v>59</v>
      </c>
    </row>
    <row r="33782" spans="1:8" hidden="1" x14ac:dyDescent="0.35">
      <c r="A33782">
        <v>3493298610112836</v>
      </c>
      <c r="B33782" t="s">
        <v>40406</v>
      </c>
      <c r="C33782" t="str">
        <f t="shared" si="563"/>
        <v>2023/12/08 20:11:26.000</v>
      </c>
      <c r="D33782">
        <v>1702037486000</v>
      </c>
      <c r="E33782">
        <v>1</v>
      </c>
      <c r="F33782" t="s">
        <v>72</v>
      </c>
      <c r="G33782">
        <v>0.1</v>
      </c>
      <c r="H33782" t="s">
        <v>59</v>
      </c>
    </row>
    <row r="33783" spans="1:8" hidden="1" x14ac:dyDescent="0.35">
      <c r="A33783">
        <v>107501279</v>
      </c>
      <c r="B33783" t="s">
        <v>52322</v>
      </c>
      <c r="C33783" t="str">
        <f t="shared" si="563"/>
        <v>2023/12/08 20:11:26.000</v>
      </c>
      <c r="D33783">
        <v>1702037486000</v>
      </c>
      <c r="E33783">
        <v>1</v>
      </c>
      <c r="F33783" t="s">
        <v>517</v>
      </c>
      <c r="G33783">
        <v>0.1</v>
      </c>
      <c r="H33783" t="s">
        <v>59</v>
      </c>
    </row>
    <row r="33784" spans="1:8" hidden="1" x14ac:dyDescent="0.35">
      <c r="A33784">
        <v>262169078</v>
      </c>
      <c r="B33784" t="s">
        <v>52518</v>
      </c>
      <c r="C33784" t="str">
        <f t="shared" si="563"/>
        <v>2023/12/08 20:11:26.000</v>
      </c>
      <c r="D33784">
        <v>1702037486000</v>
      </c>
      <c r="E33784">
        <v>1</v>
      </c>
      <c r="F33784" t="s">
        <v>72</v>
      </c>
      <c r="G33784">
        <v>0.1</v>
      </c>
      <c r="H33784" t="s">
        <v>59</v>
      </c>
    </row>
    <row r="33785" spans="1:8" hidden="1" x14ac:dyDescent="0.35">
      <c r="A33785">
        <v>521785004</v>
      </c>
      <c r="B33785" t="s">
        <v>49677</v>
      </c>
      <c r="C33785" t="str">
        <f t="shared" si="563"/>
        <v>2023/12/08 20:11:26.000</v>
      </c>
      <c r="D33785">
        <v>1702037486000</v>
      </c>
      <c r="E33785">
        <v>1</v>
      </c>
      <c r="F33785" t="s">
        <v>72</v>
      </c>
      <c r="G33785">
        <v>0.1</v>
      </c>
      <c r="H33785" t="s">
        <v>59</v>
      </c>
    </row>
    <row r="33786" spans="1:8" hidden="1" x14ac:dyDescent="0.35">
      <c r="A33786">
        <v>336439135</v>
      </c>
      <c r="B33786" t="s">
        <v>52676</v>
      </c>
      <c r="C33786" t="str">
        <f t="shared" si="563"/>
        <v>2023/12/08 20:11:26.000</v>
      </c>
      <c r="D33786">
        <v>1702037486000</v>
      </c>
      <c r="E33786">
        <v>1</v>
      </c>
      <c r="F33786" t="s">
        <v>517</v>
      </c>
      <c r="G33786">
        <v>0.1</v>
      </c>
      <c r="H33786" t="s">
        <v>59</v>
      </c>
    </row>
    <row r="33787" spans="1:8" hidden="1" x14ac:dyDescent="0.35">
      <c r="A33787">
        <v>26029479</v>
      </c>
      <c r="B33787" t="s">
        <v>52728</v>
      </c>
      <c r="C33787" t="str">
        <f t="shared" si="563"/>
        <v>2023/12/08 20:11:26.000</v>
      </c>
      <c r="D33787">
        <v>1702037486000</v>
      </c>
      <c r="E33787">
        <v>1</v>
      </c>
      <c r="F33787" t="s">
        <v>58</v>
      </c>
      <c r="G33787">
        <v>0</v>
      </c>
      <c r="H33787" t="s">
        <v>59</v>
      </c>
    </row>
    <row r="33788" spans="1:8" hidden="1" x14ac:dyDescent="0.35">
      <c r="A33788">
        <v>10122160</v>
      </c>
      <c r="B33788" t="s">
        <v>52731</v>
      </c>
      <c r="C33788" t="str">
        <f t="shared" si="563"/>
        <v>2023/12/08 20:11:26.044</v>
      </c>
      <c r="D33788">
        <v>1702037486044</v>
      </c>
      <c r="E33788">
        <v>0</v>
      </c>
      <c r="F33788" t="s">
        <v>45070</v>
      </c>
      <c r="H33788" t="s">
        <v>52732</v>
      </c>
    </row>
    <row r="33789" spans="1:8" hidden="1" x14ac:dyDescent="0.35">
      <c r="A33789">
        <v>285457616</v>
      </c>
      <c r="B33789" t="s">
        <v>52733</v>
      </c>
      <c r="C33789" t="str">
        <f t="shared" si="563"/>
        <v>2023/12/08 20:11:26.051</v>
      </c>
      <c r="D33789">
        <v>1702037486051</v>
      </c>
      <c r="E33789">
        <v>0</v>
      </c>
      <c r="F33789" t="s">
        <v>45070</v>
      </c>
      <c r="H33789" t="s">
        <v>52734</v>
      </c>
    </row>
    <row r="33790" spans="1:8" hidden="1" x14ac:dyDescent="0.35">
      <c r="A33790">
        <v>1887878274</v>
      </c>
      <c r="B33790" t="s">
        <v>52471</v>
      </c>
      <c r="C33790" t="str">
        <f t="shared" si="563"/>
        <v>2023/12/08 20:11:26.123</v>
      </c>
      <c r="D33790">
        <v>1702037486123</v>
      </c>
      <c r="E33790">
        <v>0</v>
      </c>
      <c r="F33790" t="s">
        <v>45070</v>
      </c>
      <c r="H33790" t="s">
        <v>52735</v>
      </c>
    </row>
    <row r="33791" spans="1:8" hidden="1" x14ac:dyDescent="0.35">
      <c r="A33791">
        <v>488699702</v>
      </c>
      <c r="B33791" t="s">
        <v>52736</v>
      </c>
      <c r="C33791" t="str">
        <f t="shared" si="563"/>
        <v>2023/12/08 20:11:26.130</v>
      </c>
      <c r="D33791">
        <v>1702037486130</v>
      </c>
      <c r="E33791">
        <v>0</v>
      </c>
      <c r="F33791" t="s">
        <v>45070</v>
      </c>
      <c r="H33791" t="s">
        <v>52737</v>
      </c>
    </row>
    <row r="33792" spans="1:8" hidden="1" x14ac:dyDescent="0.35">
      <c r="A33792">
        <v>383734802</v>
      </c>
      <c r="B33792" t="s">
        <v>52738</v>
      </c>
      <c r="C33792" t="str">
        <f t="shared" si="563"/>
        <v>2023/12/08 20:11:26.136</v>
      </c>
      <c r="D33792">
        <v>1702037486136</v>
      </c>
      <c r="E33792">
        <v>0</v>
      </c>
      <c r="F33792" t="s">
        <v>45070</v>
      </c>
      <c r="H33792" t="s">
        <v>52739</v>
      </c>
    </row>
    <row r="33793" spans="1:8" hidden="1" x14ac:dyDescent="0.35">
      <c r="A33793">
        <v>470908415</v>
      </c>
      <c r="B33793" t="s">
        <v>52740</v>
      </c>
      <c r="C33793" t="str">
        <f t="shared" si="563"/>
        <v>2023/12/08 20:11:26.141</v>
      </c>
      <c r="D33793">
        <v>1702037486141</v>
      </c>
      <c r="E33793">
        <v>0</v>
      </c>
      <c r="F33793" t="s">
        <v>45070</v>
      </c>
      <c r="H33793" t="s">
        <v>52741</v>
      </c>
    </row>
    <row r="33794" spans="1:8" hidden="1" x14ac:dyDescent="0.35">
      <c r="A33794">
        <v>313577321</v>
      </c>
      <c r="B33794" t="s">
        <v>45408</v>
      </c>
      <c r="C33794" t="str">
        <f t="shared" si="563"/>
        <v>2023/12/08 20:11:26.146</v>
      </c>
      <c r="D33794">
        <v>1702037486146</v>
      </c>
      <c r="E33794">
        <v>0</v>
      </c>
      <c r="F33794" t="s">
        <v>45409</v>
      </c>
      <c r="H33794" t="s">
        <v>52742</v>
      </c>
    </row>
    <row r="33795" spans="1:8" hidden="1" x14ac:dyDescent="0.35">
      <c r="A33795">
        <v>2061461665</v>
      </c>
      <c r="B33795" t="s">
        <v>52743</v>
      </c>
      <c r="C33795" t="str">
        <f t="shared" si="563"/>
        <v>2023/12/08 20:11:26.152</v>
      </c>
      <c r="D33795">
        <v>1702037486152</v>
      </c>
      <c r="E33795">
        <v>0</v>
      </c>
      <c r="F33795" t="s">
        <v>45070</v>
      </c>
      <c r="H33795" t="s">
        <v>52744</v>
      </c>
    </row>
    <row r="33796" spans="1:8" hidden="1" x14ac:dyDescent="0.35">
      <c r="A33796">
        <v>456804063</v>
      </c>
      <c r="B33796" t="s">
        <v>52745</v>
      </c>
      <c r="C33796" t="str">
        <f t="shared" si="563"/>
        <v>2023/12/08 20:11:26.153</v>
      </c>
      <c r="D33796">
        <v>1702037486153</v>
      </c>
      <c r="E33796">
        <v>0</v>
      </c>
      <c r="F33796" t="s">
        <v>45070</v>
      </c>
      <c r="H33796" t="s">
        <v>52746</v>
      </c>
    </row>
    <row r="33797" spans="1:8" hidden="1" x14ac:dyDescent="0.35">
      <c r="A33797">
        <v>701365152</v>
      </c>
      <c r="B33797" t="s">
        <v>52747</v>
      </c>
      <c r="C33797" t="str">
        <f t="shared" si="563"/>
        <v>2023/12/08 20:11:26.153</v>
      </c>
      <c r="D33797">
        <v>1702037486153</v>
      </c>
      <c r="E33797">
        <v>0</v>
      </c>
      <c r="F33797" t="s">
        <v>31445</v>
      </c>
      <c r="H33797" t="s">
        <v>52748</v>
      </c>
    </row>
    <row r="33798" spans="1:8" hidden="1" x14ac:dyDescent="0.35">
      <c r="A33798">
        <v>504515099</v>
      </c>
      <c r="B33798" t="s">
        <v>52749</v>
      </c>
      <c r="C33798" t="str">
        <f t="shared" si="563"/>
        <v>2023/12/08 20:11:26.157</v>
      </c>
      <c r="D33798">
        <v>1702037486157</v>
      </c>
      <c r="E33798">
        <v>0</v>
      </c>
      <c r="F33798" t="s">
        <v>52551</v>
      </c>
      <c r="H33798" t="s">
        <v>52750</v>
      </c>
    </row>
    <row r="33799" spans="1:8" hidden="1" x14ac:dyDescent="0.35">
      <c r="A33799">
        <v>3546587066272311</v>
      </c>
      <c r="B33799" t="s">
        <v>52751</v>
      </c>
      <c r="C33799" t="str">
        <f t="shared" si="563"/>
        <v>2023/12/08 20:11:26.157</v>
      </c>
      <c r="D33799">
        <v>1702037486157</v>
      </c>
      <c r="E33799">
        <v>0</v>
      </c>
      <c r="F33799" t="s">
        <v>45070</v>
      </c>
      <c r="H33799" t="s">
        <v>52752</v>
      </c>
    </row>
    <row r="33800" spans="1:8" hidden="1" x14ac:dyDescent="0.35">
      <c r="A33800">
        <v>3493138052156243</v>
      </c>
      <c r="B33800" t="s">
        <v>52753</v>
      </c>
      <c r="C33800" t="str">
        <f t="shared" si="563"/>
        <v>2023/12/08 20:11:26.165</v>
      </c>
      <c r="D33800">
        <v>1702037486165</v>
      </c>
      <c r="E33800">
        <v>0</v>
      </c>
      <c r="F33800" t="s">
        <v>45070</v>
      </c>
      <c r="H33800" t="s">
        <v>52754</v>
      </c>
    </row>
    <row r="33801" spans="1:8" hidden="1" x14ac:dyDescent="0.35">
      <c r="A33801">
        <v>1291443385</v>
      </c>
      <c r="B33801" t="s">
        <v>52755</v>
      </c>
      <c r="C33801" t="str">
        <f t="shared" si="563"/>
        <v>2023/12/08 20:11:26.170</v>
      </c>
      <c r="D33801">
        <v>1702037486170</v>
      </c>
      <c r="E33801">
        <v>0</v>
      </c>
      <c r="F33801" t="s">
        <v>52551</v>
      </c>
      <c r="H33801" t="s">
        <v>52756</v>
      </c>
    </row>
    <row r="33802" spans="1:8" hidden="1" x14ac:dyDescent="0.35">
      <c r="A33802">
        <v>3537107846957832</v>
      </c>
      <c r="B33802" t="s">
        <v>48348</v>
      </c>
      <c r="C33802" t="str">
        <f t="shared" ref="C33802:C33865" si="564">TEXT((D33802/1000+8*3600)/86400+70*365+19,"yyyy/mm/dd hh:mm:ss.000")</f>
        <v>2023/12/08 20:11:27.000</v>
      </c>
      <c r="D33802">
        <v>1702037487000</v>
      </c>
      <c r="E33802">
        <v>1</v>
      </c>
      <c r="F33802" t="s">
        <v>6286</v>
      </c>
      <c r="G33802">
        <v>5</v>
      </c>
      <c r="H33802" t="s">
        <v>59</v>
      </c>
    </row>
    <row r="33803" spans="1:8" hidden="1" x14ac:dyDescent="0.35">
      <c r="A33803">
        <v>652558823</v>
      </c>
      <c r="B33803" t="s">
        <v>49816</v>
      </c>
      <c r="C33803" t="str">
        <f t="shared" si="564"/>
        <v>2023/12/08 20:11:27.000</v>
      </c>
      <c r="D33803">
        <v>1702037487000</v>
      </c>
      <c r="E33803">
        <v>1</v>
      </c>
      <c r="F33803" t="s">
        <v>186</v>
      </c>
      <c r="G33803">
        <v>1</v>
      </c>
      <c r="H33803" t="s">
        <v>59</v>
      </c>
    </row>
    <row r="33804" spans="1:8" hidden="1" x14ac:dyDescent="0.35">
      <c r="A33804">
        <v>1214938773</v>
      </c>
      <c r="B33804" t="s">
        <v>52240</v>
      </c>
      <c r="C33804" t="str">
        <f t="shared" si="564"/>
        <v>2023/12/08 20:11:27.000</v>
      </c>
      <c r="D33804">
        <v>1702037487000</v>
      </c>
      <c r="E33804">
        <v>1</v>
      </c>
      <c r="F33804" t="s">
        <v>186</v>
      </c>
      <c r="G33804">
        <v>1</v>
      </c>
      <c r="H33804" t="s">
        <v>59</v>
      </c>
    </row>
    <row r="33805" spans="1:8" hidden="1" x14ac:dyDescent="0.35">
      <c r="A33805">
        <v>3546580682541569</v>
      </c>
      <c r="B33805" t="s">
        <v>52759</v>
      </c>
      <c r="C33805" t="str">
        <f t="shared" si="564"/>
        <v>2023/12/08 20:11:27.000</v>
      </c>
      <c r="D33805">
        <v>1702037487000</v>
      </c>
      <c r="E33805">
        <v>1</v>
      </c>
      <c r="F33805" t="s">
        <v>186</v>
      </c>
      <c r="G33805">
        <v>1</v>
      </c>
      <c r="H33805" t="s">
        <v>59</v>
      </c>
    </row>
    <row r="33806" spans="1:8" hidden="1" x14ac:dyDescent="0.35">
      <c r="A33806">
        <v>449236196</v>
      </c>
      <c r="B33806" t="s">
        <v>35200</v>
      </c>
      <c r="C33806" t="str">
        <f t="shared" si="564"/>
        <v>2023/12/08 20:11:27.000</v>
      </c>
      <c r="D33806">
        <v>1702037487000</v>
      </c>
      <c r="E33806">
        <v>1</v>
      </c>
      <c r="F33806" t="s">
        <v>72</v>
      </c>
      <c r="G33806">
        <v>0.1</v>
      </c>
      <c r="H33806" t="s">
        <v>59</v>
      </c>
    </row>
    <row r="33807" spans="1:8" hidden="1" x14ac:dyDescent="0.35">
      <c r="A33807">
        <v>146595708</v>
      </c>
      <c r="B33807" t="s">
        <v>9319</v>
      </c>
      <c r="C33807" t="str">
        <f t="shared" si="564"/>
        <v>2023/12/08 20:11:27.000</v>
      </c>
      <c r="D33807">
        <v>1702037487000</v>
      </c>
      <c r="E33807">
        <v>1</v>
      </c>
      <c r="F33807" t="s">
        <v>72</v>
      </c>
      <c r="G33807">
        <v>0.1</v>
      </c>
      <c r="H33807" t="s">
        <v>59</v>
      </c>
    </row>
    <row r="33808" spans="1:8" hidden="1" x14ac:dyDescent="0.35">
      <c r="A33808">
        <v>146595708</v>
      </c>
      <c r="B33808" t="s">
        <v>9319</v>
      </c>
      <c r="C33808" t="str">
        <f t="shared" si="564"/>
        <v>2023/12/08 20:11:27.000</v>
      </c>
      <c r="D33808">
        <v>1702037487000</v>
      </c>
      <c r="E33808">
        <v>1</v>
      </c>
      <c r="F33808" t="s">
        <v>517</v>
      </c>
      <c r="G33808">
        <v>0.1</v>
      </c>
      <c r="H33808" t="s">
        <v>59</v>
      </c>
    </row>
    <row r="33809" spans="1:8" hidden="1" x14ac:dyDescent="0.35">
      <c r="A33809">
        <v>336439135</v>
      </c>
      <c r="B33809" t="s">
        <v>52676</v>
      </c>
      <c r="C33809" t="str">
        <f t="shared" si="564"/>
        <v>2023/12/08 20:11:27.000</v>
      </c>
      <c r="D33809">
        <v>1702037487000</v>
      </c>
      <c r="E33809">
        <v>1</v>
      </c>
      <c r="F33809" t="s">
        <v>517</v>
      </c>
      <c r="G33809">
        <v>0.1</v>
      </c>
      <c r="H33809" t="s">
        <v>59</v>
      </c>
    </row>
    <row r="33810" spans="1:8" hidden="1" x14ac:dyDescent="0.35">
      <c r="A33810">
        <v>437718460</v>
      </c>
      <c r="B33810" t="s">
        <v>52757</v>
      </c>
      <c r="C33810" t="str">
        <f t="shared" si="564"/>
        <v>2023/12/08 20:11:27.000</v>
      </c>
      <c r="D33810">
        <v>1702037487000</v>
      </c>
      <c r="E33810">
        <v>1</v>
      </c>
      <c r="F33810" t="s">
        <v>517</v>
      </c>
      <c r="G33810">
        <v>0.1</v>
      </c>
      <c r="H33810" t="s">
        <v>59</v>
      </c>
    </row>
    <row r="33811" spans="1:8" hidden="1" x14ac:dyDescent="0.35">
      <c r="A33811">
        <v>1536717834</v>
      </c>
      <c r="B33811" t="s">
        <v>52758</v>
      </c>
      <c r="C33811" t="str">
        <f t="shared" si="564"/>
        <v>2023/12/08 20:11:27.000</v>
      </c>
      <c r="D33811">
        <v>1702037487000</v>
      </c>
      <c r="E33811">
        <v>1</v>
      </c>
      <c r="F33811" t="s">
        <v>58</v>
      </c>
      <c r="G33811">
        <v>0</v>
      </c>
      <c r="H33811" t="s">
        <v>59</v>
      </c>
    </row>
    <row r="33812" spans="1:8" hidden="1" x14ac:dyDescent="0.35">
      <c r="A33812">
        <v>384254235</v>
      </c>
      <c r="B33812" t="s">
        <v>52760</v>
      </c>
      <c r="C33812" t="str">
        <f t="shared" si="564"/>
        <v>2023/12/08 20:11:27.045</v>
      </c>
      <c r="D33812">
        <v>1702037487045</v>
      </c>
      <c r="E33812">
        <v>0</v>
      </c>
      <c r="F33812" t="s">
        <v>45070</v>
      </c>
      <c r="H33812" t="s">
        <v>52761</v>
      </c>
    </row>
    <row r="33813" spans="1:8" hidden="1" x14ac:dyDescent="0.35">
      <c r="A33813">
        <v>7242125</v>
      </c>
      <c r="B33813" t="s">
        <v>21968</v>
      </c>
      <c r="C33813" t="str">
        <f t="shared" si="564"/>
        <v>2023/12/08 20:11:27.059</v>
      </c>
      <c r="D33813">
        <v>1702037487059</v>
      </c>
      <c r="E33813">
        <v>0</v>
      </c>
      <c r="F33813" t="s">
        <v>45070</v>
      </c>
      <c r="H33813" t="s">
        <v>52762</v>
      </c>
    </row>
    <row r="33814" spans="1:8" hidden="1" x14ac:dyDescent="0.35">
      <c r="A33814">
        <v>509524223</v>
      </c>
      <c r="B33814" t="s">
        <v>52763</v>
      </c>
      <c r="C33814" t="str">
        <f t="shared" si="564"/>
        <v>2023/12/08 20:11:27.086</v>
      </c>
      <c r="D33814">
        <v>1702037487086</v>
      </c>
      <c r="E33814">
        <v>0</v>
      </c>
      <c r="F33814" t="s">
        <v>45070</v>
      </c>
      <c r="H33814" t="s">
        <v>52764</v>
      </c>
    </row>
    <row r="33815" spans="1:8" hidden="1" x14ac:dyDescent="0.35">
      <c r="A33815">
        <v>439309971</v>
      </c>
      <c r="B33815" t="s">
        <v>52765</v>
      </c>
      <c r="C33815" t="str">
        <f t="shared" si="564"/>
        <v>2023/12/08 20:11:27.098</v>
      </c>
      <c r="D33815">
        <v>1702037487098</v>
      </c>
      <c r="E33815">
        <v>0</v>
      </c>
      <c r="F33815" t="s">
        <v>45070</v>
      </c>
      <c r="H33815" t="s">
        <v>52766</v>
      </c>
    </row>
    <row r="33816" spans="1:8" hidden="1" x14ac:dyDescent="0.35">
      <c r="A33816">
        <v>1794157693</v>
      </c>
      <c r="B33816" t="s">
        <v>52767</v>
      </c>
      <c r="C33816" t="str">
        <f t="shared" si="564"/>
        <v>2023/12/08 20:11:27.102</v>
      </c>
      <c r="D33816">
        <v>1702037487102</v>
      </c>
      <c r="E33816">
        <v>0</v>
      </c>
      <c r="F33816" t="s">
        <v>45070</v>
      </c>
      <c r="H33816" t="s">
        <v>52768</v>
      </c>
    </row>
    <row r="33817" spans="1:8" hidden="1" x14ac:dyDescent="0.35">
      <c r="A33817">
        <v>3494367234886315</v>
      </c>
      <c r="B33817" t="s">
        <v>52769</v>
      </c>
      <c r="C33817" t="str">
        <f t="shared" si="564"/>
        <v>2023/12/08 20:11:27.105</v>
      </c>
      <c r="D33817">
        <v>1702037487105</v>
      </c>
      <c r="E33817">
        <v>0</v>
      </c>
      <c r="F33817" t="s">
        <v>45070</v>
      </c>
      <c r="H33817" t="s">
        <v>52770</v>
      </c>
    </row>
    <row r="33818" spans="1:8" hidden="1" x14ac:dyDescent="0.35">
      <c r="A33818">
        <v>1159503761</v>
      </c>
      <c r="B33818" t="s">
        <v>52771</v>
      </c>
      <c r="C33818" t="str">
        <f t="shared" si="564"/>
        <v>2023/12/08 20:11:27.144</v>
      </c>
      <c r="D33818">
        <v>1702037487144</v>
      </c>
      <c r="E33818">
        <v>0</v>
      </c>
      <c r="F33818" t="s">
        <v>45070</v>
      </c>
      <c r="H33818" t="s">
        <v>52772</v>
      </c>
    </row>
    <row r="33819" spans="1:8" hidden="1" x14ac:dyDescent="0.35">
      <c r="A33819">
        <v>27217025</v>
      </c>
      <c r="B33819" t="s">
        <v>52773</v>
      </c>
      <c r="C33819" t="str">
        <f t="shared" si="564"/>
        <v>2023/12/08 20:11:28.000</v>
      </c>
      <c r="D33819">
        <v>1702037488000</v>
      </c>
      <c r="E33819">
        <v>1</v>
      </c>
      <c r="F33819" t="s">
        <v>72</v>
      </c>
      <c r="G33819">
        <v>0.5</v>
      </c>
      <c r="H33819" t="s">
        <v>59</v>
      </c>
    </row>
    <row r="33820" spans="1:8" hidden="1" x14ac:dyDescent="0.35">
      <c r="A33820">
        <v>107501279</v>
      </c>
      <c r="B33820" t="s">
        <v>52322</v>
      </c>
      <c r="C33820" t="str">
        <f t="shared" si="564"/>
        <v>2023/12/08 20:11:28.000</v>
      </c>
      <c r="D33820">
        <v>1702037488000</v>
      </c>
      <c r="E33820">
        <v>1</v>
      </c>
      <c r="F33820" t="s">
        <v>517</v>
      </c>
      <c r="G33820">
        <v>0.1</v>
      </c>
      <c r="H33820" t="s">
        <v>59</v>
      </c>
    </row>
    <row r="33821" spans="1:8" hidden="1" x14ac:dyDescent="0.35">
      <c r="A33821">
        <v>449236196</v>
      </c>
      <c r="B33821" t="s">
        <v>35200</v>
      </c>
      <c r="C33821" t="str">
        <f t="shared" si="564"/>
        <v>2023/12/08 20:11:28.000</v>
      </c>
      <c r="D33821">
        <v>1702037488000</v>
      </c>
      <c r="E33821">
        <v>1</v>
      </c>
      <c r="F33821" t="s">
        <v>72</v>
      </c>
      <c r="G33821">
        <v>0.1</v>
      </c>
      <c r="H33821" t="s">
        <v>59</v>
      </c>
    </row>
    <row r="33822" spans="1:8" hidden="1" x14ac:dyDescent="0.35">
      <c r="A33822">
        <v>3537113555405322</v>
      </c>
      <c r="B33822" t="s">
        <v>9962</v>
      </c>
      <c r="C33822" t="str">
        <f t="shared" si="564"/>
        <v>2023/12/08 20:11:28.000</v>
      </c>
      <c r="D33822">
        <v>1702037488000</v>
      </c>
      <c r="E33822">
        <v>1</v>
      </c>
      <c r="F33822" t="s">
        <v>72</v>
      </c>
      <c r="G33822">
        <v>0.1</v>
      </c>
      <c r="H33822" t="s">
        <v>59</v>
      </c>
    </row>
    <row r="33823" spans="1:8" hidden="1" x14ac:dyDescent="0.35">
      <c r="A33823">
        <v>336439135</v>
      </c>
      <c r="B33823" t="s">
        <v>52676</v>
      </c>
      <c r="C33823" t="str">
        <f t="shared" si="564"/>
        <v>2023/12/08 20:11:28.000</v>
      </c>
      <c r="D33823">
        <v>1702037488000</v>
      </c>
      <c r="E33823">
        <v>1</v>
      </c>
      <c r="F33823" t="s">
        <v>517</v>
      </c>
      <c r="G33823">
        <v>0.1</v>
      </c>
      <c r="H33823" t="s">
        <v>59</v>
      </c>
    </row>
    <row r="33824" spans="1:8" hidden="1" x14ac:dyDescent="0.35">
      <c r="A33824">
        <v>32863796</v>
      </c>
      <c r="B33824" t="s">
        <v>52774</v>
      </c>
      <c r="C33824" t="str">
        <f t="shared" si="564"/>
        <v>2023/12/08 20:11:28.000</v>
      </c>
      <c r="D33824">
        <v>1702037488000</v>
      </c>
      <c r="E33824">
        <v>1</v>
      </c>
      <c r="F33824" t="s">
        <v>517</v>
      </c>
      <c r="G33824">
        <v>0.1</v>
      </c>
      <c r="H33824" t="s">
        <v>59</v>
      </c>
    </row>
    <row r="33825" spans="1:8" hidden="1" x14ac:dyDescent="0.35">
      <c r="A33825">
        <v>47219055</v>
      </c>
      <c r="B33825" t="s">
        <v>52775</v>
      </c>
      <c r="C33825" t="str">
        <f t="shared" si="564"/>
        <v>2023/12/08 20:11:28.000</v>
      </c>
      <c r="D33825">
        <v>1702037488000</v>
      </c>
      <c r="E33825">
        <v>1</v>
      </c>
      <c r="F33825" t="s">
        <v>517</v>
      </c>
      <c r="G33825">
        <v>0.1</v>
      </c>
      <c r="H33825" t="s">
        <v>59</v>
      </c>
    </row>
    <row r="33826" spans="1:8" hidden="1" x14ac:dyDescent="0.35">
      <c r="A33826">
        <v>290908288</v>
      </c>
      <c r="B33826" t="s">
        <v>52776</v>
      </c>
      <c r="C33826" t="str">
        <f t="shared" si="564"/>
        <v>2023/12/08 20:11:28.000</v>
      </c>
      <c r="D33826">
        <v>1702037488000</v>
      </c>
      <c r="E33826">
        <v>1</v>
      </c>
      <c r="F33826" t="s">
        <v>72</v>
      </c>
      <c r="G33826">
        <v>0.1</v>
      </c>
      <c r="H33826" t="s">
        <v>59</v>
      </c>
    </row>
    <row r="33827" spans="1:8" hidden="1" x14ac:dyDescent="0.35">
      <c r="A33827">
        <v>10893164</v>
      </c>
      <c r="B33827" t="s">
        <v>52069</v>
      </c>
      <c r="C33827" t="str">
        <f t="shared" si="564"/>
        <v>2023/12/08 20:11:28.000</v>
      </c>
      <c r="D33827">
        <v>1702037488000</v>
      </c>
      <c r="E33827">
        <v>1</v>
      </c>
      <c r="F33827" t="s">
        <v>58</v>
      </c>
      <c r="G33827">
        <v>0</v>
      </c>
      <c r="H33827" t="s">
        <v>59</v>
      </c>
    </row>
    <row r="33828" spans="1:8" hidden="1" x14ac:dyDescent="0.35">
      <c r="A33828">
        <v>1985486760</v>
      </c>
      <c r="B33828" t="s">
        <v>52777</v>
      </c>
      <c r="C33828" t="str">
        <f t="shared" si="564"/>
        <v>2023/12/08 20:11:28.042</v>
      </c>
      <c r="D33828">
        <v>1702037488042</v>
      </c>
      <c r="E33828">
        <v>0</v>
      </c>
      <c r="F33828" t="s">
        <v>45070</v>
      </c>
      <c r="H33828" t="s">
        <v>52778</v>
      </c>
    </row>
    <row r="33829" spans="1:8" hidden="1" x14ac:dyDescent="0.35">
      <c r="A33829">
        <v>629113158</v>
      </c>
      <c r="B33829" t="s">
        <v>52779</v>
      </c>
      <c r="C33829" t="str">
        <f t="shared" si="564"/>
        <v>2023/12/08 20:11:28.048</v>
      </c>
      <c r="D33829">
        <v>1702037488048</v>
      </c>
      <c r="E33829">
        <v>0</v>
      </c>
      <c r="F33829" t="s">
        <v>45070</v>
      </c>
      <c r="H33829" t="s">
        <v>52780</v>
      </c>
    </row>
    <row r="33830" spans="1:8" hidden="1" x14ac:dyDescent="0.35">
      <c r="A33830">
        <v>33087265</v>
      </c>
      <c r="B33830" t="s">
        <v>52781</v>
      </c>
      <c r="C33830" t="str">
        <f t="shared" si="564"/>
        <v>2023/12/08 20:11:28.109</v>
      </c>
      <c r="D33830">
        <v>1702037488109</v>
      </c>
      <c r="E33830">
        <v>0</v>
      </c>
      <c r="F33830" t="s">
        <v>45070</v>
      </c>
      <c r="H33830" t="s">
        <v>52782</v>
      </c>
    </row>
    <row r="33831" spans="1:8" hidden="1" x14ac:dyDescent="0.35">
      <c r="A33831">
        <v>299671846</v>
      </c>
      <c r="B33831" t="s">
        <v>42864</v>
      </c>
      <c r="C33831" t="str">
        <f t="shared" si="564"/>
        <v>2023/12/08 20:11:28.121</v>
      </c>
      <c r="D33831">
        <v>1702037488121</v>
      </c>
      <c r="E33831">
        <v>0</v>
      </c>
      <c r="F33831" t="s">
        <v>45070</v>
      </c>
      <c r="H33831" t="s">
        <v>52783</v>
      </c>
    </row>
    <row r="33832" spans="1:8" hidden="1" x14ac:dyDescent="0.35">
      <c r="A33832">
        <v>603419681</v>
      </c>
      <c r="B33832" t="s">
        <v>52784</v>
      </c>
      <c r="C33832" t="str">
        <f t="shared" si="564"/>
        <v>2023/12/08 20:11:28.122</v>
      </c>
      <c r="D33832">
        <v>1702037488122</v>
      </c>
      <c r="E33832">
        <v>0</v>
      </c>
      <c r="F33832" t="s">
        <v>45070</v>
      </c>
      <c r="H33832" t="s">
        <v>52785</v>
      </c>
    </row>
    <row r="33833" spans="1:8" hidden="1" x14ac:dyDescent="0.35">
      <c r="A33833">
        <v>29304703</v>
      </c>
      <c r="B33833" t="s">
        <v>52562</v>
      </c>
      <c r="C33833" t="str">
        <f t="shared" si="564"/>
        <v>2023/12/08 20:11:28.133</v>
      </c>
      <c r="D33833">
        <v>1702037488133</v>
      </c>
      <c r="E33833">
        <v>0</v>
      </c>
      <c r="F33833" t="s">
        <v>45070</v>
      </c>
      <c r="H33833" t="s">
        <v>52786</v>
      </c>
    </row>
    <row r="33834" spans="1:8" hidden="1" x14ac:dyDescent="0.35">
      <c r="A33834">
        <v>649117466</v>
      </c>
      <c r="B33834" t="s">
        <v>52787</v>
      </c>
      <c r="C33834" t="str">
        <f t="shared" si="564"/>
        <v>2023/12/08 20:11:28.137</v>
      </c>
      <c r="D33834">
        <v>1702037488137</v>
      </c>
      <c r="E33834">
        <v>0</v>
      </c>
      <c r="F33834" t="s">
        <v>45070</v>
      </c>
      <c r="H33834" t="s">
        <v>52788</v>
      </c>
    </row>
    <row r="33835" spans="1:8" hidden="1" x14ac:dyDescent="0.35">
      <c r="A33835">
        <v>2121459308</v>
      </c>
      <c r="B33835" t="s">
        <v>52789</v>
      </c>
      <c r="C33835" t="str">
        <f t="shared" si="564"/>
        <v>2023/12/08 20:11:28.141</v>
      </c>
      <c r="D33835">
        <v>1702037488141</v>
      </c>
      <c r="E33835">
        <v>0</v>
      </c>
      <c r="F33835" t="s">
        <v>45070</v>
      </c>
      <c r="H33835" t="s">
        <v>52790</v>
      </c>
    </row>
    <row r="33836" spans="1:8" hidden="1" x14ac:dyDescent="0.35">
      <c r="A33836">
        <v>409588596</v>
      </c>
      <c r="B33836" t="s">
        <v>52791</v>
      </c>
      <c r="C33836" t="str">
        <f t="shared" si="564"/>
        <v>2023/12/08 20:11:28.143</v>
      </c>
      <c r="D33836">
        <v>1702037488143</v>
      </c>
      <c r="E33836">
        <v>0</v>
      </c>
      <c r="F33836" t="s">
        <v>45070</v>
      </c>
      <c r="H33836" t="s">
        <v>52792</v>
      </c>
    </row>
    <row r="33837" spans="1:8" hidden="1" x14ac:dyDescent="0.35">
      <c r="A33837">
        <v>1950324414</v>
      </c>
      <c r="B33837" t="s">
        <v>52793</v>
      </c>
      <c r="C33837" t="str">
        <f t="shared" si="564"/>
        <v>2023/12/08 20:11:28.150</v>
      </c>
      <c r="D33837">
        <v>1702037488150</v>
      </c>
      <c r="E33837">
        <v>0</v>
      </c>
      <c r="F33837" t="s">
        <v>52551</v>
      </c>
      <c r="H33837" t="s">
        <v>52794</v>
      </c>
    </row>
    <row r="33838" spans="1:8" hidden="1" x14ac:dyDescent="0.35">
      <c r="A33838">
        <v>3493095549175831</v>
      </c>
      <c r="B33838" t="s">
        <v>52795</v>
      </c>
      <c r="C33838" t="str">
        <f t="shared" si="564"/>
        <v>2023/12/08 20:11:28.162</v>
      </c>
      <c r="D33838">
        <v>1702037488162</v>
      </c>
      <c r="E33838">
        <v>0</v>
      </c>
      <c r="F33838" t="s">
        <v>45070</v>
      </c>
      <c r="H33838" t="s">
        <v>52796</v>
      </c>
    </row>
    <row r="33839" spans="1:8" hidden="1" x14ac:dyDescent="0.35">
      <c r="A33839">
        <v>3494375034194038</v>
      </c>
      <c r="B33839" t="s">
        <v>35612</v>
      </c>
      <c r="C33839" t="str">
        <f t="shared" si="564"/>
        <v>2023/12/08 20:11:29.000</v>
      </c>
      <c r="D33839">
        <v>1702037489000</v>
      </c>
      <c r="E33839">
        <v>1</v>
      </c>
      <c r="F33839" t="s">
        <v>186</v>
      </c>
      <c r="G33839">
        <v>1</v>
      </c>
      <c r="H33839" t="s">
        <v>59</v>
      </c>
    </row>
    <row r="33840" spans="1:8" hidden="1" x14ac:dyDescent="0.35">
      <c r="A33840">
        <v>383983640</v>
      </c>
      <c r="B33840" t="s">
        <v>52797</v>
      </c>
      <c r="C33840" t="str">
        <f t="shared" si="564"/>
        <v>2023/12/08 20:11:29.000</v>
      </c>
      <c r="D33840">
        <v>1702037489000</v>
      </c>
      <c r="E33840">
        <v>1</v>
      </c>
      <c r="F33840" t="s">
        <v>186</v>
      </c>
      <c r="G33840">
        <v>1</v>
      </c>
      <c r="H33840" t="s">
        <v>59</v>
      </c>
    </row>
    <row r="33841" spans="1:8" hidden="1" x14ac:dyDescent="0.35">
      <c r="A33841">
        <v>258767030</v>
      </c>
      <c r="B33841" t="s">
        <v>52298</v>
      </c>
      <c r="C33841" t="str">
        <f t="shared" si="564"/>
        <v>2023/12/08 20:11:29.000</v>
      </c>
      <c r="D33841">
        <v>1702037489000</v>
      </c>
      <c r="E33841">
        <v>1</v>
      </c>
      <c r="F33841" t="s">
        <v>72</v>
      </c>
      <c r="G33841">
        <v>0.1</v>
      </c>
      <c r="H33841" t="s">
        <v>59</v>
      </c>
    </row>
    <row r="33842" spans="1:8" hidden="1" x14ac:dyDescent="0.35">
      <c r="A33842">
        <v>449236196</v>
      </c>
      <c r="B33842" t="s">
        <v>35200</v>
      </c>
      <c r="C33842" t="str">
        <f t="shared" si="564"/>
        <v>2023/12/08 20:11:29.000</v>
      </c>
      <c r="D33842">
        <v>1702037489000</v>
      </c>
      <c r="E33842">
        <v>1</v>
      </c>
      <c r="F33842" t="s">
        <v>72</v>
      </c>
      <c r="G33842">
        <v>0.1</v>
      </c>
      <c r="H33842" t="s">
        <v>59</v>
      </c>
    </row>
    <row r="33843" spans="1:8" hidden="1" x14ac:dyDescent="0.35">
      <c r="A33843">
        <v>229830433</v>
      </c>
      <c r="B33843" t="s">
        <v>51991</v>
      </c>
      <c r="C33843" t="str">
        <f t="shared" si="564"/>
        <v>2023/12/08 20:11:29.000</v>
      </c>
      <c r="D33843">
        <v>1702037489000</v>
      </c>
      <c r="E33843">
        <v>1</v>
      </c>
      <c r="F33843" t="s">
        <v>517</v>
      </c>
      <c r="G33843">
        <v>0.1</v>
      </c>
      <c r="H33843" t="s">
        <v>59</v>
      </c>
    </row>
    <row r="33844" spans="1:8" hidden="1" x14ac:dyDescent="0.35">
      <c r="A33844">
        <v>1898433930</v>
      </c>
      <c r="B33844" t="s">
        <v>52030</v>
      </c>
      <c r="C33844" t="str">
        <f t="shared" si="564"/>
        <v>2023/12/08 20:11:29.000</v>
      </c>
      <c r="D33844">
        <v>1702037489000</v>
      </c>
      <c r="E33844">
        <v>1</v>
      </c>
      <c r="F33844" t="s">
        <v>517</v>
      </c>
      <c r="G33844">
        <v>0.1</v>
      </c>
      <c r="H33844" t="s">
        <v>59</v>
      </c>
    </row>
    <row r="33845" spans="1:8" hidden="1" x14ac:dyDescent="0.35">
      <c r="A33845">
        <v>3537113555405322</v>
      </c>
      <c r="B33845" t="s">
        <v>9962</v>
      </c>
      <c r="C33845" t="str">
        <f t="shared" si="564"/>
        <v>2023/12/08 20:11:29.000</v>
      </c>
      <c r="D33845">
        <v>1702037489000</v>
      </c>
      <c r="E33845">
        <v>1</v>
      </c>
      <c r="F33845" t="s">
        <v>72</v>
      </c>
      <c r="G33845">
        <v>0.1</v>
      </c>
      <c r="H33845" t="s">
        <v>59</v>
      </c>
    </row>
    <row r="33846" spans="1:8" hidden="1" x14ac:dyDescent="0.35">
      <c r="A33846">
        <v>195518617</v>
      </c>
      <c r="B33846" t="s">
        <v>49500</v>
      </c>
      <c r="C33846" t="str">
        <f t="shared" si="564"/>
        <v>2023/12/08 20:11:29.000</v>
      </c>
      <c r="D33846">
        <v>1702037489000</v>
      </c>
      <c r="E33846">
        <v>1</v>
      </c>
      <c r="F33846" t="s">
        <v>72</v>
      </c>
      <c r="G33846">
        <v>0.1</v>
      </c>
      <c r="H33846" t="s">
        <v>59</v>
      </c>
    </row>
    <row r="33847" spans="1:8" hidden="1" x14ac:dyDescent="0.35">
      <c r="A33847">
        <v>336439135</v>
      </c>
      <c r="B33847" t="s">
        <v>52676</v>
      </c>
      <c r="C33847" t="str">
        <f t="shared" si="564"/>
        <v>2023/12/08 20:11:29.000</v>
      </c>
      <c r="D33847">
        <v>1702037489000</v>
      </c>
      <c r="E33847">
        <v>1</v>
      </c>
      <c r="F33847" t="s">
        <v>517</v>
      </c>
      <c r="G33847">
        <v>0.1</v>
      </c>
      <c r="H33847" t="s">
        <v>59</v>
      </c>
    </row>
    <row r="33848" spans="1:8" hidden="1" x14ac:dyDescent="0.35">
      <c r="A33848">
        <v>629300782</v>
      </c>
      <c r="B33848" t="s">
        <v>52798</v>
      </c>
      <c r="C33848" t="str">
        <f t="shared" si="564"/>
        <v>2023/12/08 20:11:29.000</v>
      </c>
      <c r="D33848">
        <v>1702037489000</v>
      </c>
      <c r="E33848">
        <v>1</v>
      </c>
      <c r="F33848" t="s">
        <v>517</v>
      </c>
      <c r="G33848">
        <v>0.1</v>
      </c>
      <c r="H33848" t="s">
        <v>59</v>
      </c>
    </row>
    <row r="33849" spans="1:8" hidden="1" x14ac:dyDescent="0.35">
      <c r="A33849">
        <v>3494360010197039</v>
      </c>
      <c r="B33849" t="s">
        <v>52799</v>
      </c>
      <c r="C33849" t="str">
        <f t="shared" si="564"/>
        <v>2023/12/08 20:11:29.000</v>
      </c>
      <c r="D33849">
        <v>1702037489000</v>
      </c>
      <c r="E33849">
        <v>1</v>
      </c>
      <c r="F33849" t="s">
        <v>2242</v>
      </c>
      <c r="G33849">
        <v>0.1</v>
      </c>
      <c r="H33849" t="s">
        <v>59</v>
      </c>
    </row>
    <row r="33850" spans="1:8" hidden="1" x14ac:dyDescent="0.35">
      <c r="A33850">
        <v>10893164</v>
      </c>
      <c r="B33850" t="s">
        <v>52069</v>
      </c>
      <c r="C33850" t="str">
        <f t="shared" si="564"/>
        <v>2023/12/08 20:11:29.000</v>
      </c>
      <c r="D33850">
        <v>1702037489000</v>
      </c>
      <c r="E33850">
        <v>1</v>
      </c>
      <c r="F33850" t="s">
        <v>58</v>
      </c>
      <c r="G33850">
        <v>0</v>
      </c>
      <c r="H33850" t="s">
        <v>59</v>
      </c>
    </row>
    <row r="33851" spans="1:8" hidden="1" x14ac:dyDescent="0.35">
      <c r="A33851">
        <v>84186171</v>
      </c>
      <c r="B33851" t="s">
        <v>52800</v>
      </c>
      <c r="C33851" t="str">
        <f t="shared" si="564"/>
        <v>2023/12/08 20:11:29.040</v>
      </c>
      <c r="D33851">
        <v>1702037489040</v>
      </c>
      <c r="E33851">
        <v>0</v>
      </c>
      <c r="F33851" t="s">
        <v>45070</v>
      </c>
      <c r="H33851" t="s">
        <v>52801</v>
      </c>
    </row>
    <row r="33852" spans="1:8" hidden="1" x14ac:dyDescent="0.35">
      <c r="A33852">
        <v>497695991</v>
      </c>
      <c r="B33852" t="s">
        <v>52802</v>
      </c>
      <c r="C33852" t="str">
        <f t="shared" si="564"/>
        <v>2023/12/08 20:11:29.043</v>
      </c>
      <c r="D33852">
        <v>1702037489043</v>
      </c>
      <c r="E33852">
        <v>0</v>
      </c>
      <c r="F33852" t="s">
        <v>45070</v>
      </c>
      <c r="H33852" t="s">
        <v>52803</v>
      </c>
    </row>
    <row r="33853" spans="1:8" hidden="1" x14ac:dyDescent="0.35">
      <c r="A33853">
        <v>667099338</v>
      </c>
      <c r="B33853" t="s">
        <v>52804</v>
      </c>
      <c r="C33853" t="str">
        <f t="shared" si="564"/>
        <v>2023/12/08 20:11:29.111</v>
      </c>
      <c r="D33853">
        <v>1702037489111</v>
      </c>
      <c r="E33853">
        <v>0</v>
      </c>
      <c r="F33853" t="s">
        <v>45070</v>
      </c>
      <c r="H33853" t="s">
        <v>52805</v>
      </c>
    </row>
    <row r="33854" spans="1:8" hidden="1" x14ac:dyDescent="0.35">
      <c r="A33854">
        <v>495826924</v>
      </c>
      <c r="B33854" t="s">
        <v>52806</v>
      </c>
      <c r="C33854" t="str">
        <f t="shared" si="564"/>
        <v>2023/12/08 20:11:29.120</v>
      </c>
      <c r="D33854">
        <v>1702037489120</v>
      </c>
      <c r="E33854">
        <v>0</v>
      </c>
      <c r="F33854" t="s">
        <v>52551</v>
      </c>
      <c r="H33854" t="s">
        <v>52807</v>
      </c>
    </row>
    <row r="33855" spans="1:8" hidden="1" x14ac:dyDescent="0.35">
      <c r="A33855">
        <v>1424707123</v>
      </c>
      <c r="B33855" t="s">
        <v>34251</v>
      </c>
      <c r="C33855" t="str">
        <f t="shared" si="564"/>
        <v>2023/12/08 20:11:29.122</v>
      </c>
      <c r="D33855">
        <v>1702037489122</v>
      </c>
      <c r="E33855">
        <v>0</v>
      </c>
      <c r="F33855" t="s">
        <v>36399</v>
      </c>
      <c r="H33855" t="s">
        <v>52808</v>
      </c>
    </row>
    <row r="33856" spans="1:8" hidden="1" x14ac:dyDescent="0.35">
      <c r="A33856">
        <v>1210914562</v>
      </c>
      <c r="B33856" t="s">
        <v>52809</v>
      </c>
      <c r="C33856" t="str">
        <f t="shared" si="564"/>
        <v>2023/12/08 20:11:29.130</v>
      </c>
      <c r="D33856">
        <v>1702037489130</v>
      </c>
      <c r="E33856">
        <v>0</v>
      </c>
      <c r="F33856" t="s">
        <v>45070</v>
      </c>
      <c r="H33856" t="s">
        <v>52810</v>
      </c>
    </row>
    <row r="33857" spans="1:8" hidden="1" x14ac:dyDescent="0.35">
      <c r="A33857">
        <v>3493091633793384</v>
      </c>
      <c r="B33857" t="s">
        <v>52811</v>
      </c>
      <c r="C33857" t="str">
        <f t="shared" si="564"/>
        <v>2023/12/08 20:11:29.137</v>
      </c>
      <c r="D33857">
        <v>1702037489137</v>
      </c>
      <c r="E33857">
        <v>0</v>
      </c>
      <c r="F33857" t="s">
        <v>45070</v>
      </c>
      <c r="H33857" t="s">
        <v>52812</v>
      </c>
    </row>
    <row r="33858" spans="1:8" hidden="1" x14ac:dyDescent="0.35">
      <c r="A33858">
        <v>404370394</v>
      </c>
      <c r="B33858" t="s">
        <v>52813</v>
      </c>
      <c r="C33858" t="str">
        <f t="shared" si="564"/>
        <v>2023/12/08 20:11:29.141</v>
      </c>
      <c r="D33858">
        <v>1702037489141</v>
      </c>
      <c r="E33858">
        <v>0</v>
      </c>
      <c r="F33858" t="s">
        <v>45070</v>
      </c>
      <c r="H33858" t="s">
        <v>52814</v>
      </c>
    </row>
    <row r="33859" spans="1:8" hidden="1" x14ac:dyDescent="0.35">
      <c r="A33859">
        <v>3493269298219357</v>
      </c>
      <c r="B33859" t="s">
        <v>52815</v>
      </c>
      <c r="C33859" t="str">
        <f t="shared" si="564"/>
        <v>2023/12/08 20:11:29.141</v>
      </c>
      <c r="D33859">
        <v>1702037489141</v>
      </c>
      <c r="E33859">
        <v>0</v>
      </c>
      <c r="F33859" t="s">
        <v>45070</v>
      </c>
      <c r="H33859" t="s">
        <v>52816</v>
      </c>
    </row>
    <row r="33860" spans="1:8" hidden="1" x14ac:dyDescent="0.35">
      <c r="A33860">
        <v>515688010</v>
      </c>
      <c r="B33860" t="s">
        <v>52817</v>
      </c>
      <c r="C33860" t="str">
        <f t="shared" si="564"/>
        <v>2023/12/08 20:11:29.146</v>
      </c>
      <c r="D33860">
        <v>1702037489146</v>
      </c>
      <c r="E33860">
        <v>0</v>
      </c>
      <c r="F33860" t="s">
        <v>45070</v>
      </c>
      <c r="H33860" t="s">
        <v>52818</v>
      </c>
    </row>
    <row r="33861" spans="1:8" hidden="1" x14ac:dyDescent="0.35">
      <c r="A33861">
        <v>1152130733</v>
      </c>
      <c r="B33861" t="s">
        <v>52819</v>
      </c>
      <c r="C33861" t="str">
        <f t="shared" si="564"/>
        <v>2023/12/08 20:11:29.148</v>
      </c>
      <c r="D33861">
        <v>1702037489148</v>
      </c>
      <c r="E33861">
        <v>0</v>
      </c>
      <c r="F33861" t="s">
        <v>45070</v>
      </c>
      <c r="H33861" t="s">
        <v>52820</v>
      </c>
    </row>
    <row r="33862" spans="1:8" hidden="1" x14ac:dyDescent="0.35">
      <c r="A33862">
        <v>1646980661</v>
      </c>
      <c r="B33862" t="s">
        <v>52821</v>
      </c>
      <c r="C33862" t="str">
        <f t="shared" si="564"/>
        <v>2023/12/08 20:11:29.160</v>
      </c>
      <c r="D33862">
        <v>1702037489160</v>
      </c>
      <c r="E33862">
        <v>0</v>
      </c>
      <c r="F33862" t="s">
        <v>45070</v>
      </c>
      <c r="H33862" t="s">
        <v>52822</v>
      </c>
    </row>
    <row r="33863" spans="1:8" hidden="1" x14ac:dyDescent="0.35">
      <c r="A33863">
        <v>237514114</v>
      </c>
      <c r="B33863" t="s">
        <v>28674</v>
      </c>
      <c r="C33863" t="str">
        <f t="shared" si="564"/>
        <v>2023/12/08 20:11:30.000</v>
      </c>
      <c r="D33863">
        <v>1702037490000</v>
      </c>
      <c r="E33863">
        <v>1</v>
      </c>
      <c r="F33863" t="s">
        <v>517</v>
      </c>
      <c r="G33863">
        <v>1</v>
      </c>
      <c r="H33863" t="s">
        <v>59</v>
      </c>
    </row>
    <row r="33864" spans="1:8" hidden="1" x14ac:dyDescent="0.35">
      <c r="A33864">
        <v>3493087443683607</v>
      </c>
      <c r="B33864" t="s">
        <v>41125</v>
      </c>
      <c r="C33864" t="str">
        <f t="shared" si="564"/>
        <v>2023/12/08 20:11:30.000</v>
      </c>
      <c r="D33864">
        <v>1702037490000</v>
      </c>
      <c r="E33864">
        <v>1</v>
      </c>
      <c r="F33864" t="s">
        <v>186</v>
      </c>
      <c r="G33864">
        <v>1</v>
      </c>
      <c r="H33864" t="s">
        <v>59</v>
      </c>
    </row>
    <row r="33865" spans="1:8" hidden="1" x14ac:dyDescent="0.35">
      <c r="A33865">
        <v>1056419906</v>
      </c>
      <c r="B33865" t="s">
        <v>52828</v>
      </c>
      <c r="C33865" t="str">
        <f t="shared" si="564"/>
        <v>2023/12/08 20:11:30.000</v>
      </c>
      <c r="D33865">
        <v>1702037490000</v>
      </c>
      <c r="E33865">
        <v>1</v>
      </c>
      <c r="F33865" t="s">
        <v>186</v>
      </c>
      <c r="G33865">
        <v>1</v>
      </c>
      <c r="H33865" t="s">
        <v>59</v>
      </c>
    </row>
    <row r="33866" spans="1:8" hidden="1" x14ac:dyDescent="0.35">
      <c r="A33866">
        <v>449236196</v>
      </c>
      <c r="B33866" t="s">
        <v>35200</v>
      </c>
      <c r="C33866" t="str">
        <f t="shared" ref="C33866:C33929" si="565">TEXT((D33866/1000+8*3600)/86400+70*365+19,"yyyy/mm/dd hh:mm:ss.000")</f>
        <v>2023/12/08 20:11:30.000</v>
      </c>
      <c r="D33866">
        <v>1702037490000</v>
      </c>
      <c r="E33866">
        <v>1</v>
      </c>
      <c r="F33866" t="s">
        <v>72</v>
      </c>
      <c r="G33866">
        <v>0.1</v>
      </c>
      <c r="H33866" t="s">
        <v>59</v>
      </c>
    </row>
    <row r="33867" spans="1:8" hidden="1" x14ac:dyDescent="0.35">
      <c r="A33867">
        <v>646923194</v>
      </c>
      <c r="B33867" t="s">
        <v>51979</v>
      </c>
      <c r="C33867" t="str">
        <f t="shared" si="565"/>
        <v>2023/12/08 20:11:30.000</v>
      </c>
      <c r="D33867">
        <v>1702037490000</v>
      </c>
      <c r="E33867">
        <v>1</v>
      </c>
      <c r="F33867" t="s">
        <v>517</v>
      </c>
      <c r="G33867">
        <v>0.1</v>
      </c>
      <c r="H33867" t="s">
        <v>59</v>
      </c>
    </row>
    <row r="33868" spans="1:8" hidden="1" x14ac:dyDescent="0.35">
      <c r="A33868">
        <v>146595708</v>
      </c>
      <c r="B33868" t="s">
        <v>9319</v>
      </c>
      <c r="C33868" t="str">
        <f t="shared" si="565"/>
        <v>2023/12/08 20:11:30.000</v>
      </c>
      <c r="D33868">
        <v>1702037490000</v>
      </c>
      <c r="E33868">
        <v>1</v>
      </c>
      <c r="F33868" t="s">
        <v>72</v>
      </c>
      <c r="G33868">
        <v>0.1</v>
      </c>
      <c r="H33868" t="s">
        <v>59</v>
      </c>
    </row>
    <row r="33869" spans="1:8" hidden="1" x14ac:dyDescent="0.35">
      <c r="A33869">
        <v>60418432</v>
      </c>
      <c r="B33869" t="s">
        <v>52823</v>
      </c>
      <c r="C33869" t="str">
        <f t="shared" si="565"/>
        <v>2023/12/08 20:11:30.000</v>
      </c>
      <c r="D33869">
        <v>1702037490000</v>
      </c>
      <c r="E33869">
        <v>1</v>
      </c>
      <c r="F33869" t="s">
        <v>72</v>
      </c>
      <c r="G33869">
        <v>0.1</v>
      </c>
      <c r="H33869" t="s">
        <v>59</v>
      </c>
    </row>
    <row r="33870" spans="1:8" hidden="1" x14ac:dyDescent="0.35">
      <c r="A33870">
        <v>234870356</v>
      </c>
      <c r="B33870" t="s">
        <v>52824</v>
      </c>
      <c r="C33870" t="str">
        <f t="shared" si="565"/>
        <v>2023/12/08 20:11:30.000</v>
      </c>
      <c r="D33870">
        <v>1702037490000</v>
      </c>
      <c r="E33870">
        <v>1</v>
      </c>
      <c r="F33870" t="s">
        <v>517</v>
      </c>
      <c r="G33870">
        <v>0.1</v>
      </c>
      <c r="H33870" t="s">
        <v>59</v>
      </c>
    </row>
    <row r="33871" spans="1:8" hidden="1" x14ac:dyDescent="0.35">
      <c r="A33871">
        <v>267775725</v>
      </c>
      <c r="B33871" t="s">
        <v>52825</v>
      </c>
      <c r="C33871" t="str">
        <f t="shared" si="565"/>
        <v>2023/12/08 20:11:30.000</v>
      </c>
      <c r="D33871">
        <v>1702037490000</v>
      </c>
      <c r="E33871">
        <v>1</v>
      </c>
      <c r="F33871" t="s">
        <v>3327</v>
      </c>
      <c r="G33871">
        <v>0.1</v>
      </c>
      <c r="H33871" t="s">
        <v>59</v>
      </c>
    </row>
    <row r="33872" spans="1:8" hidden="1" x14ac:dyDescent="0.35">
      <c r="A33872">
        <v>347047211</v>
      </c>
      <c r="B33872" t="s">
        <v>52826</v>
      </c>
      <c r="C33872" t="str">
        <f t="shared" si="565"/>
        <v>2023/12/08 20:11:30.000</v>
      </c>
      <c r="D33872">
        <v>1702037490000</v>
      </c>
      <c r="E33872">
        <v>1</v>
      </c>
      <c r="F33872" t="s">
        <v>72</v>
      </c>
      <c r="G33872">
        <v>0.1</v>
      </c>
      <c r="H33872" t="s">
        <v>59</v>
      </c>
    </row>
    <row r="33873" spans="1:8" hidden="1" x14ac:dyDescent="0.35">
      <c r="A33873">
        <v>661846679</v>
      </c>
      <c r="B33873" t="s">
        <v>52827</v>
      </c>
      <c r="C33873" t="str">
        <f t="shared" si="565"/>
        <v>2023/12/08 20:11:30.000</v>
      </c>
      <c r="D33873">
        <v>1702037490000</v>
      </c>
      <c r="E33873">
        <v>1</v>
      </c>
      <c r="F33873" t="s">
        <v>517</v>
      </c>
      <c r="G33873">
        <v>0.1</v>
      </c>
      <c r="H33873" t="s">
        <v>59</v>
      </c>
    </row>
    <row r="33874" spans="1:8" hidden="1" x14ac:dyDescent="0.35">
      <c r="A33874">
        <v>28936185</v>
      </c>
      <c r="B33874" t="s">
        <v>52164</v>
      </c>
      <c r="C33874" t="str">
        <f t="shared" si="565"/>
        <v>2023/12/08 20:11:30.000</v>
      </c>
      <c r="D33874">
        <v>1702037490000</v>
      </c>
      <c r="E33874">
        <v>1</v>
      </c>
      <c r="F33874" t="s">
        <v>58</v>
      </c>
      <c r="G33874">
        <v>0</v>
      </c>
      <c r="H33874" t="s">
        <v>59</v>
      </c>
    </row>
    <row r="33875" spans="1:8" hidden="1" x14ac:dyDescent="0.35">
      <c r="A33875">
        <v>3446055</v>
      </c>
      <c r="B33875" t="s">
        <v>52829</v>
      </c>
      <c r="C33875" t="str">
        <f t="shared" si="565"/>
        <v>2023/12/08 20:11:30.044</v>
      </c>
      <c r="D33875">
        <v>1702037490044</v>
      </c>
      <c r="E33875">
        <v>0</v>
      </c>
      <c r="F33875" t="s">
        <v>45070</v>
      </c>
      <c r="H33875" t="s">
        <v>52830</v>
      </c>
    </row>
    <row r="33876" spans="1:8" hidden="1" x14ac:dyDescent="0.35">
      <c r="A33876">
        <v>3494364003175284</v>
      </c>
      <c r="B33876" t="s">
        <v>52831</v>
      </c>
      <c r="C33876" t="str">
        <f t="shared" si="565"/>
        <v>2023/12/08 20:11:30.053</v>
      </c>
      <c r="D33876">
        <v>1702037490053</v>
      </c>
      <c r="E33876">
        <v>0</v>
      </c>
      <c r="F33876" t="s">
        <v>45070</v>
      </c>
      <c r="H33876" t="s">
        <v>52832</v>
      </c>
    </row>
    <row r="33877" spans="1:8" hidden="1" x14ac:dyDescent="0.35">
      <c r="A33877">
        <v>54964899</v>
      </c>
      <c r="B33877" t="s">
        <v>52526</v>
      </c>
      <c r="C33877" t="str">
        <f t="shared" si="565"/>
        <v>2023/12/08 20:11:30.094</v>
      </c>
      <c r="D33877">
        <v>1702037490094</v>
      </c>
      <c r="E33877">
        <v>0</v>
      </c>
      <c r="F33877" t="s">
        <v>52527</v>
      </c>
      <c r="H33877" t="s">
        <v>52833</v>
      </c>
    </row>
    <row r="33878" spans="1:8" hidden="1" x14ac:dyDescent="0.35">
      <c r="A33878">
        <v>668202137</v>
      </c>
      <c r="B33878" t="s">
        <v>52834</v>
      </c>
      <c r="C33878" t="str">
        <f t="shared" si="565"/>
        <v>2023/12/08 20:11:30.133</v>
      </c>
      <c r="D33878">
        <v>1702037490133</v>
      </c>
      <c r="E33878">
        <v>0</v>
      </c>
      <c r="F33878" t="s">
        <v>45070</v>
      </c>
      <c r="H33878" t="s">
        <v>52835</v>
      </c>
    </row>
    <row r="33879" spans="1:8" hidden="1" x14ac:dyDescent="0.35">
      <c r="A33879">
        <v>1843404429</v>
      </c>
      <c r="B33879" t="s">
        <v>52836</v>
      </c>
      <c r="C33879" t="str">
        <f t="shared" si="565"/>
        <v>2023/12/08 20:11:30.139</v>
      </c>
      <c r="D33879">
        <v>1702037490139</v>
      </c>
      <c r="E33879">
        <v>0</v>
      </c>
      <c r="F33879" t="s">
        <v>45070</v>
      </c>
      <c r="H33879" t="s">
        <v>52837</v>
      </c>
    </row>
    <row r="33880" spans="1:8" hidden="1" x14ac:dyDescent="0.35">
      <c r="A33880">
        <v>401510066</v>
      </c>
      <c r="B33880" t="s">
        <v>52560</v>
      </c>
      <c r="C33880" t="str">
        <f t="shared" si="565"/>
        <v>2023/12/08 20:11:30.140</v>
      </c>
      <c r="D33880">
        <v>1702037490140</v>
      </c>
      <c r="E33880">
        <v>0</v>
      </c>
      <c r="F33880" t="s">
        <v>45070</v>
      </c>
      <c r="H33880" t="s">
        <v>52838</v>
      </c>
    </row>
    <row r="33881" spans="1:8" hidden="1" x14ac:dyDescent="0.35">
      <c r="A33881">
        <v>519253931</v>
      </c>
      <c r="B33881" t="s">
        <v>52839</v>
      </c>
      <c r="C33881" t="str">
        <f t="shared" si="565"/>
        <v>2023/12/08 20:11:30.144</v>
      </c>
      <c r="D33881">
        <v>1702037490144</v>
      </c>
      <c r="E33881">
        <v>0</v>
      </c>
      <c r="F33881" t="s">
        <v>45070</v>
      </c>
      <c r="H33881" t="s">
        <v>52840</v>
      </c>
    </row>
    <row r="33882" spans="1:8" hidden="1" x14ac:dyDescent="0.35">
      <c r="A33882">
        <v>1469945595</v>
      </c>
      <c r="B33882" t="s">
        <v>52841</v>
      </c>
      <c r="C33882" t="str">
        <f t="shared" si="565"/>
        <v>2023/12/08 20:11:30.165</v>
      </c>
      <c r="D33882">
        <v>1702037490165</v>
      </c>
      <c r="E33882">
        <v>0</v>
      </c>
      <c r="F33882" t="s">
        <v>45070</v>
      </c>
      <c r="H33882" t="s">
        <v>52842</v>
      </c>
    </row>
    <row r="33883" spans="1:8" x14ac:dyDescent="0.35">
      <c r="A33883">
        <v>1354430308</v>
      </c>
      <c r="B33883" t="s">
        <v>52843</v>
      </c>
      <c r="C33883" t="str">
        <f t="shared" si="565"/>
        <v>2023/12/08 20:11:30.166</v>
      </c>
      <c r="D33883">
        <v>1702037490166</v>
      </c>
      <c r="E33883">
        <v>0</v>
      </c>
      <c r="F33883" t="s">
        <v>20781</v>
      </c>
      <c r="H33883" t="s">
        <v>52844</v>
      </c>
    </row>
    <row r="33884" spans="1:8" x14ac:dyDescent="0.35">
      <c r="A33884">
        <v>1026945326</v>
      </c>
      <c r="B33884" t="s">
        <v>52845</v>
      </c>
      <c r="C33884" t="str">
        <f t="shared" si="565"/>
        <v>2023/12/08 20:11:30.173</v>
      </c>
      <c r="D33884">
        <v>1702037490173</v>
      </c>
      <c r="E33884">
        <v>0</v>
      </c>
      <c r="F33884" t="s">
        <v>52846</v>
      </c>
      <c r="H33884" t="s">
        <v>52847</v>
      </c>
    </row>
    <row r="33885" spans="1:8" hidden="1" x14ac:dyDescent="0.35">
      <c r="A33885">
        <v>3537107217811657</v>
      </c>
      <c r="B33885" t="s">
        <v>52848</v>
      </c>
      <c r="C33885" t="str">
        <f t="shared" si="565"/>
        <v>2023/12/08 20:11:30.175</v>
      </c>
      <c r="D33885">
        <v>1702037490175</v>
      </c>
      <c r="E33885">
        <v>0</v>
      </c>
      <c r="F33885" t="s">
        <v>45070</v>
      </c>
      <c r="H33885" t="s">
        <v>52849</v>
      </c>
    </row>
    <row r="33886" spans="1:8" hidden="1" x14ac:dyDescent="0.35">
      <c r="A33886">
        <v>1226404982</v>
      </c>
      <c r="B33886" t="s">
        <v>25339</v>
      </c>
      <c r="C33886" t="str">
        <f t="shared" si="565"/>
        <v>2023/12/08 20:11:31.000</v>
      </c>
      <c r="D33886">
        <v>1702037491000</v>
      </c>
      <c r="E33886">
        <v>1</v>
      </c>
      <c r="F33886" t="s">
        <v>186</v>
      </c>
      <c r="G33886">
        <v>1</v>
      </c>
      <c r="H33886" t="s">
        <v>59</v>
      </c>
    </row>
    <row r="33887" spans="1:8" hidden="1" x14ac:dyDescent="0.35">
      <c r="A33887">
        <v>12192728</v>
      </c>
      <c r="B33887" t="s">
        <v>52850</v>
      </c>
      <c r="C33887" t="str">
        <f t="shared" si="565"/>
        <v>2023/12/08 20:11:31.000</v>
      </c>
      <c r="D33887">
        <v>1702037491000</v>
      </c>
      <c r="E33887">
        <v>1</v>
      </c>
      <c r="F33887" t="s">
        <v>186</v>
      </c>
      <c r="G33887">
        <v>1</v>
      </c>
      <c r="H33887" t="s">
        <v>59</v>
      </c>
    </row>
    <row r="33888" spans="1:8" hidden="1" x14ac:dyDescent="0.35">
      <c r="A33888">
        <v>487858605</v>
      </c>
      <c r="B33888" t="s">
        <v>52853</v>
      </c>
      <c r="C33888" t="str">
        <f t="shared" si="565"/>
        <v>2023/12/08 20:11:31.000</v>
      </c>
      <c r="D33888">
        <v>1702037491000</v>
      </c>
      <c r="E33888">
        <v>1</v>
      </c>
      <c r="F33888" t="s">
        <v>72</v>
      </c>
      <c r="G33888">
        <v>1</v>
      </c>
      <c r="H33888" t="s">
        <v>59</v>
      </c>
    </row>
    <row r="33889" spans="1:8" hidden="1" x14ac:dyDescent="0.35">
      <c r="A33889">
        <v>492074595</v>
      </c>
      <c r="B33889" t="s">
        <v>52854</v>
      </c>
      <c r="C33889" t="str">
        <f t="shared" si="565"/>
        <v>2023/12/08 20:11:31.000</v>
      </c>
      <c r="D33889">
        <v>1702037491000</v>
      </c>
      <c r="E33889">
        <v>1</v>
      </c>
      <c r="F33889" t="s">
        <v>186</v>
      </c>
      <c r="G33889">
        <v>1</v>
      </c>
      <c r="H33889" t="s">
        <v>59</v>
      </c>
    </row>
    <row r="33890" spans="1:8" hidden="1" x14ac:dyDescent="0.35">
      <c r="A33890">
        <v>107501279</v>
      </c>
      <c r="B33890" t="s">
        <v>52322</v>
      </c>
      <c r="C33890" t="str">
        <f t="shared" si="565"/>
        <v>2023/12/08 20:11:31.000</v>
      </c>
      <c r="D33890">
        <v>1702037491000</v>
      </c>
      <c r="E33890">
        <v>1</v>
      </c>
      <c r="F33890" t="s">
        <v>517</v>
      </c>
      <c r="G33890">
        <v>0.1</v>
      </c>
      <c r="H33890" t="s">
        <v>59</v>
      </c>
    </row>
    <row r="33891" spans="1:8" hidden="1" x14ac:dyDescent="0.35">
      <c r="A33891">
        <v>449236196</v>
      </c>
      <c r="B33891" t="s">
        <v>35200</v>
      </c>
      <c r="C33891" t="str">
        <f t="shared" si="565"/>
        <v>2023/12/08 20:11:31.000</v>
      </c>
      <c r="D33891">
        <v>1702037491000</v>
      </c>
      <c r="E33891">
        <v>1</v>
      </c>
      <c r="F33891" t="s">
        <v>72</v>
      </c>
      <c r="G33891">
        <v>0.1</v>
      </c>
      <c r="H33891" t="s">
        <v>59</v>
      </c>
    </row>
    <row r="33892" spans="1:8" hidden="1" x14ac:dyDescent="0.35">
      <c r="A33892">
        <v>646923194</v>
      </c>
      <c r="B33892" t="s">
        <v>51979</v>
      </c>
      <c r="C33892" t="str">
        <f t="shared" si="565"/>
        <v>2023/12/08 20:11:31.000</v>
      </c>
      <c r="D33892">
        <v>1702037491000</v>
      </c>
      <c r="E33892">
        <v>1</v>
      </c>
      <c r="F33892" t="s">
        <v>517</v>
      </c>
      <c r="G33892">
        <v>0.1</v>
      </c>
      <c r="H33892" t="s">
        <v>59</v>
      </c>
    </row>
    <row r="33893" spans="1:8" hidden="1" x14ac:dyDescent="0.35">
      <c r="A33893">
        <v>3537113555405322</v>
      </c>
      <c r="B33893" t="s">
        <v>9962</v>
      </c>
      <c r="C33893" t="str">
        <f t="shared" si="565"/>
        <v>2023/12/08 20:11:31.000</v>
      </c>
      <c r="D33893">
        <v>1702037491000</v>
      </c>
      <c r="E33893">
        <v>1</v>
      </c>
      <c r="F33893" t="s">
        <v>72</v>
      </c>
      <c r="G33893">
        <v>0.1</v>
      </c>
      <c r="H33893" t="s">
        <v>59</v>
      </c>
    </row>
    <row r="33894" spans="1:8" hidden="1" x14ac:dyDescent="0.35">
      <c r="A33894">
        <v>146595708</v>
      </c>
      <c r="B33894" t="s">
        <v>9319</v>
      </c>
      <c r="C33894" t="str">
        <f t="shared" si="565"/>
        <v>2023/12/08 20:11:31.000</v>
      </c>
      <c r="D33894">
        <v>1702037491000</v>
      </c>
      <c r="E33894">
        <v>1</v>
      </c>
      <c r="F33894" t="s">
        <v>517</v>
      </c>
      <c r="G33894">
        <v>0.1</v>
      </c>
      <c r="H33894" t="s">
        <v>59</v>
      </c>
    </row>
    <row r="33895" spans="1:8" hidden="1" x14ac:dyDescent="0.35">
      <c r="A33895">
        <v>60418432</v>
      </c>
      <c r="B33895" t="s">
        <v>52823</v>
      </c>
      <c r="C33895" t="str">
        <f t="shared" si="565"/>
        <v>2023/12/08 20:11:31.000</v>
      </c>
      <c r="D33895">
        <v>1702037491000</v>
      </c>
      <c r="E33895">
        <v>1</v>
      </c>
      <c r="F33895" t="s">
        <v>72</v>
      </c>
      <c r="G33895">
        <v>0.1</v>
      </c>
      <c r="H33895" t="s">
        <v>59</v>
      </c>
    </row>
    <row r="33896" spans="1:8" hidden="1" x14ac:dyDescent="0.35">
      <c r="A33896">
        <v>233882825</v>
      </c>
      <c r="B33896" t="s">
        <v>52851</v>
      </c>
      <c r="C33896" t="str">
        <f t="shared" si="565"/>
        <v>2023/12/08 20:11:31.000</v>
      </c>
      <c r="D33896">
        <v>1702037491000</v>
      </c>
      <c r="E33896">
        <v>1</v>
      </c>
      <c r="F33896" t="s">
        <v>517</v>
      </c>
      <c r="G33896">
        <v>0.1</v>
      </c>
      <c r="H33896" t="s">
        <v>59</v>
      </c>
    </row>
    <row r="33897" spans="1:8" hidden="1" x14ac:dyDescent="0.35">
      <c r="A33897">
        <v>233950498</v>
      </c>
      <c r="B33897" t="s">
        <v>52852</v>
      </c>
      <c r="C33897" t="str">
        <f t="shared" si="565"/>
        <v>2023/12/08 20:11:31.000</v>
      </c>
      <c r="D33897">
        <v>1702037491000</v>
      </c>
      <c r="E33897">
        <v>1</v>
      </c>
      <c r="F33897" t="s">
        <v>517</v>
      </c>
      <c r="G33897">
        <v>0.1</v>
      </c>
      <c r="H33897" t="s">
        <v>59</v>
      </c>
    </row>
    <row r="33898" spans="1:8" hidden="1" x14ac:dyDescent="0.35">
      <c r="A33898">
        <v>526229018</v>
      </c>
      <c r="B33898" t="s">
        <v>52855</v>
      </c>
      <c r="C33898" t="str">
        <f t="shared" si="565"/>
        <v>2023/12/08 20:11:31.000</v>
      </c>
      <c r="D33898">
        <v>1702037491000</v>
      </c>
      <c r="E33898">
        <v>1</v>
      </c>
      <c r="F33898" t="s">
        <v>72</v>
      </c>
      <c r="G33898">
        <v>0.1</v>
      </c>
      <c r="H33898" t="s">
        <v>59</v>
      </c>
    </row>
    <row r="33899" spans="1:8" hidden="1" x14ac:dyDescent="0.35">
      <c r="A33899">
        <v>1174740448</v>
      </c>
      <c r="B33899" t="s">
        <v>52856</v>
      </c>
      <c r="C33899" t="str">
        <f t="shared" si="565"/>
        <v>2023/12/08 20:11:31.000</v>
      </c>
      <c r="D33899">
        <v>1702037491000</v>
      </c>
      <c r="E33899">
        <v>1</v>
      </c>
      <c r="F33899" t="s">
        <v>72</v>
      </c>
      <c r="G33899">
        <v>0.1</v>
      </c>
      <c r="H33899" t="s">
        <v>59</v>
      </c>
    </row>
    <row r="33900" spans="1:8" hidden="1" x14ac:dyDescent="0.35">
      <c r="A33900">
        <v>10893164</v>
      </c>
      <c r="B33900" t="s">
        <v>52069</v>
      </c>
      <c r="C33900" t="str">
        <f t="shared" si="565"/>
        <v>2023/12/08 20:11:31.000</v>
      </c>
      <c r="D33900">
        <v>1702037491000</v>
      </c>
      <c r="E33900">
        <v>1</v>
      </c>
      <c r="F33900" t="s">
        <v>58</v>
      </c>
      <c r="G33900">
        <v>0</v>
      </c>
      <c r="H33900" t="s">
        <v>59</v>
      </c>
    </row>
    <row r="33901" spans="1:8" hidden="1" x14ac:dyDescent="0.35">
      <c r="A33901">
        <v>226801156</v>
      </c>
      <c r="B33901" t="s">
        <v>52857</v>
      </c>
      <c r="C33901" t="str">
        <f t="shared" si="565"/>
        <v>2023/12/08 20:11:31.043</v>
      </c>
      <c r="D33901">
        <v>1702037491043</v>
      </c>
      <c r="E33901">
        <v>0</v>
      </c>
      <c r="F33901" t="s">
        <v>45070</v>
      </c>
      <c r="H33901" t="s">
        <v>52858</v>
      </c>
    </row>
    <row r="33902" spans="1:8" hidden="1" x14ac:dyDescent="0.35">
      <c r="A33902">
        <v>354114014</v>
      </c>
      <c r="B33902" t="s">
        <v>52859</v>
      </c>
      <c r="C33902" t="str">
        <f t="shared" si="565"/>
        <v>2023/12/08 20:11:31.072</v>
      </c>
      <c r="D33902">
        <v>1702037491072</v>
      </c>
      <c r="E33902">
        <v>0</v>
      </c>
      <c r="F33902" t="s">
        <v>45070</v>
      </c>
      <c r="H33902" t="s">
        <v>52860</v>
      </c>
    </row>
    <row r="33903" spans="1:8" hidden="1" x14ac:dyDescent="0.35">
      <c r="A33903">
        <v>702215645</v>
      </c>
      <c r="B33903" t="s">
        <v>52861</v>
      </c>
      <c r="C33903" t="str">
        <f t="shared" si="565"/>
        <v>2023/12/08 20:11:31.102</v>
      </c>
      <c r="D33903">
        <v>1702037491102</v>
      </c>
      <c r="E33903">
        <v>0</v>
      </c>
      <c r="F33903" t="s">
        <v>45070</v>
      </c>
      <c r="H33903" t="s">
        <v>52862</v>
      </c>
    </row>
    <row r="33904" spans="1:8" hidden="1" x14ac:dyDescent="0.35">
      <c r="A33904">
        <v>442799655</v>
      </c>
      <c r="B33904" t="s">
        <v>52863</v>
      </c>
      <c r="C33904" t="str">
        <f t="shared" si="565"/>
        <v>2023/12/08 20:11:31.109</v>
      </c>
      <c r="D33904">
        <v>1702037491109</v>
      </c>
      <c r="E33904">
        <v>0</v>
      </c>
      <c r="F33904" t="s">
        <v>52531</v>
      </c>
      <c r="H33904" t="s">
        <v>52864</v>
      </c>
    </row>
    <row r="33905" spans="1:8" hidden="1" x14ac:dyDescent="0.35">
      <c r="A33905">
        <v>2022187853</v>
      </c>
      <c r="B33905" t="s">
        <v>52865</v>
      </c>
      <c r="C33905" t="str">
        <f t="shared" si="565"/>
        <v>2023/12/08 20:11:31.114</v>
      </c>
      <c r="D33905">
        <v>1702037491114</v>
      </c>
      <c r="E33905">
        <v>0</v>
      </c>
      <c r="F33905" t="s">
        <v>45070</v>
      </c>
      <c r="H33905" t="s">
        <v>52866</v>
      </c>
    </row>
    <row r="33906" spans="1:8" hidden="1" x14ac:dyDescent="0.35">
      <c r="A33906">
        <v>386176462</v>
      </c>
      <c r="B33906" t="s">
        <v>52867</v>
      </c>
      <c r="C33906" t="str">
        <f t="shared" si="565"/>
        <v>2023/12/08 20:11:31.125</v>
      </c>
      <c r="D33906">
        <v>1702037491125</v>
      </c>
      <c r="E33906">
        <v>0</v>
      </c>
      <c r="F33906" t="s">
        <v>45070</v>
      </c>
      <c r="H33906" t="s">
        <v>52868</v>
      </c>
    </row>
    <row r="33907" spans="1:8" hidden="1" x14ac:dyDescent="0.35">
      <c r="A33907">
        <v>1131345360</v>
      </c>
      <c r="B33907" t="s">
        <v>52869</v>
      </c>
      <c r="C33907" t="str">
        <f t="shared" si="565"/>
        <v>2023/12/08 20:11:31.128</v>
      </c>
      <c r="D33907">
        <v>1702037491128</v>
      </c>
      <c r="E33907">
        <v>0</v>
      </c>
      <c r="F33907" t="s">
        <v>45070</v>
      </c>
      <c r="H33907" t="s">
        <v>52870</v>
      </c>
    </row>
    <row r="33908" spans="1:8" hidden="1" x14ac:dyDescent="0.35">
      <c r="A33908">
        <v>388431095</v>
      </c>
      <c r="B33908" t="s">
        <v>52871</v>
      </c>
      <c r="C33908" t="str">
        <f t="shared" si="565"/>
        <v>2023/12/08 20:11:31.129</v>
      </c>
      <c r="D33908">
        <v>1702037491129</v>
      </c>
      <c r="E33908">
        <v>0</v>
      </c>
      <c r="F33908" t="s">
        <v>45070</v>
      </c>
      <c r="H33908" t="s">
        <v>52872</v>
      </c>
    </row>
    <row r="33909" spans="1:8" hidden="1" x14ac:dyDescent="0.35">
      <c r="A33909">
        <v>1308585058</v>
      </c>
      <c r="B33909" t="s">
        <v>52873</v>
      </c>
      <c r="C33909" t="str">
        <f t="shared" si="565"/>
        <v>2023/12/08 20:11:31.134</v>
      </c>
      <c r="D33909">
        <v>1702037491134</v>
      </c>
      <c r="E33909">
        <v>0</v>
      </c>
      <c r="F33909" t="s">
        <v>45070</v>
      </c>
      <c r="H33909" t="s">
        <v>52874</v>
      </c>
    </row>
    <row r="33910" spans="1:8" hidden="1" x14ac:dyDescent="0.35">
      <c r="A33910">
        <v>100360435</v>
      </c>
      <c r="B33910" t="s">
        <v>52876</v>
      </c>
      <c r="C33910" t="str">
        <f t="shared" si="565"/>
        <v>2023/12/08 20:11:32.000</v>
      </c>
      <c r="D33910">
        <v>1702037492000</v>
      </c>
      <c r="E33910">
        <v>1</v>
      </c>
      <c r="F33910" t="s">
        <v>186</v>
      </c>
      <c r="G33910">
        <v>1</v>
      </c>
      <c r="H33910" t="s">
        <v>59</v>
      </c>
    </row>
    <row r="33911" spans="1:8" hidden="1" x14ac:dyDescent="0.35">
      <c r="A33911">
        <v>283432185</v>
      </c>
      <c r="B33911" t="s">
        <v>52877</v>
      </c>
      <c r="C33911" t="str">
        <f t="shared" si="565"/>
        <v>2023/12/08 20:11:32.000</v>
      </c>
      <c r="D33911">
        <v>1702037492000</v>
      </c>
      <c r="E33911">
        <v>1</v>
      </c>
      <c r="F33911" t="s">
        <v>186</v>
      </c>
      <c r="G33911">
        <v>1</v>
      </c>
      <c r="H33911" t="s">
        <v>59</v>
      </c>
    </row>
    <row r="33912" spans="1:8" hidden="1" x14ac:dyDescent="0.35">
      <c r="A33912">
        <v>1007330227</v>
      </c>
      <c r="B33912" t="s">
        <v>39263</v>
      </c>
      <c r="C33912" t="str">
        <f t="shared" si="565"/>
        <v>2023/12/08 20:11:32.000</v>
      </c>
      <c r="D33912">
        <v>1702037492000</v>
      </c>
      <c r="E33912">
        <v>1</v>
      </c>
      <c r="F33912" t="s">
        <v>186</v>
      </c>
      <c r="G33912">
        <v>1</v>
      </c>
      <c r="H33912" t="s">
        <v>59</v>
      </c>
    </row>
    <row r="33913" spans="1:8" hidden="1" x14ac:dyDescent="0.35">
      <c r="A33913">
        <v>449236196</v>
      </c>
      <c r="B33913" t="s">
        <v>35200</v>
      </c>
      <c r="C33913" t="str">
        <f t="shared" si="565"/>
        <v>2023/12/08 20:11:32.000</v>
      </c>
      <c r="D33913">
        <v>1702037492000</v>
      </c>
      <c r="E33913">
        <v>1</v>
      </c>
      <c r="F33913" t="s">
        <v>72</v>
      </c>
      <c r="G33913">
        <v>0.1</v>
      </c>
      <c r="H33913" t="s">
        <v>59</v>
      </c>
    </row>
    <row r="33914" spans="1:8" hidden="1" x14ac:dyDescent="0.35">
      <c r="A33914">
        <v>646923194</v>
      </c>
      <c r="B33914" t="s">
        <v>51979</v>
      </c>
      <c r="C33914" t="str">
        <f t="shared" si="565"/>
        <v>2023/12/08 20:11:32.000</v>
      </c>
      <c r="D33914">
        <v>1702037492000</v>
      </c>
      <c r="E33914">
        <v>1</v>
      </c>
      <c r="F33914" t="s">
        <v>517</v>
      </c>
      <c r="G33914">
        <v>0.1</v>
      </c>
      <c r="H33914" t="s">
        <v>59</v>
      </c>
    </row>
    <row r="33915" spans="1:8" hidden="1" x14ac:dyDescent="0.35">
      <c r="A33915">
        <v>3537113555405322</v>
      </c>
      <c r="B33915" t="s">
        <v>9962</v>
      </c>
      <c r="C33915" t="str">
        <f t="shared" si="565"/>
        <v>2023/12/08 20:11:32.000</v>
      </c>
      <c r="D33915">
        <v>1702037492000</v>
      </c>
      <c r="E33915">
        <v>1</v>
      </c>
      <c r="F33915" t="s">
        <v>72</v>
      </c>
      <c r="G33915">
        <v>0.1</v>
      </c>
      <c r="H33915" t="s">
        <v>59</v>
      </c>
    </row>
    <row r="33916" spans="1:8" hidden="1" x14ac:dyDescent="0.35">
      <c r="A33916">
        <v>437710615</v>
      </c>
      <c r="B33916" t="s">
        <v>52878</v>
      </c>
      <c r="C33916" t="str">
        <f t="shared" si="565"/>
        <v>2023/12/08 20:11:32.000</v>
      </c>
      <c r="D33916">
        <v>1702037492000</v>
      </c>
      <c r="E33916">
        <v>1</v>
      </c>
      <c r="F33916" t="s">
        <v>517</v>
      </c>
      <c r="G33916">
        <v>0.1</v>
      </c>
      <c r="H33916" t="s">
        <v>59</v>
      </c>
    </row>
    <row r="33917" spans="1:8" hidden="1" x14ac:dyDescent="0.35">
      <c r="A33917">
        <v>451866757</v>
      </c>
      <c r="B33917" t="s">
        <v>52879</v>
      </c>
      <c r="C33917" t="str">
        <f t="shared" si="565"/>
        <v>2023/12/08 20:11:32.000</v>
      </c>
      <c r="D33917">
        <v>1702037492000</v>
      </c>
      <c r="E33917">
        <v>1</v>
      </c>
      <c r="F33917" t="s">
        <v>517</v>
      </c>
      <c r="G33917">
        <v>0.1</v>
      </c>
      <c r="H33917" t="s">
        <v>59</v>
      </c>
    </row>
    <row r="33918" spans="1:8" hidden="1" x14ac:dyDescent="0.35">
      <c r="A33918">
        <v>111901540</v>
      </c>
      <c r="B33918" t="s">
        <v>23503</v>
      </c>
      <c r="C33918" t="str">
        <f t="shared" si="565"/>
        <v>2023/12/08 20:11:32.000</v>
      </c>
      <c r="D33918">
        <v>1702037492000</v>
      </c>
      <c r="E33918">
        <v>1</v>
      </c>
      <c r="F33918" t="s">
        <v>72</v>
      </c>
      <c r="G33918">
        <v>0.1</v>
      </c>
      <c r="H33918" t="s">
        <v>59</v>
      </c>
    </row>
    <row r="33919" spans="1:8" hidden="1" x14ac:dyDescent="0.35">
      <c r="A33919">
        <v>60418432</v>
      </c>
      <c r="B33919" t="s">
        <v>52823</v>
      </c>
      <c r="C33919" t="str">
        <f t="shared" si="565"/>
        <v>2023/12/08 20:11:32.000</v>
      </c>
      <c r="D33919">
        <v>1702037492000</v>
      </c>
      <c r="E33919">
        <v>1</v>
      </c>
      <c r="F33919" t="s">
        <v>72</v>
      </c>
      <c r="G33919">
        <v>0.1</v>
      </c>
      <c r="H33919" t="s">
        <v>59</v>
      </c>
    </row>
    <row r="33920" spans="1:8" hidden="1" x14ac:dyDescent="0.35">
      <c r="A33920">
        <v>526229018</v>
      </c>
      <c r="B33920" t="s">
        <v>52855</v>
      </c>
      <c r="C33920" t="str">
        <f t="shared" si="565"/>
        <v>2023/12/08 20:11:32.000</v>
      </c>
      <c r="D33920">
        <v>1702037492000</v>
      </c>
      <c r="E33920">
        <v>1</v>
      </c>
      <c r="F33920" t="s">
        <v>72</v>
      </c>
      <c r="G33920">
        <v>0.1</v>
      </c>
      <c r="H33920" t="s">
        <v>59</v>
      </c>
    </row>
    <row r="33921" spans="1:8" hidden="1" x14ac:dyDescent="0.35">
      <c r="A33921">
        <v>26145231</v>
      </c>
      <c r="B33921" t="s">
        <v>52875</v>
      </c>
      <c r="C33921" t="str">
        <f t="shared" si="565"/>
        <v>2023/12/08 20:11:32.000</v>
      </c>
      <c r="D33921">
        <v>1702037492000</v>
      </c>
      <c r="E33921">
        <v>1</v>
      </c>
      <c r="F33921" t="s">
        <v>58</v>
      </c>
      <c r="G33921">
        <v>0</v>
      </c>
      <c r="H33921" t="s">
        <v>59</v>
      </c>
    </row>
    <row r="33922" spans="1:8" hidden="1" x14ac:dyDescent="0.35">
      <c r="A33922">
        <v>1536717834</v>
      </c>
      <c r="B33922" t="s">
        <v>52758</v>
      </c>
      <c r="C33922" t="str">
        <f t="shared" si="565"/>
        <v>2023/12/08 20:11:32.000</v>
      </c>
      <c r="D33922">
        <v>1702037492000</v>
      </c>
      <c r="E33922">
        <v>1</v>
      </c>
      <c r="F33922" t="s">
        <v>58</v>
      </c>
      <c r="G33922">
        <v>0</v>
      </c>
      <c r="H33922" t="s">
        <v>59</v>
      </c>
    </row>
    <row r="33923" spans="1:8" hidden="1" x14ac:dyDescent="0.35">
      <c r="A33923">
        <v>107365</v>
      </c>
      <c r="B33923" t="s">
        <v>52880</v>
      </c>
      <c r="C33923" t="str">
        <f t="shared" si="565"/>
        <v>2023/12/08 20:11:32.033</v>
      </c>
      <c r="D33923">
        <v>1702037492033</v>
      </c>
      <c r="E33923">
        <v>0</v>
      </c>
      <c r="F33923" t="s">
        <v>45070</v>
      </c>
      <c r="H33923" t="s">
        <v>52881</v>
      </c>
    </row>
    <row r="33924" spans="1:8" hidden="1" x14ac:dyDescent="0.35">
      <c r="A33924">
        <v>1602716043</v>
      </c>
      <c r="B33924" t="s">
        <v>52882</v>
      </c>
      <c r="C33924" t="str">
        <f t="shared" si="565"/>
        <v>2023/12/08 20:11:32.056</v>
      </c>
      <c r="D33924">
        <v>1702037492056</v>
      </c>
      <c r="E33924">
        <v>0</v>
      </c>
      <c r="F33924" t="s">
        <v>45070</v>
      </c>
      <c r="H33924" t="s">
        <v>52883</v>
      </c>
    </row>
    <row r="33925" spans="1:8" x14ac:dyDescent="0.35">
      <c r="A33925">
        <v>2032493171</v>
      </c>
      <c r="B33925" t="s">
        <v>1690</v>
      </c>
      <c r="C33925" t="str">
        <f t="shared" si="565"/>
        <v>2023/12/08 20:11:32.126</v>
      </c>
      <c r="D33925">
        <v>1702037492126</v>
      </c>
      <c r="E33925">
        <v>0</v>
      </c>
      <c r="F33925" t="s">
        <v>7681</v>
      </c>
      <c r="H33925" t="s">
        <v>52884</v>
      </c>
    </row>
    <row r="33926" spans="1:8" hidden="1" x14ac:dyDescent="0.35">
      <c r="A33926">
        <v>1949514662</v>
      </c>
      <c r="B33926" t="s">
        <v>52885</v>
      </c>
      <c r="C33926" t="str">
        <f t="shared" si="565"/>
        <v>2023/12/08 20:11:32.127</v>
      </c>
      <c r="D33926">
        <v>1702037492127</v>
      </c>
      <c r="E33926">
        <v>0</v>
      </c>
      <c r="F33926" t="s">
        <v>45070</v>
      </c>
      <c r="H33926" t="s">
        <v>52886</v>
      </c>
    </row>
    <row r="33927" spans="1:8" hidden="1" x14ac:dyDescent="0.35">
      <c r="A33927">
        <v>256185591</v>
      </c>
      <c r="B33927" t="s">
        <v>52887</v>
      </c>
      <c r="C33927" t="str">
        <f t="shared" si="565"/>
        <v>2023/12/08 20:11:32.130</v>
      </c>
      <c r="D33927">
        <v>1702037492130</v>
      </c>
      <c r="E33927">
        <v>0</v>
      </c>
      <c r="F33927" t="s">
        <v>52888</v>
      </c>
      <c r="H33927" t="s">
        <v>52889</v>
      </c>
    </row>
    <row r="33928" spans="1:8" hidden="1" x14ac:dyDescent="0.35">
      <c r="A33928">
        <v>1464841032</v>
      </c>
      <c r="B33928" t="s">
        <v>12644</v>
      </c>
      <c r="C33928" t="str">
        <f t="shared" si="565"/>
        <v>2023/12/08 20:11:32.132</v>
      </c>
      <c r="D33928">
        <v>1702037492132</v>
      </c>
      <c r="E33928">
        <v>0</v>
      </c>
      <c r="F33928" t="s">
        <v>45070</v>
      </c>
      <c r="H33928" t="s">
        <v>52890</v>
      </c>
    </row>
    <row r="33929" spans="1:8" hidden="1" x14ac:dyDescent="0.35">
      <c r="A33929">
        <v>28918855</v>
      </c>
      <c r="B33929" t="s">
        <v>52891</v>
      </c>
      <c r="C33929" t="str">
        <f t="shared" si="565"/>
        <v>2023/12/08 20:11:32.132</v>
      </c>
      <c r="D33929">
        <v>1702037492132</v>
      </c>
      <c r="E33929">
        <v>0</v>
      </c>
      <c r="F33929" t="s">
        <v>52892</v>
      </c>
      <c r="H33929" t="s">
        <v>52893</v>
      </c>
    </row>
    <row r="33930" spans="1:8" hidden="1" x14ac:dyDescent="0.35">
      <c r="A33930">
        <v>1437736072</v>
      </c>
      <c r="B33930" t="s">
        <v>21943</v>
      </c>
      <c r="C33930" t="str">
        <f t="shared" ref="C33930:C33993" si="566">TEXT((D33930/1000+8*3600)/86400+70*365+19,"yyyy/mm/dd hh:mm:ss.000")</f>
        <v>2023/12/08 20:11:32.141</v>
      </c>
      <c r="D33930">
        <v>1702037492141</v>
      </c>
      <c r="E33930">
        <v>0</v>
      </c>
      <c r="F33930" t="s">
        <v>45070</v>
      </c>
      <c r="H33930" t="s">
        <v>52894</v>
      </c>
    </row>
    <row r="33931" spans="1:8" hidden="1" x14ac:dyDescent="0.35">
      <c r="A33931">
        <v>453958606</v>
      </c>
      <c r="B33931" t="s">
        <v>52895</v>
      </c>
      <c r="C33931" t="str">
        <f t="shared" si="566"/>
        <v>2023/12/08 20:11:32.141</v>
      </c>
      <c r="D33931">
        <v>1702037492141</v>
      </c>
      <c r="E33931">
        <v>0</v>
      </c>
      <c r="F33931" t="s">
        <v>52551</v>
      </c>
      <c r="H33931" t="s">
        <v>52896</v>
      </c>
    </row>
    <row r="33932" spans="1:8" hidden="1" x14ac:dyDescent="0.35">
      <c r="A33932">
        <v>1916313569</v>
      </c>
      <c r="B33932" t="s">
        <v>52897</v>
      </c>
      <c r="C33932" t="str">
        <f t="shared" si="566"/>
        <v>2023/12/08 20:11:32.144</v>
      </c>
      <c r="D33932">
        <v>1702037492144</v>
      </c>
      <c r="E33932">
        <v>0</v>
      </c>
      <c r="F33932" t="s">
        <v>45070</v>
      </c>
      <c r="H33932" t="s">
        <v>52898</v>
      </c>
    </row>
    <row r="33933" spans="1:8" hidden="1" x14ac:dyDescent="0.35">
      <c r="A33933">
        <v>237514114</v>
      </c>
      <c r="B33933" t="s">
        <v>28674</v>
      </c>
      <c r="C33933" t="str">
        <f t="shared" si="566"/>
        <v>2023/12/08 20:11:33.000</v>
      </c>
      <c r="D33933">
        <v>1702037493000</v>
      </c>
      <c r="E33933">
        <v>1</v>
      </c>
      <c r="F33933" t="s">
        <v>517</v>
      </c>
      <c r="G33933">
        <v>1</v>
      </c>
      <c r="H33933" t="s">
        <v>59</v>
      </c>
    </row>
    <row r="33934" spans="1:8" hidden="1" x14ac:dyDescent="0.35">
      <c r="A33934">
        <v>3494369283803714</v>
      </c>
      <c r="B33934" t="s">
        <v>52903</v>
      </c>
      <c r="C33934" t="str">
        <f t="shared" si="566"/>
        <v>2023/12/08 20:11:33.000</v>
      </c>
      <c r="D33934">
        <v>1702037493000</v>
      </c>
      <c r="E33934">
        <v>1</v>
      </c>
      <c r="F33934" t="s">
        <v>186</v>
      </c>
      <c r="G33934">
        <v>1</v>
      </c>
      <c r="H33934" t="s">
        <v>59</v>
      </c>
    </row>
    <row r="33935" spans="1:8" hidden="1" x14ac:dyDescent="0.35">
      <c r="A33935">
        <v>646614239</v>
      </c>
      <c r="B33935" t="s">
        <v>52900</v>
      </c>
      <c r="C33935" t="str">
        <f t="shared" si="566"/>
        <v>2023/12/08 20:11:33.000</v>
      </c>
      <c r="D33935">
        <v>1702037493000</v>
      </c>
      <c r="E33935">
        <v>1</v>
      </c>
      <c r="F33935" t="s">
        <v>72</v>
      </c>
      <c r="G33935">
        <v>0.9</v>
      </c>
      <c r="H33935" t="s">
        <v>59</v>
      </c>
    </row>
    <row r="33936" spans="1:8" hidden="1" x14ac:dyDescent="0.35">
      <c r="A33936">
        <v>27217025</v>
      </c>
      <c r="B33936" t="s">
        <v>52773</v>
      </c>
      <c r="C33936" t="str">
        <f t="shared" si="566"/>
        <v>2023/12/08 20:11:33.000</v>
      </c>
      <c r="D33936">
        <v>1702037493000</v>
      </c>
      <c r="E33936">
        <v>1</v>
      </c>
      <c r="F33936" t="s">
        <v>72</v>
      </c>
      <c r="G33936">
        <v>0.5</v>
      </c>
      <c r="H33936" t="s">
        <v>59</v>
      </c>
    </row>
    <row r="33937" spans="1:8" hidden="1" x14ac:dyDescent="0.35">
      <c r="A33937">
        <v>449236196</v>
      </c>
      <c r="B33937" t="s">
        <v>35200</v>
      </c>
      <c r="C33937" t="str">
        <f t="shared" si="566"/>
        <v>2023/12/08 20:11:33.000</v>
      </c>
      <c r="D33937">
        <v>1702037493000</v>
      </c>
      <c r="E33937">
        <v>1</v>
      </c>
      <c r="F33937" t="s">
        <v>72</v>
      </c>
      <c r="G33937">
        <v>0.1</v>
      </c>
      <c r="H33937" t="s">
        <v>59</v>
      </c>
    </row>
    <row r="33938" spans="1:8" hidden="1" x14ac:dyDescent="0.35">
      <c r="A33938">
        <v>3537113555405322</v>
      </c>
      <c r="B33938" t="s">
        <v>9962</v>
      </c>
      <c r="C33938" t="str">
        <f t="shared" si="566"/>
        <v>2023/12/08 20:11:33.000</v>
      </c>
      <c r="D33938">
        <v>1702037493000</v>
      </c>
      <c r="E33938">
        <v>1</v>
      </c>
      <c r="F33938" t="s">
        <v>72</v>
      </c>
      <c r="G33938">
        <v>0.1</v>
      </c>
      <c r="H33938" t="s">
        <v>59</v>
      </c>
    </row>
    <row r="33939" spans="1:8" hidden="1" x14ac:dyDescent="0.35">
      <c r="A33939">
        <v>40444341</v>
      </c>
      <c r="B33939" t="s">
        <v>52899</v>
      </c>
      <c r="C33939" t="str">
        <f t="shared" si="566"/>
        <v>2023/12/08 20:11:33.000</v>
      </c>
      <c r="D33939">
        <v>1702037493000</v>
      </c>
      <c r="E33939">
        <v>1</v>
      </c>
      <c r="F33939" t="s">
        <v>517</v>
      </c>
      <c r="G33939">
        <v>0.1</v>
      </c>
      <c r="H33939" t="s">
        <v>59</v>
      </c>
    </row>
    <row r="33940" spans="1:8" hidden="1" x14ac:dyDescent="0.35">
      <c r="A33940">
        <v>693378654</v>
      </c>
      <c r="B33940" t="s">
        <v>52901</v>
      </c>
      <c r="C33940" t="str">
        <f t="shared" si="566"/>
        <v>2023/12/08 20:11:33.000</v>
      </c>
      <c r="D33940">
        <v>1702037493000</v>
      </c>
      <c r="E33940">
        <v>1</v>
      </c>
      <c r="F33940" t="s">
        <v>517</v>
      </c>
      <c r="G33940">
        <v>0.1</v>
      </c>
      <c r="H33940" t="s">
        <v>59</v>
      </c>
    </row>
    <row r="33941" spans="1:8" hidden="1" x14ac:dyDescent="0.35">
      <c r="A33941">
        <v>1537759872</v>
      </c>
      <c r="B33941" t="s">
        <v>52902</v>
      </c>
      <c r="C33941" t="str">
        <f t="shared" si="566"/>
        <v>2023/12/08 20:11:33.000</v>
      </c>
      <c r="D33941">
        <v>1702037493000</v>
      </c>
      <c r="E33941">
        <v>1</v>
      </c>
      <c r="F33941" t="s">
        <v>72</v>
      </c>
      <c r="G33941">
        <v>0.1</v>
      </c>
      <c r="H33941" t="s">
        <v>59</v>
      </c>
    </row>
    <row r="33942" spans="1:8" hidden="1" x14ac:dyDescent="0.35">
      <c r="A33942">
        <v>60418432</v>
      </c>
      <c r="B33942" t="s">
        <v>52823</v>
      </c>
      <c r="C33942" t="str">
        <f t="shared" si="566"/>
        <v>2023/12/08 20:11:33.000</v>
      </c>
      <c r="D33942">
        <v>1702037493000</v>
      </c>
      <c r="E33942">
        <v>1</v>
      </c>
      <c r="F33942" t="s">
        <v>72</v>
      </c>
      <c r="G33942">
        <v>0.1</v>
      </c>
      <c r="H33942" t="s">
        <v>59</v>
      </c>
    </row>
    <row r="33943" spans="1:8" hidden="1" x14ac:dyDescent="0.35">
      <c r="A33943">
        <v>1536717834</v>
      </c>
      <c r="B33943" t="s">
        <v>52758</v>
      </c>
      <c r="C33943" t="str">
        <f t="shared" si="566"/>
        <v>2023/12/08 20:11:33.000</v>
      </c>
      <c r="D33943">
        <v>1702037493000</v>
      </c>
      <c r="E33943">
        <v>1</v>
      </c>
      <c r="F33943" t="s">
        <v>58</v>
      </c>
      <c r="G33943">
        <v>0</v>
      </c>
      <c r="H33943" t="s">
        <v>59</v>
      </c>
    </row>
    <row r="33944" spans="1:8" hidden="1" x14ac:dyDescent="0.35">
      <c r="A33944">
        <v>293518711</v>
      </c>
      <c r="B33944" t="s">
        <v>52904</v>
      </c>
      <c r="C33944" t="str">
        <f t="shared" si="566"/>
        <v>2023/12/08 20:11:33.037</v>
      </c>
      <c r="D33944">
        <v>1702037493037</v>
      </c>
      <c r="E33944">
        <v>0</v>
      </c>
      <c r="F33944" t="s">
        <v>45070</v>
      </c>
      <c r="H33944" t="s">
        <v>52905</v>
      </c>
    </row>
    <row r="33945" spans="1:8" hidden="1" x14ac:dyDescent="0.35">
      <c r="A33945">
        <v>4006500</v>
      </c>
      <c r="B33945" t="s">
        <v>52906</v>
      </c>
      <c r="C33945" t="str">
        <f t="shared" si="566"/>
        <v>2023/12/08 20:11:33.068</v>
      </c>
      <c r="D33945">
        <v>1702037493068</v>
      </c>
      <c r="E33945">
        <v>0</v>
      </c>
      <c r="F33945" t="s">
        <v>45070</v>
      </c>
      <c r="H33945" t="s">
        <v>52907</v>
      </c>
    </row>
    <row r="33946" spans="1:8" hidden="1" x14ac:dyDescent="0.35">
      <c r="A33946">
        <v>1509737581</v>
      </c>
      <c r="B33946" t="s">
        <v>52908</v>
      </c>
      <c r="C33946" t="str">
        <f t="shared" si="566"/>
        <v>2023/12/08 20:11:33.107</v>
      </c>
      <c r="D33946">
        <v>1702037493107</v>
      </c>
      <c r="E33946">
        <v>0</v>
      </c>
      <c r="F33946" t="s">
        <v>52551</v>
      </c>
      <c r="H33946" t="s">
        <v>52909</v>
      </c>
    </row>
    <row r="33947" spans="1:8" hidden="1" x14ac:dyDescent="0.35">
      <c r="A33947">
        <v>3461564275362182</v>
      </c>
      <c r="B33947" t="s">
        <v>52910</v>
      </c>
      <c r="C33947" t="str">
        <f t="shared" si="566"/>
        <v>2023/12/08 20:11:33.107</v>
      </c>
      <c r="D33947">
        <v>1702037493107</v>
      </c>
      <c r="E33947">
        <v>0</v>
      </c>
      <c r="F33947" t="s">
        <v>45070</v>
      </c>
      <c r="H33947" t="s">
        <v>52911</v>
      </c>
    </row>
    <row r="33948" spans="1:8" hidden="1" x14ac:dyDescent="0.35">
      <c r="A33948">
        <v>1562915127</v>
      </c>
      <c r="B33948" t="s">
        <v>52912</v>
      </c>
      <c r="C33948" t="str">
        <f t="shared" si="566"/>
        <v>2023/12/08 20:11:33.128</v>
      </c>
      <c r="D33948">
        <v>1702037493128</v>
      </c>
      <c r="E33948">
        <v>0</v>
      </c>
      <c r="F33948" t="s">
        <v>45070</v>
      </c>
      <c r="H33948" t="s">
        <v>52913</v>
      </c>
    </row>
    <row r="33949" spans="1:8" hidden="1" x14ac:dyDescent="0.35">
      <c r="A33949">
        <v>45996275</v>
      </c>
      <c r="B33949" t="s">
        <v>52914</v>
      </c>
      <c r="C33949" t="str">
        <f t="shared" si="566"/>
        <v>2023/12/08 20:11:33.130</v>
      </c>
      <c r="D33949">
        <v>1702037493130</v>
      </c>
      <c r="E33949">
        <v>0</v>
      </c>
      <c r="F33949" t="s">
        <v>45070</v>
      </c>
      <c r="H33949" t="s">
        <v>52915</v>
      </c>
    </row>
    <row r="33950" spans="1:8" hidden="1" x14ac:dyDescent="0.35">
      <c r="A33950">
        <v>452751189</v>
      </c>
      <c r="B33950" t="s">
        <v>52916</v>
      </c>
      <c r="C33950" t="str">
        <f t="shared" si="566"/>
        <v>2023/12/08 20:11:33.139</v>
      </c>
      <c r="D33950">
        <v>1702037493139</v>
      </c>
      <c r="E33950">
        <v>0</v>
      </c>
      <c r="F33950" t="s">
        <v>45070</v>
      </c>
      <c r="H33950" t="s">
        <v>52917</v>
      </c>
    </row>
    <row r="33951" spans="1:8" hidden="1" x14ac:dyDescent="0.35">
      <c r="A33951">
        <v>508966159</v>
      </c>
      <c r="B33951" t="s">
        <v>19770</v>
      </c>
      <c r="C33951" t="str">
        <f t="shared" si="566"/>
        <v>2023/12/08 20:11:33.148</v>
      </c>
      <c r="D33951">
        <v>1702037493148</v>
      </c>
      <c r="E33951">
        <v>0</v>
      </c>
      <c r="F33951" t="s">
        <v>52918</v>
      </c>
      <c r="H33951" t="s">
        <v>52919</v>
      </c>
    </row>
    <row r="33952" spans="1:8" hidden="1" x14ac:dyDescent="0.35">
      <c r="A33952">
        <v>589081513</v>
      </c>
      <c r="B33952" t="s">
        <v>52920</v>
      </c>
      <c r="C33952" t="str">
        <f t="shared" si="566"/>
        <v>2023/12/08 20:11:33.173</v>
      </c>
      <c r="D33952">
        <v>1702037493173</v>
      </c>
      <c r="E33952">
        <v>0</v>
      </c>
      <c r="F33952" t="s">
        <v>45070</v>
      </c>
      <c r="H33952" t="s">
        <v>52921</v>
      </c>
    </row>
    <row r="33953" spans="1:8" hidden="1" x14ac:dyDescent="0.35">
      <c r="A33953">
        <v>46444035</v>
      </c>
      <c r="B33953" t="s">
        <v>28633</v>
      </c>
      <c r="C33953" t="str">
        <f t="shared" si="566"/>
        <v>2023/12/08 20:11:34.000</v>
      </c>
      <c r="D33953">
        <v>1702037494000</v>
      </c>
      <c r="E33953">
        <v>1</v>
      </c>
      <c r="F33953" t="s">
        <v>52922</v>
      </c>
      <c r="G33953">
        <v>2</v>
      </c>
      <c r="H33953" t="s">
        <v>59</v>
      </c>
    </row>
    <row r="33954" spans="1:8" hidden="1" x14ac:dyDescent="0.35">
      <c r="A33954">
        <v>397105485</v>
      </c>
      <c r="B33954" t="s">
        <v>52924</v>
      </c>
      <c r="C33954" t="str">
        <f t="shared" si="566"/>
        <v>2023/12/08 20:11:34.000</v>
      </c>
      <c r="D33954">
        <v>1702037494000</v>
      </c>
      <c r="E33954">
        <v>1</v>
      </c>
      <c r="F33954" t="s">
        <v>186</v>
      </c>
      <c r="G33954">
        <v>1</v>
      </c>
      <c r="H33954" t="s">
        <v>59</v>
      </c>
    </row>
    <row r="33955" spans="1:8" hidden="1" x14ac:dyDescent="0.35">
      <c r="A33955">
        <v>550695703</v>
      </c>
      <c r="B33955" t="s">
        <v>52927</v>
      </c>
      <c r="C33955" t="str">
        <f t="shared" si="566"/>
        <v>2023/12/08 20:11:34.000</v>
      </c>
      <c r="D33955">
        <v>1702037494000</v>
      </c>
      <c r="E33955">
        <v>1</v>
      </c>
      <c r="F33955" t="s">
        <v>186</v>
      </c>
      <c r="G33955">
        <v>1</v>
      </c>
      <c r="H33955" t="s">
        <v>59</v>
      </c>
    </row>
    <row r="33956" spans="1:8" hidden="1" x14ac:dyDescent="0.35">
      <c r="A33956">
        <v>1443835486</v>
      </c>
      <c r="B33956" t="s">
        <v>52928</v>
      </c>
      <c r="C33956" t="str">
        <f t="shared" si="566"/>
        <v>2023/12/08 20:11:34.000</v>
      </c>
      <c r="D33956">
        <v>1702037494000</v>
      </c>
      <c r="E33956">
        <v>1</v>
      </c>
      <c r="F33956" t="s">
        <v>186</v>
      </c>
      <c r="G33956">
        <v>1</v>
      </c>
      <c r="H33956" t="s">
        <v>59</v>
      </c>
    </row>
    <row r="33957" spans="1:8" hidden="1" x14ac:dyDescent="0.35">
      <c r="A33957">
        <v>27217025</v>
      </c>
      <c r="B33957" t="s">
        <v>52773</v>
      </c>
      <c r="C33957" t="str">
        <f t="shared" si="566"/>
        <v>2023/12/08 20:11:34.000</v>
      </c>
      <c r="D33957">
        <v>1702037494000</v>
      </c>
      <c r="E33957">
        <v>1</v>
      </c>
      <c r="F33957" t="s">
        <v>72</v>
      </c>
      <c r="G33957">
        <v>0.5</v>
      </c>
      <c r="H33957" t="s">
        <v>59</v>
      </c>
    </row>
    <row r="33958" spans="1:8" hidden="1" x14ac:dyDescent="0.35">
      <c r="A33958">
        <v>3537113555405322</v>
      </c>
      <c r="B33958" t="s">
        <v>9962</v>
      </c>
      <c r="C33958" t="str">
        <f t="shared" si="566"/>
        <v>2023/12/08 20:11:34.000</v>
      </c>
      <c r="D33958">
        <v>1702037494000</v>
      </c>
      <c r="E33958">
        <v>1</v>
      </c>
      <c r="F33958" t="s">
        <v>72</v>
      </c>
      <c r="G33958">
        <v>0.1</v>
      </c>
      <c r="H33958" t="s">
        <v>59</v>
      </c>
    </row>
    <row r="33959" spans="1:8" hidden="1" x14ac:dyDescent="0.35">
      <c r="A33959">
        <v>323555275</v>
      </c>
      <c r="B33959" t="s">
        <v>52923</v>
      </c>
      <c r="C33959" t="str">
        <f t="shared" si="566"/>
        <v>2023/12/08 20:11:34.000</v>
      </c>
      <c r="D33959">
        <v>1702037494000</v>
      </c>
      <c r="E33959">
        <v>1</v>
      </c>
      <c r="F33959" t="s">
        <v>517</v>
      </c>
      <c r="G33959">
        <v>0.1</v>
      </c>
      <c r="H33959" t="s">
        <v>59</v>
      </c>
    </row>
    <row r="33960" spans="1:8" hidden="1" x14ac:dyDescent="0.35">
      <c r="A33960">
        <v>511519847</v>
      </c>
      <c r="B33960" t="s">
        <v>52925</v>
      </c>
      <c r="C33960" t="str">
        <f t="shared" si="566"/>
        <v>2023/12/08 20:11:34.000</v>
      </c>
      <c r="D33960">
        <v>1702037494000</v>
      </c>
      <c r="E33960">
        <v>1</v>
      </c>
      <c r="F33960" t="s">
        <v>517</v>
      </c>
      <c r="G33960">
        <v>0.1</v>
      </c>
      <c r="H33960" t="s">
        <v>59</v>
      </c>
    </row>
    <row r="33961" spans="1:8" hidden="1" x14ac:dyDescent="0.35">
      <c r="A33961">
        <v>1636521691</v>
      </c>
      <c r="B33961" t="s">
        <v>52929</v>
      </c>
      <c r="C33961" t="str">
        <f t="shared" si="566"/>
        <v>2023/12/08 20:11:34.000</v>
      </c>
      <c r="D33961">
        <v>1702037494000</v>
      </c>
      <c r="E33961">
        <v>1</v>
      </c>
      <c r="F33961" t="s">
        <v>517</v>
      </c>
      <c r="G33961">
        <v>0.1</v>
      </c>
      <c r="H33961" t="s">
        <v>59</v>
      </c>
    </row>
    <row r="33962" spans="1:8" hidden="1" x14ac:dyDescent="0.35">
      <c r="A33962">
        <v>146595708</v>
      </c>
      <c r="B33962" t="s">
        <v>9319</v>
      </c>
      <c r="C33962" t="str">
        <f t="shared" si="566"/>
        <v>2023/12/08 20:11:34.000</v>
      </c>
      <c r="D33962">
        <v>1702037494000</v>
      </c>
      <c r="E33962">
        <v>1</v>
      </c>
      <c r="F33962" t="s">
        <v>72</v>
      </c>
      <c r="G33962">
        <v>0.1</v>
      </c>
      <c r="H33962" t="s">
        <v>59</v>
      </c>
    </row>
    <row r="33963" spans="1:8" hidden="1" x14ac:dyDescent="0.35">
      <c r="A33963">
        <v>146595708</v>
      </c>
      <c r="B33963" t="s">
        <v>9319</v>
      </c>
      <c r="C33963" t="str">
        <f t="shared" si="566"/>
        <v>2023/12/08 20:11:34.000</v>
      </c>
      <c r="D33963">
        <v>1702037494000</v>
      </c>
      <c r="E33963">
        <v>1</v>
      </c>
      <c r="F33963" t="s">
        <v>517</v>
      </c>
      <c r="G33963">
        <v>0.1</v>
      </c>
      <c r="H33963" t="s">
        <v>59</v>
      </c>
    </row>
    <row r="33964" spans="1:8" hidden="1" x14ac:dyDescent="0.35">
      <c r="A33964">
        <v>60418432</v>
      </c>
      <c r="B33964" t="s">
        <v>52823</v>
      </c>
      <c r="C33964" t="str">
        <f t="shared" si="566"/>
        <v>2023/12/08 20:11:34.000</v>
      </c>
      <c r="D33964">
        <v>1702037494000</v>
      </c>
      <c r="E33964">
        <v>1</v>
      </c>
      <c r="F33964" t="s">
        <v>72</v>
      </c>
      <c r="G33964">
        <v>0.1</v>
      </c>
      <c r="H33964" t="s">
        <v>59</v>
      </c>
    </row>
    <row r="33965" spans="1:8" hidden="1" x14ac:dyDescent="0.35">
      <c r="A33965">
        <v>524192563</v>
      </c>
      <c r="B33965" t="s">
        <v>52926</v>
      </c>
      <c r="C33965" t="str">
        <f t="shared" si="566"/>
        <v>2023/12/08 20:11:34.000</v>
      </c>
      <c r="D33965">
        <v>1702037494000</v>
      </c>
      <c r="E33965">
        <v>1</v>
      </c>
      <c r="F33965" t="s">
        <v>58</v>
      </c>
      <c r="G33965">
        <v>0</v>
      </c>
      <c r="H33965" t="s">
        <v>59</v>
      </c>
    </row>
    <row r="33966" spans="1:8" hidden="1" x14ac:dyDescent="0.35">
      <c r="A33966">
        <v>687388994</v>
      </c>
      <c r="B33966" t="s">
        <v>52930</v>
      </c>
      <c r="C33966" t="str">
        <f t="shared" si="566"/>
        <v>2023/12/08 20:11:34.036</v>
      </c>
      <c r="D33966">
        <v>1702037494036</v>
      </c>
      <c r="E33966">
        <v>0</v>
      </c>
      <c r="F33966" t="s">
        <v>45070</v>
      </c>
      <c r="H33966" t="s">
        <v>52931</v>
      </c>
    </row>
    <row r="33967" spans="1:8" hidden="1" x14ac:dyDescent="0.35">
      <c r="A33967">
        <v>145836049</v>
      </c>
      <c r="B33967" t="s">
        <v>52932</v>
      </c>
      <c r="C33967" t="str">
        <f t="shared" si="566"/>
        <v>2023/12/08 20:11:34.080</v>
      </c>
      <c r="D33967">
        <v>1702037494080</v>
      </c>
      <c r="E33967">
        <v>0</v>
      </c>
      <c r="F33967" t="s">
        <v>45070</v>
      </c>
      <c r="H33967" t="s">
        <v>52933</v>
      </c>
    </row>
    <row r="33968" spans="1:8" hidden="1" x14ac:dyDescent="0.35">
      <c r="A33968">
        <v>1045065104</v>
      </c>
      <c r="B33968" t="s">
        <v>52934</v>
      </c>
      <c r="C33968" t="str">
        <f t="shared" si="566"/>
        <v>2023/12/08 20:11:34.107</v>
      </c>
      <c r="D33968">
        <v>1702037494107</v>
      </c>
      <c r="E33968">
        <v>0</v>
      </c>
      <c r="F33968" t="s">
        <v>52935</v>
      </c>
      <c r="H33968" t="s">
        <v>52936</v>
      </c>
    </row>
    <row r="33969" spans="1:8" hidden="1" x14ac:dyDescent="0.35">
      <c r="A33969">
        <v>191903242</v>
      </c>
      <c r="B33969" t="s">
        <v>52937</v>
      </c>
      <c r="C33969" t="str">
        <f t="shared" si="566"/>
        <v>2023/12/08 20:11:34.112</v>
      </c>
      <c r="D33969">
        <v>1702037494112</v>
      </c>
      <c r="E33969">
        <v>0</v>
      </c>
      <c r="F33969" t="s">
        <v>21415</v>
      </c>
      <c r="H33969" t="s">
        <v>52938</v>
      </c>
    </row>
    <row r="33970" spans="1:8" hidden="1" x14ac:dyDescent="0.35">
      <c r="A33970">
        <v>25776097</v>
      </c>
      <c r="B33970" t="s">
        <v>52939</v>
      </c>
      <c r="C33970" t="str">
        <f t="shared" si="566"/>
        <v>2023/12/08 20:11:34.120</v>
      </c>
      <c r="D33970">
        <v>1702037494120</v>
      </c>
      <c r="E33970">
        <v>0</v>
      </c>
      <c r="F33970" t="s">
        <v>45070</v>
      </c>
      <c r="H33970" t="s">
        <v>52940</v>
      </c>
    </row>
    <row r="33971" spans="1:8" hidden="1" x14ac:dyDescent="0.35">
      <c r="A33971">
        <v>446042931</v>
      </c>
      <c r="B33971" t="s">
        <v>52941</v>
      </c>
      <c r="C33971" t="str">
        <f t="shared" si="566"/>
        <v>2023/12/08 20:11:34.120</v>
      </c>
      <c r="D33971">
        <v>1702037494120</v>
      </c>
      <c r="E33971">
        <v>0</v>
      </c>
      <c r="F33971" t="s">
        <v>45070</v>
      </c>
      <c r="H33971" t="s">
        <v>52942</v>
      </c>
    </row>
    <row r="33972" spans="1:8" hidden="1" x14ac:dyDescent="0.35">
      <c r="A33972">
        <v>399800697</v>
      </c>
      <c r="B33972" t="s">
        <v>52943</v>
      </c>
      <c r="C33972" t="str">
        <f t="shared" si="566"/>
        <v>2023/12/08 20:11:34.128</v>
      </c>
      <c r="D33972">
        <v>1702037494128</v>
      </c>
      <c r="E33972">
        <v>0</v>
      </c>
      <c r="F33972" t="s">
        <v>45070</v>
      </c>
      <c r="H33972" t="s">
        <v>52944</v>
      </c>
    </row>
    <row r="33973" spans="1:8" hidden="1" x14ac:dyDescent="0.35">
      <c r="A33973">
        <v>37529998</v>
      </c>
      <c r="B33973" t="s">
        <v>52945</v>
      </c>
      <c r="C33973" t="str">
        <f t="shared" si="566"/>
        <v>2023/12/08 20:11:34.135</v>
      </c>
      <c r="D33973">
        <v>1702037494135</v>
      </c>
      <c r="E33973">
        <v>0</v>
      </c>
      <c r="F33973" t="s">
        <v>45070</v>
      </c>
      <c r="H33973" t="s">
        <v>52946</v>
      </c>
    </row>
    <row r="33974" spans="1:8" hidden="1" x14ac:dyDescent="0.35">
      <c r="A33974">
        <v>1219986437</v>
      </c>
      <c r="B33974" t="s">
        <v>52947</v>
      </c>
      <c r="C33974" t="str">
        <f t="shared" si="566"/>
        <v>2023/12/08 20:11:34.140</v>
      </c>
      <c r="D33974">
        <v>1702037494140</v>
      </c>
      <c r="E33974">
        <v>0</v>
      </c>
      <c r="F33974" t="s">
        <v>45070</v>
      </c>
      <c r="H33974" t="s">
        <v>52948</v>
      </c>
    </row>
    <row r="33975" spans="1:8" hidden="1" x14ac:dyDescent="0.35">
      <c r="A33975">
        <v>1200499567</v>
      </c>
      <c r="B33975" t="s">
        <v>52949</v>
      </c>
      <c r="C33975" t="str">
        <f t="shared" si="566"/>
        <v>2023/12/08 20:11:34.143</v>
      </c>
      <c r="D33975">
        <v>1702037494143</v>
      </c>
      <c r="E33975">
        <v>0</v>
      </c>
      <c r="F33975" t="s">
        <v>45070</v>
      </c>
      <c r="H33975" t="s">
        <v>52950</v>
      </c>
    </row>
    <row r="33976" spans="1:8" hidden="1" x14ac:dyDescent="0.35">
      <c r="A33976">
        <v>522961578</v>
      </c>
      <c r="B33976" t="s">
        <v>52951</v>
      </c>
      <c r="C33976" t="str">
        <f t="shared" si="566"/>
        <v>2023/12/08 20:11:34.153</v>
      </c>
      <c r="D33976">
        <v>1702037494153</v>
      </c>
      <c r="E33976">
        <v>0</v>
      </c>
      <c r="F33976" t="s">
        <v>52952</v>
      </c>
      <c r="H33976" t="s">
        <v>52953</v>
      </c>
    </row>
    <row r="33977" spans="1:8" hidden="1" x14ac:dyDescent="0.35">
      <c r="A33977">
        <v>509524223</v>
      </c>
      <c r="B33977" t="s">
        <v>52763</v>
      </c>
      <c r="C33977" t="str">
        <f t="shared" si="566"/>
        <v>2023/12/08 20:11:34.168</v>
      </c>
      <c r="D33977">
        <v>1702037494168</v>
      </c>
      <c r="E33977">
        <v>0</v>
      </c>
      <c r="F33977" t="s">
        <v>45070</v>
      </c>
      <c r="H33977" t="s">
        <v>52954</v>
      </c>
    </row>
    <row r="33978" spans="1:8" hidden="1" x14ac:dyDescent="0.35">
      <c r="A33978">
        <v>541523154</v>
      </c>
      <c r="B33978" t="s">
        <v>52955</v>
      </c>
      <c r="C33978" t="str">
        <f t="shared" si="566"/>
        <v>2023/12/08 20:11:34.192</v>
      </c>
      <c r="D33978">
        <v>1702037494192</v>
      </c>
      <c r="E33978">
        <v>0</v>
      </c>
      <c r="F33978" t="s">
        <v>45070</v>
      </c>
      <c r="H33978" t="s">
        <v>52956</v>
      </c>
    </row>
    <row r="33979" spans="1:8" hidden="1" x14ac:dyDescent="0.35">
      <c r="A33979">
        <v>111901540</v>
      </c>
      <c r="B33979" t="s">
        <v>23503</v>
      </c>
      <c r="C33979" t="str">
        <f t="shared" si="566"/>
        <v>2023/12/08 20:11:35.000</v>
      </c>
      <c r="D33979">
        <v>1702037495000</v>
      </c>
      <c r="E33979">
        <v>1</v>
      </c>
      <c r="F33979" t="s">
        <v>22869</v>
      </c>
      <c r="G33979">
        <v>5</v>
      </c>
      <c r="H33979" t="s">
        <v>59</v>
      </c>
    </row>
    <row r="33980" spans="1:8" hidden="1" x14ac:dyDescent="0.35">
      <c r="A33980">
        <v>1214938773</v>
      </c>
      <c r="B33980" t="s">
        <v>52240</v>
      </c>
      <c r="C33980" t="str">
        <f t="shared" si="566"/>
        <v>2023/12/08 20:11:35.000</v>
      </c>
      <c r="D33980">
        <v>1702037495000</v>
      </c>
      <c r="E33980">
        <v>1</v>
      </c>
      <c r="F33980" t="s">
        <v>186</v>
      </c>
      <c r="G33980">
        <v>1</v>
      </c>
      <c r="H33980" t="s">
        <v>59</v>
      </c>
    </row>
    <row r="33981" spans="1:8" hidden="1" x14ac:dyDescent="0.35">
      <c r="A33981">
        <v>1917052129</v>
      </c>
      <c r="B33981" t="s">
        <v>52630</v>
      </c>
      <c r="C33981" t="str">
        <f t="shared" si="566"/>
        <v>2023/12/08 20:11:35.000</v>
      </c>
      <c r="D33981">
        <v>1702037495000</v>
      </c>
      <c r="E33981">
        <v>1</v>
      </c>
      <c r="F33981" t="s">
        <v>186</v>
      </c>
      <c r="G33981">
        <v>1</v>
      </c>
      <c r="H33981" t="s">
        <v>59</v>
      </c>
    </row>
    <row r="33982" spans="1:8" hidden="1" x14ac:dyDescent="0.35">
      <c r="A33982">
        <v>27217025</v>
      </c>
      <c r="B33982" t="s">
        <v>52773</v>
      </c>
      <c r="C33982" t="str">
        <f t="shared" si="566"/>
        <v>2023/12/08 20:11:35.000</v>
      </c>
      <c r="D33982">
        <v>1702037495000</v>
      </c>
      <c r="E33982">
        <v>1</v>
      </c>
      <c r="F33982" t="s">
        <v>72</v>
      </c>
      <c r="G33982">
        <v>0.5</v>
      </c>
      <c r="H33982" t="s">
        <v>59</v>
      </c>
    </row>
    <row r="33983" spans="1:8" hidden="1" x14ac:dyDescent="0.35">
      <c r="A33983">
        <v>107501279</v>
      </c>
      <c r="B33983" t="s">
        <v>52322</v>
      </c>
      <c r="C33983" t="str">
        <f t="shared" si="566"/>
        <v>2023/12/08 20:11:35.000</v>
      </c>
      <c r="D33983">
        <v>1702037495000</v>
      </c>
      <c r="E33983">
        <v>1</v>
      </c>
      <c r="F33983" t="s">
        <v>517</v>
      </c>
      <c r="G33983">
        <v>0.1</v>
      </c>
      <c r="H33983" t="s">
        <v>59</v>
      </c>
    </row>
    <row r="33984" spans="1:8" hidden="1" x14ac:dyDescent="0.35">
      <c r="A33984">
        <v>3537113555405322</v>
      </c>
      <c r="B33984" t="s">
        <v>9962</v>
      </c>
      <c r="C33984" t="str">
        <f t="shared" si="566"/>
        <v>2023/12/08 20:11:35.000</v>
      </c>
      <c r="D33984">
        <v>1702037495000</v>
      </c>
      <c r="E33984">
        <v>1</v>
      </c>
      <c r="F33984" t="s">
        <v>72</v>
      </c>
      <c r="G33984">
        <v>0.1</v>
      </c>
      <c r="H33984" t="s">
        <v>59</v>
      </c>
    </row>
    <row r="33985" spans="1:8" hidden="1" x14ac:dyDescent="0.35">
      <c r="A33985">
        <v>32426546</v>
      </c>
      <c r="B33985" t="s">
        <v>52957</v>
      </c>
      <c r="C33985" t="str">
        <f t="shared" si="566"/>
        <v>2023/12/08 20:11:35.000</v>
      </c>
      <c r="D33985">
        <v>1702037495000</v>
      </c>
      <c r="E33985">
        <v>1</v>
      </c>
      <c r="F33985" t="s">
        <v>517</v>
      </c>
      <c r="G33985">
        <v>0.1</v>
      </c>
      <c r="H33985" t="s">
        <v>59</v>
      </c>
    </row>
    <row r="33986" spans="1:8" hidden="1" x14ac:dyDescent="0.35">
      <c r="A33986">
        <v>313326413</v>
      </c>
      <c r="B33986" t="s">
        <v>52958</v>
      </c>
      <c r="C33986" t="str">
        <f t="shared" si="566"/>
        <v>2023/12/08 20:11:35.000</v>
      </c>
      <c r="D33986">
        <v>1702037495000</v>
      </c>
      <c r="E33986">
        <v>1</v>
      </c>
      <c r="F33986" t="s">
        <v>2242</v>
      </c>
      <c r="G33986">
        <v>0.1</v>
      </c>
      <c r="H33986" t="s">
        <v>59</v>
      </c>
    </row>
    <row r="33987" spans="1:8" hidden="1" x14ac:dyDescent="0.35">
      <c r="A33987">
        <v>335928374</v>
      </c>
      <c r="B33987" t="s">
        <v>52959</v>
      </c>
      <c r="C33987" t="str">
        <f t="shared" si="566"/>
        <v>2023/12/08 20:11:35.000</v>
      </c>
      <c r="D33987">
        <v>1702037495000</v>
      </c>
      <c r="E33987">
        <v>1</v>
      </c>
      <c r="F33987" t="s">
        <v>517</v>
      </c>
      <c r="G33987">
        <v>0.1</v>
      </c>
      <c r="H33987" t="s">
        <v>59</v>
      </c>
    </row>
    <row r="33988" spans="1:8" hidden="1" x14ac:dyDescent="0.35">
      <c r="A33988">
        <v>525415643</v>
      </c>
      <c r="B33988" t="s">
        <v>52960</v>
      </c>
      <c r="C33988" t="str">
        <f t="shared" si="566"/>
        <v>2023/12/08 20:11:35.000</v>
      </c>
      <c r="D33988">
        <v>1702037495000</v>
      </c>
      <c r="E33988">
        <v>1</v>
      </c>
      <c r="F33988" t="s">
        <v>72</v>
      </c>
      <c r="G33988">
        <v>0.1</v>
      </c>
      <c r="H33988" t="s">
        <v>59</v>
      </c>
    </row>
    <row r="33989" spans="1:8" hidden="1" x14ac:dyDescent="0.35">
      <c r="A33989">
        <v>1316206247</v>
      </c>
      <c r="B33989" t="s">
        <v>52961</v>
      </c>
      <c r="C33989" t="str">
        <f t="shared" si="566"/>
        <v>2023/12/08 20:11:35.000</v>
      </c>
      <c r="D33989">
        <v>1702037495000</v>
      </c>
      <c r="E33989">
        <v>1</v>
      </c>
      <c r="F33989" t="s">
        <v>72</v>
      </c>
      <c r="G33989">
        <v>0.1</v>
      </c>
      <c r="H33989" t="s">
        <v>59</v>
      </c>
    </row>
    <row r="33990" spans="1:8" hidden="1" x14ac:dyDescent="0.35">
      <c r="A33990">
        <v>1466582711</v>
      </c>
      <c r="B33990" t="s">
        <v>52962</v>
      </c>
      <c r="C33990" t="str">
        <f t="shared" si="566"/>
        <v>2023/12/08 20:11:35.000</v>
      </c>
      <c r="D33990">
        <v>1702037495000</v>
      </c>
      <c r="E33990">
        <v>1</v>
      </c>
      <c r="F33990" t="s">
        <v>517</v>
      </c>
      <c r="G33990">
        <v>0.1</v>
      </c>
      <c r="H33990" t="s">
        <v>59</v>
      </c>
    </row>
    <row r="33991" spans="1:8" hidden="1" x14ac:dyDescent="0.35">
      <c r="A33991">
        <v>1620677160</v>
      </c>
      <c r="B33991" t="s">
        <v>52963</v>
      </c>
      <c r="C33991" t="str">
        <f t="shared" si="566"/>
        <v>2023/12/08 20:11:35.000</v>
      </c>
      <c r="D33991">
        <v>1702037495000</v>
      </c>
      <c r="E33991">
        <v>1</v>
      </c>
      <c r="F33991" t="s">
        <v>517</v>
      </c>
      <c r="G33991">
        <v>0.1</v>
      </c>
      <c r="H33991" t="s">
        <v>59</v>
      </c>
    </row>
    <row r="33992" spans="1:8" hidden="1" x14ac:dyDescent="0.35">
      <c r="A33992">
        <v>662681832</v>
      </c>
      <c r="B33992" t="s">
        <v>52282</v>
      </c>
      <c r="C33992" t="str">
        <f t="shared" si="566"/>
        <v>2023/12/08 20:11:35.000</v>
      </c>
      <c r="D33992">
        <v>1702037495000</v>
      </c>
      <c r="E33992">
        <v>1</v>
      </c>
      <c r="F33992" t="s">
        <v>58</v>
      </c>
      <c r="G33992">
        <v>0</v>
      </c>
      <c r="H33992" t="s">
        <v>59</v>
      </c>
    </row>
    <row r="33993" spans="1:8" hidden="1" x14ac:dyDescent="0.35">
      <c r="A33993">
        <v>393616007</v>
      </c>
      <c r="B33993" t="s">
        <v>52964</v>
      </c>
      <c r="C33993" t="str">
        <f t="shared" si="566"/>
        <v>2023/12/08 20:11:35.044</v>
      </c>
      <c r="D33993">
        <v>1702037495044</v>
      </c>
      <c r="E33993">
        <v>0</v>
      </c>
      <c r="F33993" t="s">
        <v>45070</v>
      </c>
      <c r="H33993" t="s">
        <v>52965</v>
      </c>
    </row>
    <row r="33994" spans="1:8" hidden="1" x14ac:dyDescent="0.35">
      <c r="A33994">
        <v>498208310</v>
      </c>
      <c r="B33994" t="s">
        <v>52966</v>
      </c>
      <c r="C33994" t="str">
        <f t="shared" ref="C33994:C34057" si="567">TEXT((D33994/1000+8*3600)/86400+70*365+19,"yyyy/mm/dd hh:mm:ss.000")</f>
        <v>2023/12/08 20:11:35.106</v>
      </c>
      <c r="D33994">
        <v>1702037495106</v>
      </c>
      <c r="E33994">
        <v>0</v>
      </c>
      <c r="F33994" t="s">
        <v>45070</v>
      </c>
      <c r="H33994" t="s">
        <v>52967</v>
      </c>
    </row>
    <row r="33995" spans="1:8" hidden="1" x14ac:dyDescent="0.35">
      <c r="A33995">
        <v>442038106</v>
      </c>
      <c r="B33995" t="s">
        <v>52968</v>
      </c>
      <c r="C33995" t="str">
        <f t="shared" si="567"/>
        <v>2023/12/08 20:11:35.107</v>
      </c>
      <c r="D33995">
        <v>1702037495107</v>
      </c>
      <c r="E33995">
        <v>0</v>
      </c>
      <c r="F33995" t="s">
        <v>52551</v>
      </c>
      <c r="H33995" t="s">
        <v>52969</v>
      </c>
    </row>
    <row r="33996" spans="1:8" hidden="1" x14ac:dyDescent="0.35">
      <c r="A33996">
        <v>399929415</v>
      </c>
      <c r="B33996" t="s">
        <v>52970</v>
      </c>
      <c r="C33996" t="str">
        <f t="shared" si="567"/>
        <v>2023/12/08 20:11:35.123</v>
      </c>
      <c r="D33996">
        <v>1702037495123</v>
      </c>
      <c r="E33996">
        <v>0</v>
      </c>
      <c r="F33996" t="s">
        <v>45070</v>
      </c>
      <c r="H33996" t="s">
        <v>52971</v>
      </c>
    </row>
    <row r="33997" spans="1:8" hidden="1" x14ac:dyDescent="0.35">
      <c r="A33997">
        <v>697678984</v>
      </c>
      <c r="B33997" t="s">
        <v>52972</v>
      </c>
      <c r="C33997" t="str">
        <f t="shared" si="567"/>
        <v>2023/12/08 20:11:35.132</v>
      </c>
      <c r="D33997">
        <v>1702037495132</v>
      </c>
      <c r="E33997">
        <v>0</v>
      </c>
      <c r="F33997" t="s">
        <v>45070</v>
      </c>
      <c r="H33997" t="s">
        <v>52973</v>
      </c>
    </row>
    <row r="33998" spans="1:8" hidden="1" x14ac:dyDescent="0.35">
      <c r="A33998">
        <v>3493090887207119</v>
      </c>
      <c r="B33998" t="s">
        <v>52974</v>
      </c>
      <c r="C33998" t="str">
        <f t="shared" si="567"/>
        <v>2023/12/08 20:11:35.132</v>
      </c>
      <c r="D33998">
        <v>1702037495132</v>
      </c>
      <c r="E33998">
        <v>0</v>
      </c>
      <c r="F33998" t="s">
        <v>45070</v>
      </c>
      <c r="H33998" t="s">
        <v>52975</v>
      </c>
    </row>
    <row r="33999" spans="1:8" hidden="1" x14ac:dyDescent="0.35">
      <c r="A33999">
        <v>528187602</v>
      </c>
      <c r="B33999" t="s">
        <v>52976</v>
      </c>
      <c r="C33999" t="str">
        <f t="shared" si="567"/>
        <v>2023/12/08 20:11:35.135</v>
      </c>
      <c r="D33999">
        <v>1702037495135</v>
      </c>
      <c r="E33999">
        <v>0</v>
      </c>
      <c r="F33999" t="s">
        <v>45070</v>
      </c>
      <c r="H33999" t="s">
        <v>52977</v>
      </c>
    </row>
    <row r="34000" spans="1:8" hidden="1" x14ac:dyDescent="0.35">
      <c r="A34000">
        <v>2121459308</v>
      </c>
      <c r="B34000" t="s">
        <v>52789</v>
      </c>
      <c r="C34000" t="str">
        <f t="shared" si="567"/>
        <v>2023/12/08 20:11:35.139</v>
      </c>
      <c r="D34000">
        <v>1702037495139</v>
      </c>
      <c r="E34000">
        <v>0</v>
      </c>
      <c r="F34000" t="s">
        <v>45070</v>
      </c>
      <c r="H34000" t="s">
        <v>52978</v>
      </c>
    </row>
    <row r="34001" spans="1:8" hidden="1" x14ac:dyDescent="0.35">
      <c r="A34001">
        <v>1582804951</v>
      </c>
      <c r="B34001" t="s">
        <v>52979</v>
      </c>
      <c r="C34001" t="str">
        <f t="shared" si="567"/>
        <v>2023/12/08 20:11:35.141</v>
      </c>
      <c r="D34001">
        <v>1702037495141</v>
      </c>
      <c r="E34001">
        <v>0</v>
      </c>
      <c r="F34001" t="s">
        <v>45070</v>
      </c>
      <c r="H34001" t="s">
        <v>52980</v>
      </c>
    </row>
    <row r="34002" spans="1:8" hidden="1" x14ac:dyDescent="0.35">
      <c r="A34002">
        <v>2025893640</v>
      </c>
      <c r="B34002" t="s">
        <v>52981</v>
      </c>
      <c r="C34002" t="str">
        <f t="shared" si="567"/>
        <v>2023/12/08 20:11:35.149</v>
      </c>
      <c r="D34002">
        <v>1702037495149</v>
      </c>
      <c r="E34002">
        <v>0</v>
      </c>
      <c r="F34002" t="s">
        <v>52982</v>
      </c>
      <c r="H34002" t="s">
        <v>52983</v>
      </c>
    </row>
    <row r="34003" spans="1:8" hidden="1" x14ac:dyDescent="0.35">
      <c r="A34003">
        <v>87634101</v>
      </c>
      <c r="B34003" t="s">
        <v>52984</v>
      </c>
      <c r="C34003" t="str">
        <f t="shared" si="567"/>
        <v>2023/12/08 20:11:35.151</v>
      </c>
      <c r="D34003">
        <v>1702037495151</v>
      </c>
      <c r="E34003">
        <v>0</v>
      </c>
      <c r="F34003" t="s">
        <v>45070</v>
      </c>
      <c r="H34003" t="s">
        <v>52985</v>
      </c>
    </row>
    <row r="34004" spans="1:8" hidden="1" x14ac:dyDescent="0.35">
      <c r="A34004">
        <v>337587493</v>
      </c>
      <c r="B34004" t="s">
        <v>52986</v>
      </c>
      <c r="C34004" t="str">
        <f t="shared" si="567"/>
        <v>2023/12/08 20:11:35.157</v>
      </c>
      <c r="D34004">
        <v>1702037495157</v>
      </c>
      <c r="E34004">
        <v>0</v>
      </c>
      <c r="F34004" t="s">
        <v>45070</v>
      </c>
      <c r="H34004" t="s">
        <v>52987</v>
      </c>
    </row>
    <row r="34005" spans="1:8" hidden="1" x14ac:dyDescent="0.35">
      <c r="A34005">
        <v>341692388</v>
      </c>
      <c r="B34005" t="s">
        <v>52988</v>
      </c>
      <c r="C34005" t="str">
        <f t="shared" si="567"/>
        <v>2023/12/08 20:11:35.166</v>
      </c>
      <c r="D34005">
        <v>1702037495166</v>
      </c>
      <c r="E34005">
        <v>0</v>
      </c>
      <c r="F34005" t="s">
        <v>45070</v>
      </c>
      <c r="H34005" t="s">
        <v>52989</v>
      </c>
    </row>
    <row r="34006" spans="1:8" hidden="1" x14ac:dyDescent="0.35">
      <c r="A34006">
        <v>1489574892</v>
      </c>
      <c r="B34006" t="s">
        <v>33155</v>
      </c>
      <c r="C34006" t="str">
        <f t="shared" si="567"/>
        <v>2023/12/08 20:11:35.168</v>
      </c>
      <c r="D34006">
        <v>1702037495168</v>
      </c>
      <c r="E34006">
        <v>0</v>
      </c>
      <c r="F34006" t="s">
        <v>45070</v>
      </c>
      <c r="H34006" t="s">
        <v>52990</v>
      </c>
    </row>
    <row r="34007" spans="1:8" hidden="1" x14ac:dyDescent="0.35">
      <c r="A34007">
        <v>1401077490</v>
      </c>
      <c r="B34007" t="s">
        <v>52994</v>
      </c>
      <c r="C34007" t="str">
        <f t="shared" si="567"/>
        <v>2023/12/08 20:11:36.000</v>
      </c>
      <c r="D34007">
        <v>1702037496000</v>
      </c>
      <c r="E34007">
        <v>1</v>
      </c>
      <c r="F34007" t="s">
        <v>1458</v>
      </c>
      <c r="G34007">
        <v>5</v>
      </c>
      <c r="H34007" t="s">
        <v>59</v>
      </c>
    </row>
    <row r="34008" spans="1:8" hidden="1" x14ac:dyDescent="0.35">
      <c r="A34008">
        <v>1214938773</v>
      </c>
      <c r="B34008" t="s">
        <v>52240</v>
      </c>
      <c r="C34008" t="str">
        <f t="shared" si="567"/>
        <v>2023/12/08 20:11:36.000</v>
      </c>
      <c r="D34008">
        <v>1702037496000</v>
      </c>
      <c r="E34008">
        <v>1</v>
      </c>
      <c r="F34008" t="s">
        <v>186</v>
      </c>
      <c r="G34008">
        <v>1</v>
      </c>
      <c r="H34008" t="s">
        <v>59</v>
      </c>
    </row>
    <row r="34009" spans="1:8" hidden="1" x14ac:dyDescent="0.35">
      <c r="A34009">
        <v>1605541981</v>
      </c>
      <c r="B34009" t="s">
        <v>52995</v>
      </c>
      <c r="C34009" t="str">
        <f t="shared" si="567"/>
        <v>2023/12/08 20:11:36.000</v>
      </c>
      <c r="D34009">
        <v>1702037496000</v>
      </c>
      <c r="E34009">
        <v>1</v>
      </c>
      <c r="F34009" t="s">
        <v>186</v>
      </c>
      <c r="G34009">
        <v>1</v>
      </c>
      <c r="H34009" t="s">
        <v>59</v>
      </c>
    </row>
    <row r="34010" spans="1:8" hidden="1" x14ac:dyDescent="0.35">
      <c r="A34010">
        <v>27217025</v>
      </c>
      <c r="B34010" t="s">
        <v>52773</v>
      </c>
      <c r="C34010" t="str">
        <f t="shared" si="567"/>
        <v>2023/12/08 20:11:36.000</v>
      </c>
      <c r="D34010">
        <v>1702037496000</v>
      </c>
      <c r="E34010">
        <v>1</v>
      </c>
      <c r="F34010" t="s">
        <v>72</v>
      </c>
      <c r="G34010">
        <v>0.5</v>
      </c>
      <c r="H34010" t="s">
        <v>59</v>
      </c>
    </row>
    <row r="34011" spans="1:8" hidden="1" x14ac:dyDescent="0.35">
      <c r="A34011">
        <v>107501279</v>
      </c>
      <c r="B34011" t="s">
        <v>52322</v>
      </c>
      <c r="C34011" t="str">
        <f t="shared" si="567"/>
        <v>2023/12/08 20:11:36.000</v>
      </c>
      <c r="D34011">
        <v>1702037496000</v>
      </c>
      <c r="E34011">
        <v>1</v>
      </c>
      <c r="F34011" t="s">
        <v>517</v>
      </c>
      <c r="G34011">
        <v>0.1</v>
      </c>
      <c r="H34011" t="s">
        <v>59</v>
      </c>
    </row>
    <row r="34012" spans="1:8" hidden="1" x14ac:dyDescent="0.35">
      <c r="A34012">
        <v>1898433930</v>
      </c>
      <c r="B34012" t="s">
        <v>52030</v>
      </c>
      <c r="C34012" t="str">
        <f t="shared" si="567"/>
        <v>2023/12/08 20:11:36.000</v>
      </c>
      <c r="D34012">
        <v>1702037496000</v>
      </c>
      <c r="E34012">
        <v>1</v>
      </c>
      <c r="F34012" t="s">
        <v>517</v>
      </c>
      <c r="G34012">
        <v>0.1</v>
      </c>
      <c r="H34012" t="s">
        <v>59</v>
      </c>
    </row>
    <row r="34013" spans="1:8" hidden="1" x14ac:dyDescent="0.35">
      <c r="A34013">
        <v>433210503</v>
      </c>
      <c r="B34013" t="s">
        <v>52991</v>
      </c>
      <c r="C34013" t="str">
        <f t="shared" si="567"/>
        <v>2023/12/08 20:11:36.000</v>
      </c>
      <c r="D34013">
        <v>1702037496000</v>
      </c>
      <c r="E34013">
        <v>1</v>
      </c>
      <c r="F34013" t="s">
        <v>517</v>
      </c>
      <c r="G34013">
        <v>0.1</v>
      </c>
      <c r="H34013" t="s">
        <v>59</v>
      </c>
    </row>
    <row r="34014" spans="1:8" hidden="1" x14ac:dyDescent="0.35">
      <c r="A34014">
        <v>441673125</v>
      </c>
      <c r="B34014" t="s">
        <v>52992</v>
      </c>
      <c r="C34014" t="str">
        <f t="shared" si="567"/>
        <v>2023/12/08 20:11:36.000</v>
      </c>
      <c r="D34014">
        <v>1702037496000</v>
      </c>
      <c r="E34014">
        <v>1</v>
      </c>
      <c r="F34014" t="s">
        <v>72</v>
      </c>
      <c r="G34014">
        <v>0.1</v>
      </c>
      <c r="H34014" t="s">
        <v>59</v>
      </c>
    </row>
    <row r="34015" spans="1:8" hidden="1" x14ac:dyDescent="0.35">
      <c r="A34015">
        <v>507197297</v>
      </c>
      <c r="B34015" t="s">
        <v>52993</v>
      </c>
      <c r="C34015" t="str">
        <f t="shared" si="567"/>
        <v>2023/12/08 20:11:36.000</v>
      </c>
      <c r="D34015">
        <v>1702037496000</v>
      </c>
      <c r="E34015">
        <v>1</v>
      </c>
      <c r="F34015" t="s">
        <v>58</v>
      </c>
      <c r="G34015">
        <v>0</v>
      </c>
      <c r="H34015" t="s">
        <v>59</v>
      </c>
    </row>
    <row r="34016" spans="1:8" hidden="1" x14ac:dyDescent="0.35">
      <c r="A34016">
        <v>280136541</v>
      </c>
      <c r="B34016" t="s">
        <v>52996</v>
      </c>
      <c r="C34016" t="str">
        <f t="shared" si="567"/>
        <v>2023/12/08 20:11:36.036</v>
      </c>
      <c r="D34016">
        <v>1702037496036</v>
      </c>
      <c r="E34016">
        <v>0</v>
      </c>
      <c r="F34016" t="s">
        <v>45070</v>
      </c>
      <c r="H34016" t="s">
        <v>52997</v>
      </c>
    </row>
    <row r="34017" spans="1:8" hidden="1" x14ac:dyDescent="0.35">
      <c r="A34017">
        <v>671313501</v>
      </c>
      <c r="B34017" t="s">
        <v>52998</v>
      </c>
      <c r="C34017" t="str">
        <f t="shared" si="567"/>
        <v>2023/12/08 20:11:36.050</v>
      </c>
      <c r="D34017">
        <v>1702037496050</v>
      </c>
      <c r="E34017">
        <v>0</v>
      </c>
      <c r="F34017" t="s">
        <v>45070</v>
      </c>
      <c r="H34017" t="s">
        <v>52999</v>
      </c>
    </row>
    <row r="34018" spans="1:8" hidden="1" x14ac:dyDescent="0.35">
      <c r="A34018">
        <v>3537113576377082</v>
      </c>
      <c r="B34018" t="s">
        <v>53000</v>
      </c>
      <c r="C34018" t="str">
        <f t="shared" si="567"/>
        <v>2023/12/08 20:11:36.094</v>
      </c>
      <c r="D34018">
        <v>1702037496094</v>
      </c>
      <c r="E34018">
        <v>0</v>
      </c>
      <c r="F34018" t="s">
        <v>52551</v>
      </c>
      <c r="H34018" t="s">
        <v>53001</v>
      </c>
    </row>
    <row r="34019" spans="1:8" hidden="1" x14ac:dyDescent="0.35">
      <c r="A34019">
        <v>523458642</v>
      </c>
      <c r="B34019" t="s">
        <v>53002</v>
      </c>
      <c r="C34019" t="str">
        <f t="shared" si="567"/>
        <v>2023/12/08 20:11:36.099</v>
      </c>
      <c r="D34019">
        <v>1702037496099</v>
      </c>
      <c r="E34019">
        <v>0</v>
      </c>
      <c r="F34019" t="s">
        <v>45070</v>
      </c>
      <c r="H34019" t="s">
        <v>53003</v>
      </c>
    </row>
    <row r="34020" spans="1:8" hidden="1" x14ac:dyDescent="0.35">
      <c r="A34020">
        <v>487876716</v>
      </c>
      <c r="B34020" t="s">
        <v>53004</v>
      </c>
      <c r="C34020" t="str">
        <f t="shared" si="567"/>
        <v>2023/12/08 20:11:36.114</v>
      </c>
      <c r="D34020">
        <v>1702037496114</v>
      </c>
      <c r="E34020">
        <v>0</v>
      </c>
      <c r="F34020" t="s">
        <v>45070</v>
      </c>
      <c r="H34020" t="s">
        <v>53005</v>
      </c>
    </row>
    <row r="34021" spans="1:8" hidden="1" x14ac:dyDescent="0.35">
      <c r="A34021">
        <v>2037117519</v>
      </c>
      <c r="B34021" t="s">
        <v>53006</v>
      </c>
      <c r="C34021" t="str">
        <f t="shared" si="567"/>
        <v>2023/12/08 20:11:36.121</v>
      </c>
      <c r="D34021">
        <v>1702037496121</v>
      </c>
      <c r="E34021">
        <v>0</v>
      </c>
      <c r="F34021" t="s">
        <v>45070</v>
      </c>
      <c r="H34021" t="s">
        <v>53007</v>
      </c>
    </row>
    <row r="34022" spans="1:8" hidden="1" x14ac:dyDescent="0.35">
      <c r="A34022">
        <v>1084563269</v>
      </c>
      <c r="B34022" t="s">
        <v>53008</v>
      </c>
      <c r="C34022" t="str">
        <f t="shared" si="567"/>
        <v>2023/12/08 20:11:36.128</v>
      </c>
      <c r="D34022">
        <v>1702037496128</v>
      </c>
      <c r="E34022">
        <v>0</v>
      </c>
      <c r="F34022" t="s">
        <v>45070</v>
      </c>
      <c r="H34022" t="s">
        <v>53009</v>
      </c>
    </row>
    <row r="34023" spans="1:8" hidden="1" x14ac:dyDescent="0.35">
      <c r="A34023">
        <v>241201195</v>
      </c>
      <c r="B34023" t="s">
        <v>53010</v>
      </c>
      <c r="C34023" t="str">
        <f t="shared" si="567"/>
        <v>2023/12/08 20:11:36.132</v>
      </c>
      <c r="D34023">
        <v>1702037496132</v>
      </c>
      <c r="E34023">
        <v>0</v>
      </c>
      <c r="F34023" t="s">
        <v>45070</v>
      </c>
      <c r="H34023" t="s">
        <v>53011</v>
      </c>
    </row>
    <row r="34024" spans="1:8" hidden="1" x14ac:dyDescent="0.35">
      <c r="A34024">
        <v>510159033</v>
      </c>
      <c r="B34024" t="s">
        <v>53012</v>
      </c>
      <c r="C34024" t="str">
        <f t="shared" si="567"/>
        <v>2023/12/08 20:11:36.133</v>
      </c>
      <c r="D34024">
        <v>1702037496133</v>
      </c>
      <c r="E34024">
        <v>0</v>
      </c>
      <c r="F34024" t="s">
        <v>45070</v>
      </c>
      <c r="H34024" t="s">
        <v>53013</v>
      </c>
    </row>
    <row r="34025" spans="1:8" hidden="1" x14ac:dyDescent="0.35">
      <c r="A34025">
        <v>522243950</v>
      </c>
      <c r="B34025" t="s">
        <v>180</v>
      </c>
      <c r="C34025" t="str">
        <f t="shared" si="567"/>
        <v>2023/12/08 20:11:36.147</v>
      </c>
      <c r="D34025">
        <v>1702037496147</v>
      </c>
      <c r="E34025">
        <v>0</v>
      </c>
      <c r="F34025" t="s">
        <v>45070</v>
      </c>
      <c r="H34025" t="s">
        <v>53014</v>
      </c>
    </row>
    <row r="34026" spans="1:8" hidden="1" x14ac:dyDescent="0.35">
      <c r="A34026">
        <v>1214938773</v>
      </c>
      <c r="B34026" t="s">
        <v>52240</v>
      </c>
      <c r="C34026" t="str">
        <f t="shared" si="567"/>
        <v>2023/12/08 20:11:37.000</v>
      </c>
      <c r="D34026">
        <v>1702037497000</v>
      </c>
      <c r="E34026">
        <v>1</v>
      </c>
      <c r="F34026" t="s">
        <v>186</v>
      </c>
      <c r="G34026">
        <v>1</v>
      </c>
      <c r="H34026" t="s">
        <v>59</v>
      </c>
    </row>
    <row r="34027" spans="1:8" hidden="1" x14ac:dyDescent="0.35">
      <c r="A34027">
        <v>1397886742</v>
      </c>
      <c r="B34027" t="s">
        <v>53016</v>
      </c>
      <c r="C34027" t="str">
        <f t="shared" si="567"/>
        <v>2023/12/08 20:11:37.000</v>
      </c>
      <c r="D34027">
        <v>1702037497000</v>
      </c>
      <c r="E34027">
        <v>1</v>
      </c>
      <c r="F34027" t="s">
        <v>186</v>
      </c>
      <c r="G34027">
        <v>1</v>
      </c>
      <c r="H34027" t="s">
        <v>59</v>
      </c>
    </row>
    <row r="34028" spans="1:8" hidden="1" x14ac:dyDescent="0.35">
      <c r="A34028">
        <v>3461572330523413</v>
      </c>
      <c r="B34028" t="s">
        <v>53020</v>
      </c>
      <c r="C34028" t="str">
        <f t="shared" si="567"/>
        <v>2023/12/08 20:11:37.000</v>
      </c>
      <c r="D34028">
        <v>1702037497000</v>
      </c>
      <c r="E34028">
        <v>1</v>
      </c>
      <c r="F34028" t="s">
        <v>186</v>
      </c>
      <c r="G34028">
        <v>1</v>
      </c>
      <c r="H34028" t="s">
        <v>59</v>
      </c>
    </row>
    <row r="34029" spans="1:8" hidden="1" x14ac:dyDescent="0.35">
      <c r="A34029">
        <v>524945301</v>
      </c>
      <c r="B34029" t="s">
        <v>52477</v>
      </c>
      <c r="C34029" t="str">
        <f t="shared" si="567"/>
        <v>2023/12/08 20:11:37.000</v>
      </c>
      <c r="D34029">
        <v>1702037497000</v>
      </c>
      <c r="E34029">
        <v>1</v>
      </c>
      <c r="F34029" t="s">
        <v>186</v>
      </c>
      <c r="G34029">
        <v>1</v>
      </c>
      <c r="H34029" t="s">
        <v>59</v>
      </c>
    </row>
    <row r="34030" spans="1:8" hidden="1" x14ac:dyDescent="0.35">
      <c r="A34030">
        <v>27217025</v>
      </c>
      <c r="B34030" t="s">
        <v>52773</v>
      </c>
      <c r="C34030" t="str">
        <f t="shared" si="567"/>
        <v>2023/12/08 20:11:37.000</v>
      </c>
      <c r="D34030">
        <v>1702037497000</v>
      </c>
      <c r="E34030">
        <v>1</v>
      </c>
      <c r="F34030" t="s">
        <v>72</v>
      </c>
      <c r="G34030">
        <v>0.5</v>
      </c>
      <c r="H34030" t="s">
        <v>59</v>
      </c>
    </row>
    <row r="34031" spans="1:8" hidden="1" x14ac:dyDescent="0.35">
      <c r="A34031">
        <v>2772334</v>
      </c>
      <c r="B34031" t="s">
        <v>15263</v>
      </c>
      <c r="C34031" t="str">
        <f t="shared" si="567"/>
        <v>2023/12/08 20:11:37.000</v>
      </c>
      <c r="D34031">
        <v>1702037497000</v>
      </c>
      <c r="E34031">
        <v>1</v>
      </c>
      <c r="F34031" t="s">
        <v>72</v>
      </c>
      <c r="G34031">
        <v>0.1</v>
      </c>
      <c r="H34031" t="s">
        <v>59</v>
      </c>
    </row>
    <row r="34032" spans="1:8" hidden="1" x14ac:dyDescent="0.35">
      <c r="A34032">
        <v>1226404982</v>
      </c>
      <c r="B34032" t="s">
        <v>25339</v>
      </c>
      <c r="C34032" t="str">
        <f t="shared" si="567"/>
        <v>2023/12/08 20:11:37.000</v>
      </c>
      <c r="D34032">
        <v>1702037497000</v>
      </c>
      <c r="E34032">
        <v>1</v>
      </c>
      <c r="F34032" t="s">
        <v>72</v>
      </c>
      <c r="G34032">
        <v>0.1</v>
      </c>
      <c r="H34032" t="s">
        <v>59</v>
      </c>
    </row>
    <row r="34033" spans="1:8" hidden="1" x14ac:dyDescent="0.35">
      <c r="A34033">
        <v>526653822</v>
      </c>
      <c r="B34033" t="s">
        <v>53015</v>
      </c>
      <c r="C34033" t="str">
        <f t="shared" si="567"/>
        <v>2023/12/08 20:11:37.000</v>
      </c>
      <c r="D34033">
        <v>1702037497000</v>
      </c>
      <c r="E34033">
        <v>1</v>
      </c>
      <c r="F34033" t="s">
        <v>517</v>
      </c>
      <c r="G34033">
        <v>0.1</v>
      </c>
      <c r="H34033" t="s">
        <v>59</v>
      </c>
    </row>
    <row r="34034" spans="1:8" hidden="1" x14ac:dyDescent="0.35">
      <c r="A34034">
        <v>1490422983</v>
      </c>
      <c r="B34034" t="s">
        <v>53017</v>
      </c>
      <c r="C34034" t="str">
        <f t="shared" si="567"/>
        <v>2023/12/08 20:11:37.000</v>
      </c>
      <c r="D34034">
        <v>1702037497000</v>
      </c>
      <c r="E34034">
        <v>1</v>
      </c>
      <c r="F34034" t="s">
        <v>72</v>
      </c>
      <c r="G34034">
        <v>0.1</v>
      </c>
      <c r="H34034" t="s">
        <v>59</v>
      </c>
    </row>
    <row r="34035" spans="1:8" hidden="1" x14ac:dyDescent="0.35">
      <c r="A34035">
        <v>1586904409</v>
      </c>
      <c r="B34035" t="s">
        <v>53018</v>
      </c>
      <c r="C34035" t="str">
        <f t="shared" si="567"/>
        <v>2023/12/08 20:11:37.000</v>
      </c>
      <c r="D34035">
        <v>1702037497000</v>
      </c>
      <c r="E34035">
        <v>1</v>
      </c>
      <c r="F34035" t="s">
        <v>72</v>
      </c>
      <c r="G34035">
        <v>0.1</v>
      </c>
      <c r="H34035" t="s">
        <v>59</v>
      </c>
    </row>
    <row r="34036" spans="1:8" hidden="1" x14ac:dyDescent="0.35">
      <c r="A34036">
        <v>1983290425</v>
      </c>
      <c r="B34036" t="s">
        <v>53019</v>
      </c>
      <c r="C34036" t="str">
        <f t="shared" si="567"/>
        <v>2023/12/08 20:11:37.000</v>
      </c>
      <c r="D34036">
        <v>1702037497000</v>
      </c>
      <c r="E34036">
        <v>1</v>
      </c>
      <c r="F34036" t="s">
        <v>72</v>
      </c>
      <c r="G34036">
        <v>0.1</v>
      </c>
      <c r="H34036" t="s">
        <v>59</v>
      </c>
    </row>
    <row r="34037" spans="1:8" hidden="1" x14ac:dyDescent="0.35">
      <c r="A34037">
        <v>22192231</v>
      </c>
      <c r="B34037" t="s">
        <v>53021</v>
      </c>
      <c r="C34037" t="str">
        <f t="shared" si="567"/>
        <v>2023/12/08 20:11:37.070</v>
      </c>
      <c r="D34037">
        <v>1702037497070</v>
      </c>
      <c r="E34037">
        <v>0</v>
      </c>
      <c r="F34037" t="s">
        <v>45070</v>
      </c>
      <c r="H34037" t="s">
        <v>53022</v>
      </c>
    </row>
    <row r="34038" spans="1:8" hidden="1" x14ac:dyDescent="0.35">
      <c r="A34038">
        <v>29243737</v>
      </c>
      <c r="B34038" t="s">
        <v>53023</v>
      </c>
      <c r="C34038" t="str">
        <f t="shared" si="567"/>
        <v>2023/12/08 20:11:37.093</v>
      </c>
      <c r="D34038">
        <v>1702037497093</v>
      </c>
      <c r="E34038">
        <v>0</v>
      </c>
      <c r="F34038" t="s">
        <v>45070</v>
      </c>
      <c r="H34038" t="s">
        <v>53024</v>
      </c>
    </row>
    <row r="34039" spans="1:8" hidden="1" x14ac:dyDescent="0.35">
      <c r="A34039">
        <v>94676937</v>
      </c>
      <c r="B34039" t="s">
        <v>53025</v>
      </c>
      <c r="C34039" t="str">
        <f t="shared" si="567"/>
        <v>2023/12/08 20:11:37.102</v>
      </c>
      <c r="D34039">
        <v>1702037497102</v>
      </c>
      <c r="E34039">
        <v>0</v>
      </c>
      <c r="F34039" t="s">
        <v>45070</v>
      </c>
      <c r="H34039" t="s">
        <v>53026</v>
      </c>
    </row>
    <row r="34040" spans="1:8" hidden="1" x14ac:dyDescent="0.35">
      <c r="A34040">
        <v>2037500006</v>
      </c>
      <c r="B34040" t="s">
        <v>53027</v>
      </c>
      <c r="C34040" t="str">
        <f t="shared" si="567"/>
        <v>2023/12/08 20:11:37.105</v>
      </c>
      <c r="D34040">
        <v>1702037497105</v>
      </c>
      <c r="E34040">
        <v>0</v>
      </c>
      <c r="F34040" t="s">
        <v>45070</v>
      </c>
      <c r="H34040" t="s">
        <v>53028</v>
      </c>
    </row>
    <row r="34041" spans="1:8" hidden="1" x14ac:dyDescent="0.35">
      <c r="A34041">
        <v>3461565311355047</v>
      </c>
      <c r="B34041" t="s">
        <v>36972</v>
      </c>
      <c r="C34041" t="str">
        <f t="shared" si="567"/>
        <v>2023/12/08 20:11:37.107</v>
      </c>
      <c r="D34041">
        <v>1702037497107</v>
      </c>
      <c r="E34041">
        <v>0</v>
      </c>
      <c r="F34041" t="s">
        <v>53029</v>
      </c>
      <c r="H34041" t="s">
        <v>53030</v>
      </c>
    </row>
    <row r="34042" spans="1:8" hidden="1" x14ac:dyDescent="0.35">
      <c r="A34042">
        <v>662562356</v>
      </c>
      <c r="B34042" t="s">
        <v>53031</v>
      </c>
      <c r="C34042" t="str">
        <f t="shared" si="567"/>
        <v>2023/12/08 20:11:37.111</v>
      </c>
      <c r="D34042">
        <v>1702037497111</v>
      </c>
      <c r="E34042">
        <v>0</v>
      </c>
      <c r="F34042" t="s">
        <v>45070</v>
      </c>
      <c r="H34042" t="s">
        <v>53032</v>
      </c>
    </row>
    <row r="34043" spans="1:8" hidden="1" x14ac:dyDescent="0.35">
      <c r="A34043">
        <v>244187248</v>
      </c>
      <c r="B34043" t="s">
        <v>53033</v>
      </c>
      <c r="C34043" t="str">
        <f t="shared" si="567"/>
        <v>2023/12/08 20:11:37.118</v>
      </c>
      <c r="D34043">
        <v>1702037497118</v>
      </c>
      <c r="E34043">
        <v>0</v>
      </c>
      <c r="F34043" t="s">
        <v>45070</v>
      </c>
      <c r="H34043" t="s">
        <v>53034</v>
      </c>
    </row>
    <row r="34044" spans="1:8" hidden="1" x14ac:dyDescent="0.35">
      <c r="A34044">
        <v>42444321</v>
      </c>
      <c r="B34044" t="s">
        <v>53035</v>
      </c>
      <c r="C34044" t="str">
        <f t="shared" si="567"/>
        <v>2023/12/08 20:11:37.121</v>
      </c>
      <c r="D34044">
        <v>1702037497121</v>
      </c>
      <c r="E34044">
        <v>0</v>
      </c>
      <c r="F34044" t="s">
        <v>53036</v>
      </c>
      <c r="H34044" t="s">
        <v>53037</v>
      </c>
    </row>
    <row r="34045" spans="1:8" x14ac:dyDescent="0.35">
      <c r="A34045">
        <v>1150134770</v>
      </c>
      <c r="B34045" t="s">
        <v>32035</v>
      </c>
      <c r="C34045" t="str">
        <f t="shared" si="567"/>
        <v>2023/12/08 20:11:37.129</v>
      </c>
      <c r="D34045">
        <v>1702037497129</v>
      </c>
      <c r="E34045">
        <v>0</v>
      </c>
      <c r="F34045" t="s">
        <v>45976</v>
      </c>
      <c r="H34045" t="s">
        <v>53038</v>
      </c>
    </row>
    <row r="34046" spans="1:8" hidden="1" x14ac:dyDescent="0.35">
      <c r="A34046">
        <v>2050597492</v>
      </c>
      <c r="B34046" t="s">
        <v>53039</v>
      </c>
      <c r="C34046" t="str">
        <f t="shared" si="567"/>
        <v>2023/12/08 20:11:37.139</v>
      </c>
      <c r="D34046">
        <v>1702037497139</v>
      </c>
      <c r="E34046">
        <v>0</v>
      </c>
      <c r="F34046" t="s">
        <v>45070</v>
      </c>
      <c r="H34046" t="s">
        <v>53040</v>
      </c>
    </row>
    <row r="34047" spans="1:8" hidden="1" x14ac:dyDescent="0.35">
      <c r="A34047">
        <v>3596680</v>
      </c>
      <c r="B34047" t="s">
        <v>53041</v>
      </c>
      <c r="C34047" t="str">
        <f t="shared" si="567"/>
        <v>2023/12/08 20:11:37.142</v>
      </c>
      <c r="D34047">
        <v>1702037497142</v>
      </c>
      <c r="E34047">
        <v>0</v>
      </c>
      <c r="F34047" t="s">
        <v>45070</v>
      </c>
      <c r="H34047" t="s">
        <v>53042</v>
      </c>
    </row>
    <row r="34048" spans="1:8" hidden="1" x14ac:dyDescent="0.35">
      <c r="A34048">
        <v>509037227</v>
      </c>
      <c r="B34048" t="s">
        <v>3509</v>
      </c>
      <c r="C34048" t="str">
        <f t="shared" si="567"/>
        <v>2023/12/08 20:11:37.143</v>
      </c>
      <c r="D34048">
        <v>1702037497143</v>
      </c>
      <c r="E34048">
        <v>0</v>
      </c>
      <c r="F34048" t="s">
        <v>3510</v>
      </c>
      <c r="H34048" t="s">
        <v>53043</v>
      </c>
    </row>
    <row r="34049" spans="1:8" hidden="1" x14ac:dyDescent="0.35">
      <c r="A34049">
        <v>43835443</v>
      </c>
      <c r="B34049" t="s">
        <v>53044</v>
      </c>
      <c r="C34049" t="str">
        <f t="shared" si="567"/>
        <v>2023/12/08 20:11:37.160</v>
      </c>
      <c r="D34049">
        <v>1702037497160</v>
      </c>
      <c r="E34049">
        <v>0</v>
      </c>
      <c r="F34049" t="s">
        <v>45070</v>
      </c>
      <c r="H34049" t="s">
        <v>53045</v>
      </c>
    </row>
    <row r="34050" spans="1:8" hidden="1" x14ac:dyDescent="0.35">
      <c r="A34050">
        <v>473230159</v>
      </c>
      <c r="B34050" t="s">
        <v>53046</v>
      </c>
      <c r="C34050" t="str">
        <f t="shared" si="567"/>
        <v>2023/12/08 20:11:37.162</v>
      </c>
      <c r="D34050">
        <v>1702037497162</v>
      </c>
      <c r="E34050">
        <v>0</v>
      </c>
      <c r="F34050" t="s">
        <v>334</v>
      </c>
      <c r="H34050" t="s">
        <v>53047</v>
      </c>
    </row>
    <row r="34051" spans="1:8" hidden="1" x14ac:dyDescent="0.35">
      <c r="A34051">
        <v>1813930596</v>
      </c>
      <c r="B34051" t="s">
        <v>53048</v>
      </c>
      <c r="C34051" t="str">
        <f t="shared" si="567"/>
        <v>2023/12/08 20:11:37.168</v>
      </c>
      <c r="D34051">
        <v>1702037497168</v>
      </c>
      <c r="E34051">
        <v>0</v>
      </c>
      <c r="F34051" t="s">
        <v>52551</v>
      </c>
      <c r="H34051" t="s">
        <v>53049</v>
      </c>
    </row>
    <row r="34052" spans="1:8" hidden="1" x14ac:dyDescent="0.35">
      <c r="A34052">
        <v>321518686</v>
      </c>
      <c r="B34052" t="s">
        <v>53050</v>
      </c>
      <c r="C34052" t="str">
        <f t="shared" si="567"/>
        <v>2023/12/08 20:11:37.171</v>
      </c>
      <c r="D34052">
        <v>1702037497171</v>
      </c>
      <c r="E34052">
        <v>0</v>
      </c>
      <c r="F34052" t="s">
        <v>52527</v>
      </c>
      <c r="H34052" t="s">
        <v>53051</v>
      </c>
    </row>
    <row r="34053" spans="1:8" hidden="1" x14ac:dyDescent="0.35">
      <c r="A34053">
        <v>1443443607</v>
      </c>
      <c r="B34053" t="s">
        <v>53052</v>
      </c>
      <c r="C34053" t="str">
        <f t="shared" si="567"/>
        <v>2023/12/08 20:11:37.172</v>
      </c>
      <c r="D34053">
        <v>1702037497172</v>
      </c>
      <c r="E34053">
        <v>0</v>
      </c>
      <c r="F34053" t="s">
        <v>45070</v>
      </c>
      <c r="H34053" t="s">
        <v>53053</v>
      </c>
    </row>
    <row r="34054" spans="1:8" hidden="1" x14ac:dyDescent="0.35">
      <c r="A34054">
        <v>1565975384</v>
      </c>
      <c r="B34054" t="s">
        <v>38910</v>
      </c>
      <c r="C34054" t="str">
        <f t="shared" si="567"/>
        <v>2023/12/08 20:11:37.208</v>
      </c>
      <c r="D34054">
        <v>1702037497208</v>
      </c>
      <c r="E34054">
        <v>0</v>
      </c>
      <c r="F34054" t="s">
        <v>45070</v>
      </c>
      <c r="H34054" t="s">
        <v>53054</v>
      </c>
    </row>
    <row r="34055" spans="1:8" hidden="1" x14ac:dyDescent="0.35">
      <c r="A34055">
        <v>1214938773</v>
      </c>
      <c r="B34055" t="s">
        <v>52240</v>
      </c>
      <c r="C34055" t="str">
        <f t="shared" si="567"/>
        <v>2023/12/08 20:11:38.000</v>
      </c>
      <c r="D34055">
        <v>1702037498000</v>
      </c>
      <c r="E34055">
        <v>1</v>
      </c>
      <c r="F34055" t="s">
        <v>186</v>
      </c>
      <c r="G34055">
        <v>1</v>
      </c>
      <c r="H34055" t="s">
        <v>59</v>
      </c>
    </row>
    <row r="34056" spans="1:8" hidden="1" x14ac:dyDescent="0.35">
      <c r="A34056">
        <v>172397100</v>
      </c>
      <c r="B34056" t="s">
        <v>53055</v>
      </c>
      <c r="C34056" t="str">
        <f t="shared" si="567"/>
        <v>2023/12/08 20:11:38.000</v>
      </c>
      <c r="D34056">
        <v>1702037498000</v>
      </c>
      <c r="E34056">
        <v>1</v>
      </c>
      <c r="F34056" t="s">
        <v>186</v>
      </c>
      <c r="G34056">
        <v>1</v>
      </c>
      <c r="H34056" t="s">
        <v>59</v>
      </c>
    </row>
    <row r="34057" spans="1:8" hidden="1" x14ac:dyDescent="0.35">
      <c r="A34057">
        <v>27217025</v>
      </c>
      <c r="B34057" t="s">
        <v>52773</v>
      </c>
      <c r="C34057" t="str">
        <f t="shared" si="567"/>
        <v>2023/12/08 20:11:38.000</v>
      </c>
      <c r="D34057">
        <v>1702037498000</v>
      </c>
      <c r="E34057">
        <v>1</v>
      </c>
      <c r="F34057" t="s">
        <v>72</v>
      </c>
      <c r="G34057">
        <v>0.5</v>
      </c>
      <c r="H34057" t="s">
        <v>59</v>
      </c>
    </row>
    <row r="34058" spans="1:8" hidden="1" x14ac:dyDescent="0.35">
      <c r="A34058">
        <v>107501279</v>
      </c>
      <c r="B34058" t="s">
        <v>52322</v>
      </c>
      <c r="C34058" t="str">
        <f t="shared" ref="C34058:C34120" si="568">TEXT((D34058/1000+8*3600)/86400+70*365+19,"yyyy/mm/dd hh:mm:ss.000")</f>
        <v>2023/12/08 20:11:38.000</v>
      </c>
      <c r="D34058">
        <v>1702037498000</v>
      </c>
      <c r="E34058">
        <v>1</v>
      </c>
      <c r="F34058" t="s">
        <v>517</v>
      </c>
      <c r="G34058">
        <v>0.1</v>
      </c>
      <c r="H34058" t="s">
        <v>59</v>
      </c>
    </row>
    <row r="34059" spans="1:8" hidden="1" x14ac:dyDescent="0.35">
      <c r="A34059">
        <v>1226404982</v>
      </c>
      <c r="B34059" t="s">
        <v>25339</v>
      </c>
      <c r="C34059" t="str">
        <f t="shared" si="568"/>
        <v>2023/12/08 20:11:38.000</v>
      </c>
      <c r="D34059">
        <v>1702037498000</v>
      </c>
      <c r="E34059">
        <v>1</v>
      </c>
      <c r="F34059" t="s">
        <v>72</v>
      </c>
      <c r="G34059">
        <v>0.1</v>
      </c>
      <c r="H34059" t="s">
        <v>59</v>
      </c>
    </row>
    <row r="34060" spans="1:8" hidden="1" x14ac:dyDescent="0.35">
      <c r="A34060">
        <v>286280671</v>
      </c>
      <c r="B34060" t="s">
        <v>53056</v>
      </c>
      <c r="C34060" t="str">
        <f t="shared" si="568"/>
        <v>2023/12/08 20:11:38.000</v>
      </c>
      <c r="D34060">
        <v>1702037498000</v>
      </c>
      <c r="E34060">
        <v>1</v>
      </c>
      <c r="F34060" t="s">
        <v>72</v>
      </c>
      <c r="G34060">
        <v>0.1</v>
      </c>
      <c r="H34060" t="s">
        <v>59</v>
      </c>
    </row>
    <row r="34061" spans="1:8" hidden="1" x14ac:dyDescent="0.35">
      <c r="A34061">
        <v>146595708</v>
      </c>
      <c r="B34061" t="s">
        <v>9319</v>
      </c>
      <c r="C34061" t="str">
        <f t="shared" si="568"/>
        <v>2023/12/08 20:11:38.000</v>
      </c>
      <c r="D34061">
        <v>1702037498000</v>
      </c>
      <c r="E34061">
        <v>1</v>
      </c>
      <c r="F34061" t="s">
        <v>72</v>
      </c>
      <c r="G34061">
        <v>0.1</v>
      </c>
      <c r="H34061" t="s">
        <v>59</v>
      </c>
    </row>
    <row r="34062" spans="1:8" hidden="1" x14ac:dyDescent="0.35">
      <c r="A34062">
        <v>146595708</v>
      </c>
      <c r="B34062" t="s">
        <v>9319</v>
      </c>
      <c r="C34062" t="str">
        <f t="shared" si="568"/>
        <v>2023/12/08 20:11:38.000</v>
      </c>
      <c r="D34062">
        <v>1702037498000</v>
      </c>
      <c r="E34062">
        <v>1</v>
      </c>
      <c r="F34062" t="s">
        <v>517</v>
      </c>
      <c r="G34062">
        <v>0.1</v>
      </c>
      <c r="H34062" t="s">
        <v>59</v>
      </c>
    </row>
    <row r="34063" spans="1:8" hidden="1" x14ac:dyDescent="0.35">
      <c r="A34063">
        <v>28936185</v>
      </c>
      <c r="B34063" t="s">
        <v>52164</v>
      </c>
      <c r="C34063" t="str">
        <f t="shared" si="568"/>
        <v>2023/12/08 20:11:38.000</v>
      </c>
      <c r="D34063">
        <v>1702037498000</v>
      </c>
      <c r="E34063">
        <v>1</v>
      </c>
      <c r="F34063" t="s">
        <v>58</v>
      </c>
      <c r="G34063">
        <v>0</v>
      </c>
      <c r="H34063" t="s">
        <v>59</v>
      </c>
    </row>
    <row r="34064" spans="1:8" hidden="1" x14ac:dyDescent="0.35">
      <c r="A34064">
        <v>3546590495115523</v>
      </c>
      <c r="B34064" t="s">
        <v>53057</v>
      </c>
      <c r="C34064" t="str">
        <f t="shared" si="568"/>
        <v>2023/12/08 20:11:38.071</v>
      </c>
      <c r="D34064">
        <v>1702037498071</v>
      </c>
      <c r="E34064">
        <v>0</v>
      </c>
      <c r="F34064" t="s">
        <v>45070</v>
      </c>
      <c r="H34064" t="s">
        <v>53058</v>
      </c>
    </row>
    <row r="34065" spans="1:8" hidden="1" x14ac:dyDescent="0.35">
      <c r="A34065">
        <v>2072622652</v>
      </c>
      <c r="B34065" t="s">
        <v>53059</v>
      </c>
      <c r="C34065" t="str">
        <f t="shared" si="568"/>
        <v>2023/12/08 20:11:38.076</v>
      </c>
      <c r="D34065">
        <v>1702037498076</v>
      </c>
      <c r="E34065">
        <v>0</v>
      </c>
      <c r="F34065" t="s">
        <v>45070</v>
      </c>
      <c r="H34065" t="s">
        <v>53060</v>
      </c>
    </row>
    <row r="34066" spans="1:8" hidden="1" x14ac:dyDescent="0.35">
      <c r="A34066">
        <v>363823321</v>
      </c>
      <c r="B34066" t="s">
        <v>53061</v>
      </c>
      <c r="C34066" t="str">
        <f t="shared" si="568"/>
        <v>2023/12/08 20:11:38.101</v>
      </c>
      <c r="D34066">
        <v>1702037498101</v>
      </c>
      <c r="E34066">
        <v>0</v>
      </c>
      <c r="F34066" t="s">
        <v>45070</v>
      </c>
      <c r="H34066" t="s">
        <v>53062</v>
      </c>
    </row>
    <row r="34067" spans="1:8" hidden="1" x14ac:dyDescent="0.35">
      <c r="A34067">
        <v>630829330</v>
      </c>
      <c r="B34067" t="s">
        <v>53063</v>
      </c>
      <c r="C34067" t="str">
        <f t="shared" si="568"/>
        <v>2023/12/08 20:11:38.105</v>
      </c>
      <c r="D34067">
        <v>1702037498105</v>
      </c>
      <c r="E34067">
        <v>0</v>
      </c>
      <c r="F34067" t="s">
        <v>45070</v>
      </c>
      <c r="H34067" t="s">
        <v>53064</v>
      </c>
    </row>
    <row r="34068" spans="1:8" hidden="1" x14ac:dyDescent="0.35">
      <c r="A34068">
        <v>1580039965</v>
      </c>
      <c r="B34068" t="s">
        <v>53065</v>
      </c>
      <c r="C34068" t="str">
        <f t="shared" si="568"/>
        <v>2023/12/08 20:11:38.108</v>
      </c>
      <c r="D34068">
        <v>1702037498108</v>
      </c>
      <c r="E34068">
        <v>0</v>
      </c>
      <c r="F34068" t="s">
        <v>45070</v>
      </c>
      <c r="H34068" t="s">
        <v>53066</v>
      </c>
    </row>
    <row r="34069" spans="1:8" hidden="1" x14ac:dyDescent="0.35">
      <c r="A34069">
        <v>1858973697</v>
      </c>
      <c r="B34069" t="s">
        <v>11585</v>
      </c>
      <c r="C34069" t="str">
        <f t="shared" si="568"/>
        <v>2023/12/08 20:11:38.111</v>
      </c>
      <c r="D34069">
        <v>1702037498111</v>
      </c>
      <c r="E34069">
        <v>0</v>
      </c>
      <c r="F34069" t="s">
        <v>45070</v>
      </c>
      <c r="H34069" t="s">
        <v>53067</v>
      </c>
    </row>
    <row r="34070" spans="1:8" hidden="1" x14ac:dyDescent="0.35">
      <c r="A34070">
        <v>454052900</v>
      </c>
      <c r="B34070" t="s">
        <v>48411</v>
      </c>
      <c r="C34070" t="str">
        <f t="shared" si="568"/>
        <v>2023/12/08 20:11:38.112</v>
      </c>
      <c r="D34070">
        <v>1702037498112</v>
      </c>
      <c r="E34070">
        <v>0</v>
      </c>
      <c r="F34070" t="s">
        <v>45070</v>
      </c>
      <c r="H34070" t="s">
        <v>53068</v>
      </c>
    </row>
    <row r="34071" spans="1:8" hidden="1" x14ac:dyDescent="0.35">
      <c r="A34071">
        <v>1365883906</v>
      </c>
      <c r="B34071" t="s">
        <v>53069</v>
      </c>
      <c r="C34071" t="str">
        <f t="shared" si="568"/>
        <v>2023/12/08 20:11:38.122</v>
      </c>
      <c r="D34071">
        <v>1702037498122</v>
      </c>
      <c r="E34071">
        <v>0</v>
      </c>
      <c r="F34071" t="s">
        <v>45070</v>
      </c>
      <c r="H34071" t="s">
        <v>53070</v>
      </c>
    </row>
    <row r="34072" spans="1:8" hidden="1" x14ac:dyDescent="0.35">
      <c r="A34072">
        <v>3494365655730295</v>
      </c>
      <c r="B34072" t="s">
        <v>25953</v>
      </c>
      <c r="C34072" t="str">
        <f t="shared" si="568"/>
        <v>2023/12/08 20:11:38.124</v>
      </c>
      <c r="D34072">
        <v>1702037498124</v>
      </c>
      <c r="E34072">
        <v>0</v>
      </c>
      <c r="F34072" t="s">
        <v>45070</v>
      </c>
      <c r="H34072" t="s">
        <v>53071</v>
      </c>
    </row>
    <row r="34073" spans="1:8" hidden="1" x14ac:dyDescent="0.35">
      <c r="A34073">
        <v>1765771067</v>
      </c>
      <c r="B34073" t="s">
        <v>53072</v>
      </c>
      <c r="C34073" t="str">
        <f t="shared" si="568"/>
        <v>2023/12/08 20:11:38.154</v>
      </c>
      <c r="D34073">
        <v>1702037498154</v>
      </c>
      <c r="E34073">
        <v>0</v>
      </c>
      <c r="F34073" t="s">
        <v>45070</v>
      </c>
      <c r="H34073" t="s">
        <v>53073</v>
      </c>
    </row>
    <row r="34074" spans="1:8" hidden="1" x14ac:dyDescent="0.35">
      <c r="A34074">
        <v>284183665</v>
      </c>
      <c r="B34074" t="s">
        <v>53074</v>
      </c>
      <c r="C34074" t="str">
        <f t="shared" si="568"/>
        <v>2023/12/08 20:11:38.159</v>
      </c>
      <c r="D34074">
        <v>1702037498159</v>
      </c>
      <c r="E34074">
        <v>0</v>
      </c>
      <c r="F34074" t="s">
        <v>53075</v>
      </c>
      <c r="H34074" t="s">
        <v>53076</v>
      </c>
    </row>
    <row r="34075" spans="1:8" hidden="1" x14ac:dyDescent="0.35">
      <c r="A34075">
        <v>3537119895095666</v>
      </c>
      <c r="B34075" t="s">
        <v>53077</v>
      </c>
      <c r="C34075" t="str">
        <f t="shared" si="568"/>
        <v>2023/12/08 20:11:38.182</v>
      </c>
      <c r="D34075">
        <v>1702037498182</v>
      </c>
      <c r="E34075">
        <v>0</v>
      </c>
      <c r="F34075" t="s">
        <v>45070</v>
      </c>
      <c r="H34075" t="s">
        <v>53078</v>
      </c>
    </row>
    <row r="34076" spans="1:8" hidden="1" x14ac:dyDescent="0.35">
      <c r="A34076">
        <v>25368141</v>
      </c>
      <c r="B34076" t="s">
        <v>53080</v>
      </c>
      <c r="C34076" t="str">
        <f t="shared" si="568"/>
        <v>2023/12/08 20:11:39.000</v>
      </c>
      <c r="D34076">
        <v>1702037499000</v>
      </c>
      <c r="E34076">
        <v>1</v>
      </c>
      <c r="F34076" t="s">
        <v>186</v>
      </c>
      <c r="G34076">
        <v>1</v>
      </c>
      <c r="H34076" t="s">
        <v>59</v>
      </c>
    </row>
    <row r="34077" spans="1:8" hidden="1" x14ac:dyDescent="0.35">
      <c r="A34077">
        <v>107501279</v>
      </c>
      <c r="B34077" t="s">
        <v>52322</v>
      </c>
      <c r="C34077" t="str">
        <f t="shared" si="568"/>
        <v>2023/12/08 20:11:39.000</v>
      </c>
      <c r="D34077">
        <v>1702037499000</v>
      </c>
      <c r="E34077">
        <v>1</v>
      </c>
      <c r="F34077" t="s">
        <v>517</v>
      </c>
      <c r="G34077">
        <v>0.1</v>
      </c>
      <c r="H34077" t="s">
        <v>59</v>
      </c>
    </row>
    <row r="34078" spans="1:8" hidden="1" x14ac:dyDescent="0.35">
      <c r="A34078">
        <v>820873</v>
      </c>
      <c r="B34078" t="s">
        <v>53079</v>
      </c>
      <c r="C34078" t="str">
        <f t="shared" si="568"/>
        <v>2023/12/08 20:11:39.000</v>
      </c>
      <c r="D34078">
        <v>1702037499000</v>
      </c>
      <c r="E34078">
        <v>1</v>
      </c>
      <c r="F34078" t="s">
        <v>517</v>
      </c>
      <c r="G34078">
        <v>0.1</v>
      </c>
      <c r="H34078" t="s">
        <v>59</v>
      </c>
    </row>
    <row r="34079" spans="1:8" hidden="1" x14ac:dyDescent="0.35">
      <c r="A34079">
        <v>2097130922</v>
      </c>
      <c r="B34079" t="s">
        <v>53081</v>
      </c>
      <c r="C34079" t="str">
        <f t="shared" si="568"/>
        <v>2023/12/08 20:11:39.000</v>
      </c>
      <c r="D34079">
        <v>1702037499000</v>
      </c>
      <c r="E34079">
        <v>1</v>
      </c>
      <c r="F34079" t="s">
        <v>517</v>
      </c>
      <c r="G34079">
        <v>0.1</v>
      </c>
      <c r="H34079" t="s">
        <v>59</v>
      </c>
    </row>
    <row r="34080" spans="1:8" hidden="1" x14ac:dyDescent="0.35">
      <c r="A34080">
        <v>3461568343837262</v>
      </c>
      <c r="B34080" t="s">
        <v>53082</v>
      </c>
      <c r="C34080" t="str">
        <f t="shared" si="568"/>
        <v>2023/12/08 20:11:39.000</v>
      </c>
      <c r="D34080">
        <v>1702037499000</v>
      </c>
      <c r="E34080">
        <v>1</v>
      </c>
      <c r="F34080" t="s">
        <v>72</v>
      </c>
      <c r="G34080">
        <v>0.1</v>
      </c>
      <c r="H34080" t="s">
        <v>59</v>
      </c>
    </row>
    <row r="34081" spans="1:8" hidden="1" x14ac:dyDescent="0.35">
      <c r="A34081">
        <v>10893164</v>
      </c>
      <c r="B34081" t="s">
        <v>52069</v>
      </c>
      <c r="C34081" t="str">
        <f t="shared" si="568"/>
        <v>2023/12/08 20:11:39.000</v>
      </c>
      <c r="D34081">
        <v>1702037499000</v>
      </c>
      <c r="E34081">
        <v>1</v>
      </c>
      <c r="F34081" t="s">
        <v>58</v>
      </c>
      <c r="G34081">
        <v>0</v>
      </c>
      <c r="H34081" t="s">
        <v>59</v>
      </c>
    </row>
    <row r="34082" spans="1:8" hidden="1" x14ac:dyDescent="0.35">
      <c r="A34082">
        <v>28936185</v>
      </c>
      <c r="B34082" t="s">
        <v>52164</v>
      </c>
      <c r="C34082" t="str">
        <f t="shared" si="568"/>
        <v>2023/12/08 20:11:39.000</v>
      </c>
      <c r="D34082">
        <v>1702037499000</v>
      </c>
      <c r="E34082">
        <v>1</v>
      </c>
      <c r="F34082" t="s">
        <v>58</v>
      </c>
      <c r="G34082">
        <v>0</v>
      </c>
      <c r="H34082" t="s">
        <v>59</v>
      </c>
    </row>
    <row r="34083" spans="1:8" hidden="1" x14ac:dyDescent="0.35">
      <c r="A34083">
        <v>53133305</v>
      </c>
      <c r="B34083" t="s">
        <v>53083</v>
      </c>
      <c r="C34083" t="str">
        <f t="shared" si="568"/>
        <v>2023/12/08 20:11:39.048</v>
      </c>
      <c r="D34083">
        <v>1702037499048</v>
      </c>
      <c r="E34083">
        <v>0</v>
      </c>
      <c r="F34083" t="s">
        <v>45070</v>
      </c>
      <c r="H34083" t="s">
        <v>53084</v>
      </c>
    </row>
    <row r="34084" spans="1:8" hidden="1" x14ac:dyDescent="0.35">
      <c r="A34084">
        <v>695423406</v>
      </c>
      <c r="B34084" t="s">
        <v>53085</v>
      </c>
      <c r="C34084" t="str">
        <f t="shared" si="568"/>
        <v>2023/12/08 20:11:39.075</v>
      </c>
      <c r="D34084">
        <v>1702037499075</v>
      </c>
      <c r="E34084">
        <v>0</v>
      </c>
      <c r="F34084" t="s">
        <v>45070</v>
      </c>
      <c r="H34084" t="s">
        <v>53086</v>
      </c>
    </row>
    <row r="34085" spans="1:8" hidden="1" x14ac:dyDescent="0.35">
      <c r="A34085">
        <v>194651465</v>
      </c>
      <c r="B34085" t="s">
        <v>53087</v>
      </c>
      <c r="C34085" t="str">
        <f t="shared" si="568"/>
        <v>2023/12/08 20:11:39.131</v>
      </c>
      <c r="D34085">
        <v>1702037499131</v>
      </c>
      <c r="E34085">
        <v>0</v>
      </c>
      <c r="F34085" t="s">
        <v>45070</v>
      </c>
      <c r="H34085" t="s">
        <v>53088</v>
      </c>
    </row>
    <row r="34086" spans="1:8" hidden="1" x14ac:dyDescent="0.35">
      <c r="A34086">
        <v>3494368228936245</v>
      </c>
      <c r="B34086" t="s">
        <v>53089</v>
      </c>
      <c r="C34086" t="str">
        <f t="shared" si="568"/>
        <v>2023/12/08 20:11:39.133</v>
      </c>
      <c r="D34086">
        <v>1702037499133</v>
      </c>
      <c r="E34086">
        <v>0</v>
      </c>
      <c r="F34086" t="s">
        <v>45070</v>
      </c>
      <c r="H34086" t="s">
        <v>53090</v>
      </c>
    </row>
    <row r="34087" spans="1:8" hidden="1" x14ac:dyDescent="0.35">
      <c r="A34087">
        <v>399210909</v>
      </c>
      <c r="B34087" t="s">
        <v>53091</v>
      </c>
      <c r="C34087" t="str">
        <f t="shared" si="568"/>
        <v>2023/12/08 20:11:39.135</v>
      </c>
      <c r="D34087">
        <v>1702037499135</v>
      </c>
      <c r="E34087">
        <v>0</v>
      </c>
      <c r="F34087" t="s">
        <v>45070</v>
      </c>
      <c r="H34087" t="s">
        <v>53092</v>
      </c>
    </row>
    <row r="34088" spans="1:8" hidden="1" x14ac:dyDescent="0.35">
      <c r="A34088">
        <v>1780601931</v>
      </c>
      <c r="B34088" t="s">
        <v>53093</v>
      </c>
      <c r="C34088" t="str">
        <f t="shared" si="568"/>
        <v>2023/12/08 20:11:39.136</v>
      </c>
      <c r="D34088">
        <v>1702037499136</v>
      </c>
      <c r="E34088">
        <v>0</v>
      </c>
      <c r="F34088" t="s">
        <v>45070</v>
      </c>
      <c r="H34088" t="s">
        <v>53094</v>
      </c>
    </row>
    <row r="34089" spans="1:8" hidden="1" x14ac:dyDescent="0.35">
      <c r="A34089">
        <v>3227302</v>
      </c>
      <c r="B34089" t="s">
        <v>53095</v>
      </c>
      <c r="C34089" t="str">
        <f t="shared" si="568"/>
        <v>2023/12/08 20:11:39.138</v>
      </c>
      <c r="D34089">
        <v>1702037499138</v>
      </c>
      <c r="E34089">
        <v>0</v>
      </c>
      <c r="F34089" t="s">
        <v>45070</v>
      </c>
      <c r="H34089" t="s">
        <v>53096</v>
      </c>
    </row>
    <row r="34090" spans="1:8" hidden="1" x14ac:dyDescent="0.35">
      <c r="A34090">
        <v>414885712</v>
      </c>
      <c r="B34090" t="s">
        <v>53097</v>
      </c>
      <c r="C34090" t="str">
        <f t="shared" si="568"/>
        <v>2023/12/08 20:11:40.000</v>
      </c>
      <c r="D34090">
        <v>1702037500000</v>
      </c>
      <c r="E34090">
        <v>1</v>
      </c>
      <c r="F34090" t="s">
        <v>186</v>
      </c>
      <c r="G34090">
        <v>1</v>
      </c>
      <c r="H34090" t="s">
        <v>59</v>
      </c>
    </row>
    <row r="34091" spans="1:8" hidden="1" x14ac:dyDescent="0.35">
      <c r="A34091">
        <v>1862593833</v>
      </c>
      <c r="B34091" t="s">
        <v>53099</v>
      </c>
      <c r="C34091" t="str">
        <f t="shared" si="568"/>
        <v>2023/12/08 20:11:40.000</v>
      </c>
      <c r="D34091">
        <v>1702037500000</v>
      </c>
      <c r="E34091">
        <v>1</v>
      </c>
      <c r="F34091" t="s">
        <v>186</v>
      </c>
      <c r="G34091">
        <v>1</v>
      </c>
      <c r="H34091" t="s">
        <v>59</v>
      </c>
    </row>
    <row r="34092" spans="1:8" hidden="1" x14ac:dyDescent="0.35">
      <c r="A34092">
        <v>18966933</v>
      </c>
      <c r="B34092" t="s">
        <v>32481</v>
      </c>
      <c r="C34092" t="str">
        <f t="shared" si="568"/>
        <v>2023/12/08 20:11:40.000</v>
      </c>
      <c r="D34092">
        <v>1702037500000</v>
      </c>
      <c r="E34092">
        <v>1</v>
      </c>
      <c r="F34092" t="s">
        <v>72</v>
      </c>
      <c r="G34092">
        <v>0.1</v>
      </c>
      <c r="H34092" t="s">
        <v>59</v>
      </c>
    </row>
    <row r="34093" spans="1:8" hidden="1" x14ac:dyDescent="0.35">
      <c r="A34093">
        <v>11502281</v>
      </c>
      <c r="B34093" t="s">
        <v>27164</v>
      </c>
      <c r="C34093" t="str">
        <f t="shared" si="568"/>
        <v>2023/12/08 20:11:40.000</v>
      </c>
      <c r="D34093">
        <v>1702037500000</v>
      </c>
      <c r="E34093">
        <v>1</v>
      </c>
      <c r="F34093" t="s">
        <v>6658</v>
      </c>
      <c r="G34093">
        <v>0.1</v>
      </c>
      <c r="H34093" t="s">
        <v>59</v>
      </c>
    </row>
    <row r="34094" spans="1:8" hidden="1" x14ac:dyDescent="0.35">
      <c r="A34094">
        <v>434050384</v>
      </c>
      <c r="B34094" t="s">
        <v>53098</v>
      </c>
      <c r="C34094" t="str">
        <f t="shared" si="568"/>
        <v>2023/12/08 20:11:40.000</v>
      </c>
      <c r="D34094">
        <v>1702037500000</v>
      </c>
      <c r="E34094">
        <v>1</v>
      </c>
      <c r="F34094" t="s">
        <v>517</v>
      </c>
      <c r="G34094">
        <v>0.1</v>
      </c>
      <c r="H34094" t="s">
        <v>59</v>
      </c>
    </row>
    <row r="34095" spans="1:8" hidden="1" x14ac:dyDescent="0.35">
      <c r="A34095">
        <v>1718213888</v>
      </c>
      <c r="B34095" t="s">
        <v>50920</v>
      </c>
      <c r="C34095" t="str">
        <f t="shared" si="568"/>
        <v>2023/12/08 20:11:40.000</v>
      </c>
      <c r="D34095">
        <v>1702037500000</v>
      </c>
      <c r="E34095">
        <v>1</v>
      </c>
      <c r="F34095" t="s">
        <v>72</v>
      </c>
      <c r="G34095">
        <v>0.1</v>
      </c>
      <c r="H34095" t="s">
        <v>59</v>
      </c>
    </row>
    <row r="34096" spans="1:8" hidden="1" x14ac:dyDescent="0.35">
      <c r="A34096">
        <v>10893164</v>
      </c>
      <c r="B34096" t="s">
        <v>52069</v>
      </c>
      <c r="C34096" t="str">
        <f t="shared" si="568"/>
        <v>2023/12/08 20:11:40.000</v>
      </c>
      <c r="D34096">
        <v>1702037500000</v>
      </c>
      <c r="E34096">
        <v>1</v>
      </c>
      <c r="F34096" t="s">
        <v>58</v>
      </c>
      <c r="G34096">
        <v>0</v>
      </c>
      <c r="H34096" t="s">
        <v>59</v>
      </c>
    </row>
    <row r="34097" spans="1:8" hidden="1" x14ac:dyDescent="0.35">
      <c r="A34097">
        <v>37998904</v>
      </c>
      <c r="B34097" t="s">
        <v>53100</v>
      </c>
      <c r="C34097" t="str">
        <f t="shared" si="568"/>
        <v>2023/12/08 20:11:40.050</v>
      </c>
      <c r="D34097">
        <v>1702037500050</v>
      </c>
      <c r="E34097">
        <v>0</v>
      </c>
      <c r="F34097" t="s">
        <v>45070</v>
      </c>
      <c r="H34097" t="s">
        <v>53101</v>
      </c>
    </row>
    <row r="34098" spans="1:8" hidden="1" x14ac:dyDescent="0.35">
      <c r="A34098">
        <v>3537115526727855</v>
      </c>
      <c r="B34098" t="s">
        <v>53102</v>
      </c>
      <c r="C34098" t="str">
        <f t="shared" si="568"/>
        <v>2023/12/08 20:11:40.056</v>
      </c>
      <c r="D34098">
        <v>1702037500056</v>
      </c>
      <c r="E34098">
        <v>0</v>
      </c>
      <c r="F34098" t="s">
        <v>45070</v>
      </c>
      <c r="H34098" t="s">
        <v>53103</v>
      </c>
    </row>
    <row r="34099" spans="1:8" hidden="1" x14ac:dyDescent="0.35">
      <c r="A34099">
        <v>2047681729</v>
      </c>
      <c r="B34099" t="s">
        <v>53104</v>
      </c>
      <c r="C34099" t="str">
        <f t="shared" si="568"/>
        <v>2023/12/08 20:11:40.094</v>
      </c>
      <c r="D34099">
        <v>1702037500094</v>
      </c>
      <c r="E34099">
        <v>0</v>
      </c>
      <c r="F34099" t="s">
        <v>45070</v>
      </c>
      <c r="H34099" t="s">
        <v>53105</v>
      </c>
    </row>
    <row r="34100" spans="1:8" hidden="1" x14ac:dyDescent="0.35">
      <c r="A34100">
        <v>1614378665</v>
      </c>
      <c r="B34100" t="s">
        <v>53106</v>
      </c>
      <c r="C34100" t="str">
        <f t="shared" si="568"/>
        <v>2023/12/08 20:11:40.125</v>
      </c>
      <c r="D34100">
        <v>1702037500125</v>
      </c>
      <c r="E34100">
        <v>0</v>
      </c>
      <c r="F34100" t="s">
        <v>45070</v>
      </c>
      <c r="H34100" t="s">
        <v>53107</v>
      </c>
    </row>
    <row r="34101" spans="1:8" hidden="1" x14ac:dyDescent="0.35">
      <c r="A34101">
        <v>1148299152</v>
      </c>
      <c r="B34101" t="s">
        <v>53108</v>
      </c>
      <c r="C34101" t="str">
        <f t="shared" si="568"/>
        <v>2023/12/08 20:11:40.132</v>
      </c>
      <c r="D34101">
        <v>1702037500132</v>
      </c>
      <c r="E34101">
        <v>0</v>
      </c>
      <c r="F34101" t="s">
        <v>45070</v>
      </c>
      <c r="H34101" t="s">
        <v>53109</v>
      </c>
    </row>
    <row r="34102" spans="1:8" hidden="1" x14ac:dyDescent="0.35">
      <c r="A34102">
        <v>291221741</v>
      </c>
      <c r="B34102" t="s">
        <v>25486</v>
      </c>
      <c r="C34102" t="str">
        <f t="shared" si="568"/>
        <v>2023/12/08 20:11:40.162</v>
      </c>
      <c r="D34102">
        <v>1702037500162</v>
      </c>
      <c r="E34102">
        <v>0</v>
      </c>
      <c r="F34102" t="s">
        <v>8510</v>
      </c>
      <c r="H34102" t="s">
        <v>53110</v>
      </c>
    </row>
    <row r="34103" spans="1:8" x14ac:dyDescent="0.35">
      <c r="A34103">
        <v>536857377</v>
      </c>
      <c r="B34103" t="s">
        <v>45421</v>
      </c>
      <c r="C34103" t="str">
        <f t="shared" si="568"/>
        <v>2023/12/08 20:11:40.169</v>
      </c>
      <c r="D34103">
        <v>1702037500169</v>
      </c>
      <c r="E34103">
        <v>0</v>
      </c>
      <c r="F34103" t="s">
        <v>53111</v>
      </c>
      <c r="H34103" t="s">
        <v>53112</v>
      </c>
    </row>
    <row r="34104" spans="1:8" hidden="1" x14ac:dyDescent="0.35">
      <c r="A34104">
        <v>2147015819</v>
      </c>
      <c r="B34104" t="s">
        <v>53113</v>
      </c>
      <c r="C34104" t="str">
        <f t="shared" si="568"/>
        <v>2023/12/08 20:11:40.173</v>
      </c>
      <c r="D34104">
        <v>1702037500173</v>
      </c>
      <c r="E34104">
        <v>0</v>
      </c>
      <c r="F34104" t="s">
        <v>45070</v>
      </c>
      <c r="H34104" t="s">
        <v>53114</v>
      </c>
    </row>
    <row r="34105" spans="1:8" hidden="1" x14ac:dyDescent="0.35">
      <c r="A34105">
        <v>3493109088389315</v>
      </c>
      <c r="B34105" t="s">
        <v>7352</v>
      </c>
      <c r="C34105" t="str">
        <f t="shared" si="568"/>
        <v>2023/12/08 20:11:40.175</v>
      </c>
      <c r="D34105">
        <v>1702037500175</v>
      </c>
      <c r="E34105">
        <v>0</v>
      </c>
      <c r="F34105" t="s">
        <v>53115</v>
      </c>
      <c r="H34105" t="s">
        <v>53116</v>
      </c>
    </row>
    <row r="34106" spans="1:8" hidden="1" x14ac:dyDescent="0.35">
      <c r="A34106">
        <v>26145231</v>
      </c>
      <c r="B34106" t="s">
        <v>52875</v>
      </c>
      <c r="C34106" t="str">
        <f t="shared" si="568"/>
        <v>2023/12/08 20:11:40.177</v>
      </c>
      <c r="D34106">
        <v>1702037500177</v>
      </c>
      <c r="E34106">
        <v>0</v>
      </c>
      <c r="F34106" t="s">
        <v>334</v>
      </c>
      <c r="H34106" t="s">
        <v>53117</v>
      </c>
    </row>
    <row r="34107" spans="1:8" hidden="1" x14ac:dyDescent="0.35">
      <c r="A34107">
        <v>366598033</v>
      </c>
      <c r="B34107" t="s">
        <v>53118</v>
      </c>
      <c r="C34107" t="str">
        <f t="shared" si="568"/>
        <v>2023/12/08 20:11:40.188</v>
      </c>
      <c r="D34107">
        <v>1702037500188</v>
      </c>
      <c r="E34107">
        <v>0</v>
      </c>
      <c r="F34107" t="s">
        <v>53119</v>
      </c>
      <c r="H34107" t="s">
        <v>53120</v>
      </c>
    </row>
    <row r="34108" spans="1:8" hidden="1" x14ac:dyDescent="0.35">
      <c r="A34108">
        <v>702215645</v>
      </c>
      <c r="B34108" t="s">
        <v>52861</v>
      </c>
      <c r="C34108" t="str">
        <f t="shared" si="568"/>
        <v>2023/12/08 20:11:40.197</v>
      </c>
      <c r="D34108">
        <v>1702037500197</v>
      </c>
      <c r="E34108">
        <v>0</v>
      </c>
      <c r="F34108" t="s">
        <v>45070</v>
      </c>
      <c r="H34108" t="s">
        <v>53121</v>
      </c>
    </row>
    <row r="34109" spans="1:8" hidden="1" x14ac:dyDescent="0.35">
      <c r="A34109">
        <v>381498801</v>
      </c>
      <c r="B34109" t="s">
        <v>53122</v>
      </c>
      <c r="C34109" t="str">
        <f t="shared" si="568"/>
        <v>2023/12/08 20:11:40.208</v>
      </c>
      <c r="D34109">
        <v>1702037500208</v>
      </c>
      <c r="E34109">
        <v>0</v>
      </c>
      <c r="F34109" t="s">
        <v>45070</v>
      </c>
      <c r="H34109" t="s">
        <v>53123</v>
      </c>
    </row>
    <row r="34110" spans="1:8" hidden="1" x14ac:dyDescent="0.35">
      <c r="A34110">
        <v>39776486</v>
      </c>
      <c r="B34110" t="s">
        <v>53125</v>
      </c>
      <c r="C34110" t="str">
        <f t="shared" si="568"/>
        <v>2023/12/08 20:11:41.000</v>
      </c>
      <c r="D34110">
        <v>1702037501000</v>
      </c>
      <c r="E34110">
        <v>1</v>
      </c>
      <c r="F34110" t="s">
        <v>186</v>
      </c>
      <c r="G34110">
        <v>1</v>
      </c>
      <c r="H34110" t="s">
        <v>59</v>
      </c>
    </row>
    <row r="34111" spans="1:8" hidden="1" x14ac:dyDescent="0.35">
      <c r="A34111">
        <v>1912983920</v>
      </c>
      <c r="B34111" t="s">
        <v>53126</v>
      </c>
      <c r="C34111" t="str">
        <f t="shared" si="568"/>
        <v>2023/12/08 20:11:41.000</v>
      </c>
      <c r="D34111">
        <v>1702037501000</v>
      </c>
      <c r="E34111">
        <v>1</v>
      </c>
      <c r="F34111" t="s">
        <v>186</v>
      </c>
      <c r="G34111">
        <v>1</v>
      </c>
      <c r="H34111" t="s">
        <v>59</v>
      </c>
    </row>
    <row r="34112" spans="1:8" hidden="1" x14ac:dyDescent="0.35">
      <c r="A34112">
        <v>107501279</v>
      </c>
      <c r="B34112" t="s">
        <v>52322</v>
      </c>
      <c r="C34112" t="str">
        <f t="shared" si="568"/>
        <v>2023/12/08 20:11:41.000</v>
      </c>
      <c r="D34112">
        <v>1702037501000</v>
      </c>
      <c r="E34112">
        <v>1</v>
      </c>
      <c r="F34112" t="s">
        <v>517</v>
      </c>
      <c r="G34112">
        <v>0.1</v>
      </c>
      <c r="H34112" t="s">
        <v>59</v>
      </c>
    </row>
    <row r="34113" spans="1:8" hidden="1" x14ac:dyDescent="0.35">
      <c r="A34113">
        <v>1569696824</v>
      </c>
      <c r="B34113" t="s">
        <v>47866</v>
      </c>
      <c r="C34113" t="str">
        <f t="shared" si="568"/>
        <v>2023/12/08 20:11:41.000</v>
      </c>
      <c r="D34113">
        <v>1702037501000</v>
      </c>
      <c r="E34113">
        <v>1</v>
      </c>
      <c r="F34113" t="s">
        <v>2242</v>
      </c>
      <c r="G34113">
        <v>0.1</v>
      </c>
      <c r="H34113" t="s">
        <v>59</v>
      </c>
    </row>
    <row r="34114" spans="1:8" hidden="1" x14ac:dyDescent="0.35">
      <c r="A34114">
        <v>10761982</v>
      </c>
      <c r="B34114" t="s">
        <v>53124</v>
      </c>
      <c r="C34114" t="str">
        <f t="shared" si="568"/>
        <v>2023/12/08 20:11:41.000</v>
      </c>
      <c r="D34114">
        <v>1702037501000</v>
      </c>
      <c r="E34114">
        <v>1</v>
      </c>
      <c r="F34114" t="s">
        <v>517</v>
      </c>
      <c r="G34114">
        <v>0.1</v>
      </c>
      <c r="H34114" t="s">
        <v>59</v>
      </c>
    </row>
    <row r="34115" spans="1:8" hidden="1" x14ac:dyDescent="0.35">
      <c r="A34115">
        <v>146595708</v>
      </c>
      <c r="B34115" t="s">
        <v>9319</v>
      </c>
      <c r="C34115" t="str">
        <f t="shared" si="568"/>
        <v>2023/12/08 20:11:41.000</v>
      </c>
      <c r="D34115">
        <v>1702037501000</v>
      </c>
      <c r="E34115">
        <v>1</v>
      </c>
      <c r="F34115" t="s">
        <v>72</v>
      </c>
      <c r="G34115">
        <v>0.1</v>
      </c>
      <c r="H34115" t="s">
        <v>59</v>
      </c>
    </row>
    <row r="34116" spans="1:8" hidden="1" x14ac:dyDescent="0.35">
      <c r="A34116">
        <v>521785004</v>
      </c>
      <c r="B34116" t="s">
        <v>49677</v>
      </c>
      <c r="C34116" t="str">
        <f t="shared" si="568"/>
        <v>2023/12/08 20:11:41.000</v>
      </c>
      <c r="D34116">
        <v>1702037501000</v>
      </c>
      <c r="E34116">
        <v>1</v>
      </c>
      <c r="F34116" t="s">
        <v>72</v>
      </c>
      <c r="G34116">
        <v>0.1</v>
      </c>
      <c r="H34116" t="s">
        <v>59</v>
      </c>
    </row>
    <row r="34117" spans="1:8" hidden="1" x14ac:dyDescent="0.35">
      <c r="A34117">
        <v>497914135</v>
      </c>
      <c r="B34117" t="s">
        <v>53127</v>
      </c>
      <c r="C34117" t="str">
        <f t="shared" si="568"/>
        <v>2023/12/08 20:11:41.066</v>
      </c>
      <c r="D34117">
        <v>1702037501066</v>
      </c>
      <c r="E34117">
        <v>0</v>
      </c>
      <c r="F34117" t="s">
        <v>45070</v>
      </c>
      <c r="H34117" t="s">
        <v>53128</v>
      </c>
    </row>
    <row r="34118" spans="1:8" hidden="1" x14ac:dyDescent="0.35">
      <c r="A34118">
        <v>1291784301</v>
      </c>
      <c r="B34118" t="s">
        <v>53129</v>
      </c>
      <c r="C34118" t="str">
        <f t="shared" si="568"/>
        <v>2023/12/08 20:11:41.070</v>
      </c>
      <c r="D34118">
        <v>1702037501070</v>
      </c>
      <c r="E34118">
        <v>0</v>
      </c>
      <c r="F34118" t="s">
        <v>45070</v>
      </c>
      <c r="H34118" t="s">
        <v>53130</v>
      </c>
    </row>
    <row r="34119" spans="1:8" hidden="1" x14ac:dyDescent="0.35">
      <c r="A34119">
        <v>3546571952098155</v>
      </c>
      <c r="B34119" t="s">
        <v>53131</v>
      </c>
      <c r="C34119" t="str">
        <f t="shared" si="568"/>
        <v>2023/12/08 20:11:41.107</v>
      </c>
      <c r="D34119">
        <v>1702037501107</v>
      </c>
      <c r="E34119">
        <v>0</v>
      </c>
      <c r="F34119" t="s">
        <v>45070</v>
      </c>
      <c r="H34119" t="s">
        <v>53132</v>
      </c>
    </row>
    <row r="34120" spans="1:8" hidden="1" x14ac:dyDescent="0.35">
      <c r="A34120">
        <v>3494367509613032</v>
      </c>
      <c r="B34120" t="s">
        <v>53133</v>
      </c>
      <c r="C34120" t="str">
        <f t="shared" si="568"/>
        <v>2023/12/08 20:11:41.119</v>
      </c>
      <c r="D34120">
        <v>1702037501119</v>
      </c>
      <c r="E34120">
        <v>0</v>
      </c>
      <c r="F34120" t="s">
        <v>52551</v>
      </c>
      <c r="H34120" t="s">
        <v>53134</v>
      </c>
    </row>
    <row r="34121" spans="1:8" hidden="1" x14ac:dyDescent="0.35">
      <c r="A34121">
        <v>3546556139571881</v>
      </c>
      <c r="B34121" t="s">
        <v>53135</v>
      </c>
      <c r="C34121" t="str">
        <f t="shared" ref="C34121:C34183" si="569">TEXT((D34121/1000+8*3600)/86400+70*365+19,"yyyy/mm/dd hh:mm:ss.000")</f>
        <v>2023/12/08 20:11:41.119</v>
      </c>
      <c r="D34121">
        <v>1702037501119</v>
      </c>
      <c r="E34121">
        <v>0</v>
      </c>
      <c r="F34121" t="s">
        <v>45070</v>
      </c>
      <c r="H34121" t="s">
        <v>53136</v>
      </c>
    </row>
    <row r="34122" spans="1:8" hidden="1" x14ac:dyDescent="0.35">
      <c r="A34122">
        <v>647320399</v>
      </c>
      <c r="B34122" t="s">
        <v>53137</v>
      </c>
      <c r="C34122" t="str">
        <f t="shared" si="569"/>
        <v>2023/12/08 20:11:41.129</v>
      </c>
      <c r="D34122">
        <v>1702037501129</v>
      </c>
      <c r="E34122">
        <v>0</v>
      </c>
      <c r="F34122" t="s">
        <v>45070</v>
      </c>
      <c r="H34122" t="s">
        <v>53138</v>
      </c>
    </row>
    <row r="34123" spans="1:8" hidden="1" x14ac:dyDescent="0.35">
      <c r="A34123">
        <v>1503162527</v>
      </c>
      <c r="B34123" t="s">
        <v>53139</v>
      </c>
      <c r="C34123" t="str">
        <f t="shared" si="569"/>
        <v>2023/12/08 20:11:41.138</v>
      </c>
      <c r="D34123">
        <v>1702037501138</v>
      </c>
      <c r="E34123">
        <v>0</v>
      </c>
      <c r="F34123" t="s">
        <v>45070</v>
      </c>
      <c r="H34123" t="s">
        <v>53140</v>
      </c>
    </row>
    <row r="34124" spans="1:8" hidden="1" x14ac:dyDescent="0.35">
      <c r="A34124">
        <v>25132182</v>
      </c>
      <c r="B34124" t="s">
        <v>53141</v>
      </c>
      <c r="C34124" t="str">
        <f t="shared" si="569"/>
        <v>2023/12/08 20:11:42.000</v>
      </c>
      <c r="D34124">
        <v>1702037502000</v>
      </c>
      <c r="E34124">
        <v>1</v>
      </c>
      <c r="F34124" t="s">
        <v>72</v>
      </c>
      <c r="G34124">
        <v>0.1</v>
      </c>
      <c r="H34124" t="s">
        <v>59</v>
      </c>
    </row>
    <row r="34125" spans="1:8" hidden="1" x14ac:dyDescent="0.35">
      <c r="A34125">
        <v>32278087</v>
      </c>
      <c r="B34125" t="s">
        <v>53142</v>
      </c>
      <c r="C34125" t="str">
        <f t="shared" si="569"/>
        <v>2023/12/08 20:11:42.000</v>
      </c>
      <c r="D34125">
        <v>1702037502000</v>
      </c>
      <c r="E34125">
        <v>1</v>
      </c>
      <c r="F34125" t="s">
        <v>517</v>
      </c>
      <c r="G34125">
        <v>0.1</v>
      </c>
      <c r="H34125" t="s">
        <v>59</v>
      </c>
    </row>
    <row r="34126" spans="1:8" hidden="1" x14ac:dyDescent="0.35">
      <c r="A34126">
        <v>88670638</v>
      </c>
      <c r="B34126" t="s">
        <v>53143</v>
      </c>
      <c r="C34126" t="str">
        <f t="shared" si="569"/>
        <v>2023/12/08 20:11:42.000</v>
      </c>
      <c r="D34126">
        <v>1702037502000</v>
      </c>
      <c r="E34126">
        <v>1</v>
      </c>
      <c r="F34126" t="s">
        <v>517</v>
      </c>
      <c r="G34126">
        <v>0.1</v>
      </c>
      <c r="H34126" t="s">
        <v>59</v>
      </c>
    </row>
    <row r="34127" spans="1:8" hidden="1" x14ac:dyDescent="0.35">
      <c r="A34127">
        <v>693271954</v>
      </c>
      <c r="B34127" t="s">
        <v>53145</v>
      </c>
      <c r="C34127" t="str">
        <f t="shared" si="569"/>
        <v>2023/12/08 20:11:42.000</v>
      </c>
      <c r="D34127">
        <v>1702037502000</v>
      </c>
      <c r="E34127">
        <v>1</v>
      </c>
      <c r="F34127" t="s">
        <v>72</v>
      </c>
      <c r="G34127">
        <v>0.1</v>
      </c>
      <c r="H34127" t="s">
        <v>59</v>
      </c>
    </row>
    <row r="34128" spans="1:8" hidden="1" x14ac:dyDescent="0.35">
      <c r="A34128">
        <v>1618790578</v>
      </c>
      <c r="B34128" t="s">
        <v>27093</v>
      </c>
      <c r="C34128" t="str">
        <f t="shared" si="569"/>
        <v>2023/12/08 20:11:42.000</v>
      </c>
      <c r="D34128">
        <v>1702037502000</v>
      </c>
      <c r="E34128">
        <v>1</v>
      </c>
      <c r="F34128" t="s">
        <v>2242</v>
      </c>
      <c r="G34128">
        <v>0.1</v>
      </c>
      <c r="H34128" t="s">
        <v>59</v>
      </c>
    </row>
    <row r="34129" spans="1:8" hidden="1" x14ac:dyDescent="0.35">
      <c r="A34129">
        <v>146595708</v>
      </c>
      <c r="B34129" t="s">
        <v>9319</v>
      </c>
      <c r="C34129" t="str">
        <f t="shared" si="569"/>
        <v>2023/12/08 20:11:42.000</v>
      </c>
      <c r="D34129">
        <v>1702037502000</v>
      </c>
      <c r="E34129">
        <v>1</v>
      </c>
      <c r="F34129" t="s">
        <v>517</v>
      </c>
      <c r="G34129">
        <v>0.1</v>
      </c>
      <c r="H34129" t="s">
        <v>59</v>
      </c>
    </row>
    <row r="34130" spans="1:8" hidden="1" x14ac:dyDescent="0.35">
      <c r="A34130">
        <v>479382201</v>
      </c>
      <c r="B34130" t="s">
        <v>53144</v>
      </c>
      <c r="C34130" t="str">
        <f t="shared" si="569"/>
        <v>2023/12/08 20:11:42.000</v>
      </c>
      <c r="D34130">
        <v>1702037502000</v>
      </c>
      <c r="E34130">
        <v>1</v>
      </c>
      <c r="F34130" t="s">
        <v>58</v>
      </c>
      <c r="G34130">
        <v>0</v>
      </c>
      <c r="H34130" t="s">
        <v>59</v>
      </c>
    </row>
    <row r="34131" spans="1:8" hidden="1" x14ac:dyDescent="0.35">
      <c r="A34131">
        <v>175021571</v>
      </c>
      <c r="B34131" t="s">
        <v>53146</v>
      </c>
      <c r="C34131" t="str">
        <f t="shared" si="569"/>
        <v>2023/12/08 20:11:42.038</v>
      </c>
      <c r="D34131">
        <v>1702037502038</v>
      </c>
      <c r="E34131">
        <v>0</v>
      </c>
      <c r="F34131" t="s">
        <v>45070</v>
      </c>
      <c r="H34131" t="s">
        <v>53147</v>
      </c>
    </row>
    <row r="34132" spans="1:8" hidden="1" x14ac:dyDescent="0.35">
      <c r="A34132">
        <v>644929923</v>
      </c>
      <c r="B34132" t="s">
        <v>43572</v>
      </c>
      <c r="C34132" t="str">
        <f t="shared" si="569"/>
        <v>2023/12/08 20:11:42.063</v>
      </c>
      <c r="D34132">
        <v>1702037502063</v>
      </c>
      <c r="E34132">
        <v>0</v>
      </c>
      <c r="F34132" t="s">
        <v>45070</v>
      </c>
      <c r="H34132" t="s">
        <v>53148</v>
      </c>
    </row>
    <row r="34133" spans="1:8" x14ac:dyDescent="0.35">
      <c r="A34133">
        <v>453399485</v>
      </c>
      <c r="B34133" t="s">
        <v>52580</v>
      </c>
      <c r="C34133" t="str">
        <f t="shared" si="569"/>
        <v>2023/12/08 20:11:42.087</v>
      </c>
      <c r="D34133">
        <v>1702037502087</v>
      </c>
      <c r="E34133">
        <v>0</v>
      </c>
      <c r="F34133" t="s">
        <v>24</v>
      </c>
      <c r="H34133" t="s">
        <v>53149</v>
      </c>
    </row>
    <row r="34134" spans="1:8" hidden="1" x14ac:dyDescent="0.35">
      <c r="A34134">
        <v>7338002</v>
      </c>
      <c r="B34134" t="s">
        <v>53150</v>
      </c>
      <c r="C34134" t="str">
        <f t="shared" si="569"/>
        <v>2023/12/08 20:11:42.091</v>
      </c>
      <c r="D34134">
        <v>1702037502091</v>
      </c>
      <c r="E34134">
        <v>0</v>
      </c>
      <c r="F34134" t="s">
        <v>52527</v>
      </c>
      <c r="H34134" t="s">
        <v>53151</v>
      </c>
    </row>
    <row r="34135" spans="1:8" hidden="1" x14ac:dyDescent="0.35">
      <c r="A34135">
        <v>498467750</v>
      </c>
      <c r="B34135" t="s">
        <v>53152</v>
      </c>
      <c r="C34135" t="str">
        <f t="shared" si="569"/>
        <v>2023/12/08 20:11:42.102</v>
      </c>
      <c r="D34135">
        <v>1702037502102</v>
      </c>
      <c r="E34135">
        <v>0</v>
      </c>
      <c r="F34135" t="s">
        <v>45070</v>
      </c>
      <c r="H34135" t="s">
        <v>53153</v>
      </c>
    </row>
    <row r="34136" spans="1:8" hidden="1" x14ac:dyDescent="0.35">
      <c r="A34136">
        <v>631176327</v>
      </c>
      <c r="B34136" t="s">
        <v>53154</v>
      </c>
      <c r="C34136" t="str">
        <f t="shared" si="569"/>
        <v>2023/12/08 20:11:42.110</v>
      </c>
      <c r="D34136">
        <v>1702037502110</v>
      </c>
      <c r="E34136">
        <v>0</v>
      </c>
      <c r="F34136" t="s">
        <v>45070</v>
      </c>
      <c r="H34136" t="s">
        <v>53155</v>
      </c>
    </row>
    <row r="34137" spans="1:8" hidden="1" x14ac:dyDescent="0.35">
      <c r="A34137">
        <v>1483947487</v>
      </c>
      <c r="B34137" t="s">
        <v>53156</v>
      </c>
      <c r="C34137" t="str">
        <f t="shared" si="569"/>
        <v>2023/12/08 20:11:42.133</v>
      </c>
      <c r="D34137">
        <v>1702037502133</v>
      </c>
      <c r="E34137">
        <v>0</v>
      </c>
      <c r="F34137" t="s">
        <v>45070</v>
      </c>
      <c r="H34137" t="s">
        <v>53157</v>
      </c>
    </row>
    <row r="34138" spans="1:8" hidden="1" x14ac:dyDescent="0.35">
      <c r="A34138">
        <v>407426204</v>
      </c>
      <c r="B34138" t="s">
        <v>53158</v>
      </c>
      <c r="C34138" t="str">
        <f t="shared" si="569"/>
        <v>2023/12/08 20:11:42.134</v>
      </c>
      <c r="D34138">
        <v>1702037502134</v>
      </c>
      <c r="E34138">
        <v>0</v>
      </c>
      <c r="F34138" t="s">
        <v>45070</v>
      </c>
      <c r="H34138" t="s">
        <v>53159</v>
      </c>
    </row>
    <row r="34139" spans="1:8" hidden="1" x14ac:dyDescent="0.35">
      <c r="A34139">
        <v>1622127342</v>
      </c>
      <c r="B34139" t="s">
        <v>53160</v>
      </c>
      <c r="C34139" t="str">
        <f t="shared" si="569"/>
        <v>2023/12/08 20:11:42.134</v>
      </c>
      <c r="D34139">
        <v>1702037502134</v>
      </c>
      <c r="E34139">
        <v>0</v>
      </c>
      <c r="F34139" t="s">
        <v>45070</v>
      </c>
      <c r="H34139" t="s">
        <v>53161</v>
      </c>
    </row>
    <row r="34140" spans="1:8" hidden="1" x14ac:dyDescent="0.35">
      <c r="A34140">
        <v>1573566228</v>
      </c>
      <c r="B34140" t="s">
        <v>53162</v>
      </c>
      <c r="C34140" t="str">
        <f t="shared" si="569"/>
        <v>2023/12/08 20:11:42.141</v>
      </c>
      <c r="D34140">
        <v>1702037502141</v>
      </c>
      <c r="E34140">
        <v>0</v>
      </c>
      <c r="F34140" t="s">
        <v>52551</v>
      </c>
      <c r="H34140" t="s">
        <v>53163</v>
      </c>
    </row>
    <row r="34141" spans="1:8" hidden="1" x14ac:dyDescent="0.35">
      <c r="A34141">
        <v>12904075</v>
      </c>
      <c r="B34141" t="s">
        <v>53164</v>
      </c>
      <c r="C34141" t="str">
        <f t="shared" si="569"/>
        <v>2023/12/08 20:11:42.143</v>
      </c>
      <c r="D34141">
        <v>1702037502143</v>
      </c>
      <c r="E34141">
        <v>0</v>
      </c>
      <c r="F34141" t="s">
        <v>45070</v>
      </c>
      <c r="H34141" t="s">
        <v>53165</v>
      </c>
    </row>
    <row r="34142" spans="1:8" hidden="1" x14ac:dyDescent="0.35">
      <c r="A34142">
        <v>3493124265478377</v>
      </c>
      <c r="B34142" t="s">
        <v>53166</v>
      </c>
      <c r="C34142" t="str">
        <f t="shared" si="569"/>
        <v>2023/12/08 20:11:42.147</v>
      </c>
      <c r="D34142">
        <v>1702037502147</v>
      </c>
      <c r="E34142">
        <v>0</v>
      </c>
      <c r="F34142" t="s">
        <v>52551</v>
      </c>
      <c r="H34142" t="s">
        <v>53167</v>
      </c>
    </row>
    <row r="34143" spans="1:8" hidden="1" x14ac:dyDescent="0.35">
      <c r="A34143">
        <v>481616707</v>
      </c>
      <c r="B34143" t="s">
        <v>53168</v>
      </c>
      <c r="C34143" t="str">
        <f t="shared" si="569"/>
        <v>2023/12/08 20:11:42.153</v>
      </c>
      <c r="D34143">
        <v>1702037502153</v>
      </c>
      <c r="E34143">
        <v>0</v>
      </c>
      <c r="F34143" t="s">
        <v>45070</v>
      </c>
      <c r="H34143" t="s">
        <v>53169</v>
      </c>
    </row>
    <row r="34144" spans="1:8" hidden="1" x14ac:dyDescent="0.35">
      <c r="A34144">
        <v>3493267784076087</v>
      </c>
      <c r="B34144" t="s">
        <v>53170</v>
      </c>
      <c r="C34144" t="str">
        <f t="shared" si="569"/>
        <v>2023/12/08 20:11:42.161</v>
      </c>
      <c r="D34144">
        <v>1702037502161</v>
      </c>
      <c r="E34144">
        <v>0</v>
      </c>
      <c r="F34144" t="s">
        <v>45070</v>
      </c>
      <c r="H34144" t="s">
        <v>53171</v>
      </c>
    </row>
    <row r="34145" spans="1:8" hidden="1" x14ac:dyDescent="0.35">
      <c r="A34145">
        <v>39776486</v>
      </c>
      <c r="B34145" t="s">
        <v>53125</v>
      </c>
      <c r="C34145" t="str">
        <f t="shared" si="569"/>
        <v>2023/12/08 20:11:43.000</v>
      </c>
      <c r="D34145">
        <v>1702037503000</v>
      </c>
      <c r="E34145">
        <v>1</v>
      </c>
      <c r="F34145" t="s">
        <v>186</v>
      </c>
      <c r="G34145">
        <v>1</v>
      </c>
      <c r="H34145" t="s">
        <v>59</v>
      </c>
    </row>
    <row r="34146" spans="1:8" hidden="1" x14ac:dyDescent="0.35">
      <c r="A34146">
        <v>313145147</v>
      </c>
      <c r="B34146" t="s">
        <v>53174</v>
      </c>
      <c r="C34146" t="str">
        <f t="shared" si="569"/>
        <v>2023/12/08 20:11:43.000</v>
      </c>
      <c r="D34146">
        <v>1702037503000</v>
      </c>
      <c r="E34146">
        <v>1</v>
      </c>
      <c r="F34146" t="s">
        <v>186</v>
      </c>
      <c r="G34146">
        <v>1</v>
      </c>
      <c r="H34146" t="s">
        <v>59</v>
      </c>
    </row>
    <row r="34147" spans="1:8" hidden="1" x14ac:dyDescent="0.35">
      <c r="A34147">
        <v>347277299</v>
      </c>
      <c r="B34147" t="s">
        <v>53175</v>
      </c>
      <c r="C34147" t="str">
        <f t="shared" si="569"/>
        <v>2023/12/08 20:11:43.000</v>
      </c>
      <c r="D34147">
        <v>1702037503000</v>
      </c>
      <c r="E34147">
        <v>1</v>
      </c>
      <c r="F34147" t="s">
        <v>186</v>
      </c>
      <c r="G34147">
        <v>1</v>
      </c>
      <c r="H34147" t="s">
        <v>59</v>
      </c>
    </row>
    <row r="34148" spans="1:8" hidden="1" x14ac:dyDescent="0.35">
      <c r="A34148">
        <v>107501279</v>
      </c>
      <c r="B34148" t="s">
        <v>52322</v>
      </c>
      <c r="C34148" t="str">
        <f t="shared" si="569"/>
        <v>2023/12/08 20:11:43.000</v>
      </c>
      <c r="D34148">
        <v>1702037503000</v>
      </c>
      <c r="E34148">
        <v>1</v>
      </c>
      <c r="F34148" t="s">
        <v>517</v>
      </c>
      <c r="G34148">
        <v>0.1</v>
      </c>
      <c r="H34148" t="s">
        <v>59</v>
      </c>
    </row>
    <row r="34149" spans="1:8" hidden="1" x14ac:dyDescent="0.35">
      <c r="A34149">
        <v>10524905</v>
      </c>
      <c r="B34149" t="s">
        <v>53172</v>
      </c>
      <c r="C34149" t="str">
        <f t="shared" si="569"/>
        <v>2023/12/08 20:11:43.000</v>
      </c>
      <c r="D34149">
        <v>1702037503000</v>
      </c>
      <c r="E34149">
        <v>1</v>
      </c>
      <c r="F34149" t="s">
        <v>517</v>
      </c>
      <c r="G34149">
        <v>0.1</v>
      </c>
      <c r="H34149" t="s">
        <v>59</v>
      </c>
    </row>
    <row r="34150" spans="1:8" hidden="1" x14ac:dyDescent="0.35">
      <c r="A34150">
        <v>159243842</v>
      </c>
      <c r="B34150" t="s">
        <v>53173</v>
      </c>
      <c r="C34150" t="str">
        <f t="shared" si="569"/>
        <v>2023/12/08 20:11:43.000</v>
      </c>
      <c r="D34150">
        <v>1702037503000</v>
      </c>
      <c r="E34150">
        <v>1</v>
      </c>
      <c r="F34150" t="s">
        <v>517</v>
      </c>
      <c r="G34150">
        <v>0.1</v>
      </c>
      <c r="H34150" t="s">
        <v>59</v>
      </c>
    </row>
    <row r="34151" spans="1:8" hidden="1" x14ac:dyDescent="0.35">
      <c r="A34151">
        <v>355989469</v>
      </c>
      <c r="B34151" t="s">
        <v>53176</v>
      </c>
      <c r="C34151" t="str">
        <f t="shared" si="569"/>
        <v>2023/12/08 20:11:43.000</v>
      </c>
      <c r="D34151">
        <v>1702037503000</v>
      </c>
      <c r="E34151">
        <v>1</v>
      </c>
      <c r="F34151" t="s">
        <v>517</v>
      </c>
      <c r="G34151">
        <v>0.1</v>
      </c>
      <c r="H34151" t="s">
        <v>59</v>
      </c>
    </row>
    <row r="34152" spans="1:8" hidden="1" x14ac:dyDescent="0.35">
      <c r="A34152">
        <v>1274589886</v>
      </c>
      <c r="B34152" t="s">
        <v>53177</v>
      </c>
      <c r="C34152" t="str">
        <f t="shared" si="569"/>
        <v>2023/12/08 20:11:43.000</v>
      </c>
      <c r="D34152">
        <v>1702037503000</v>
      </c>
      <c r="E34152">
        <v>1</v>
      </c>
      <c r="F34152" t="s">
        <v>72</v>
      </c>
      <c r="G34152">
        <v>0.1</v>
      </c>
      <c r="H34152" t="s">
        <v>59</v>
      </c>
    </row>
    <row r="34153" spans="1:8" hidden="1" x14ac:dyDescent="0.35">
      <c r="A34153">
        <v>1779546986</v>
      </c>
      <c r="B34153" t="s">
        <v>53178</v>
      </c>
      <c r="C34153" t="str">
        <f t="shared" si="569"/>
        <v>2023/12/08 20:11:43.000</v>
      </c>
      <c r="D34153">
        <v>1702037503000</v>
      </c>
      <c r="E34153">
        <v>1</v>
      </c>
      <c r="F34153" t="s">
        <v>517</v>
      </c>
      <c r="G34153">
        <v>0.1</v>
      </c>
      <c r="H34153" t="s">
        <v>59</v>
      </c>
    </row>
    <row r="34154" spans="1:8" hidden="1" x14ac:dyDescent="0.35">
      <c r="A34154">
        <v>28936185</v>
      </c>
      <c r="B34154" t="s">
        <v>52164</v>
      </c>
      <c r="C34154" t="str">
        <f t="shared" si="569"/>
        <v>2023/12/08 20:11:43.000</v>
      </c>
      <c r="D34154">
        <v>1702037503000</v>
      </c>
      <c r="E34154">
        <v>1</v>
      </c>
      <c r="F34154" t="s">
        <v>58</v>
      </c>
      <c r="G34154">
        <v>0</v>
      </c>
      <c r="H34154" t="s">
        <v>59</v>
      </c>
    </row>
    <row r="34155" spans="1:8" hidden="1" x14ac:dyDescent="0.35">
      <c r="A34155">
        <v>1018512661</v>
      </c>
      <c r="B34155" t="s">
        <v>21319</v>
      </c>
      <c r="C34155" t="str">
        <f t="shared" si="569"/>
        <v>2023/12/08 20:11:43.000</v>
      </c>
      <c r="D34155">
        <v>1702037503000</v>
      </c>
      <c r="E34155">
        <v>1</v>
      </c>
      <c r="F34155" t="s">
        <v>58</v>
      </c>
      <c r="G34155">
        <v>0</v>
      </c>
      <c r="H34155" t="s">
        <v>59</v>
      </c>
    </row>
    <row r="34156" spans="1:8" hidden="1" x14ac:dyDescent="0.35">
      <c r="A34156">
        <v>397130699</v>
      </c>
      <c r="B34156" t="s">
        <v>53179</v>
      </c>
      <c r="C34156" t="str">
        <f t="shared" si="569"/>
        <v>2023/12/08 20:11:43.060</v>
      </c>
      <c r="D34156">
        <v>1702037503060</v>
      </c>
      <c r="E34156">
        <v>0</v>
      </c>
      <c r="F34156" t="s">
        <v>45070</v>
      </c>
      <c r="H34156" t="s">
        <v>53180</v>
      </c>
    </row>
    <row r="34157" spans="1:8" hidden="1" x14ac:dyDescent="0.35">
      <c r="A34157">
        <v>36157342</v>
      </c>
      <c r="B34157" t="s">
        <v>53181</v>
      </c>
      <c r="C34157" t="str">
        <f t="shared" si="569"/>
        <v>2023/12/08 20:11:43.069</v>
      </c>
      <c r="D34157">
        <v>1702037503069</v>
      </c>
      <c r="E34157">
        <v>0</v>
      </c>
      <c r="F34157" t="s">
        <v>45070</v>
      </c>
      <c r="H34157" t="s">
        <v>53182</v>
      </c>
    </row>
    <row r="34158" spans="1:8" hidden="1" x14ac:dyDescent="0.35">
      <c r="A34158">
        <v>1440957098</v>
      </c>
      <c r="B34158" t="s">
        <v>53183</v>
      </c>
      <c r="C34158" t="str">
        <f t="shared" si="569"/>
        <v>2023/12/08 20:11:43.101</v>
      </c>
      <c r="D34158">
        <v>1702037503101</v>
      </c>
      <c r="E34158">
        <v>0</v>
      </c>
      <c r="F34158" t="s">
        <v>52551</v>
      </c>
      <c r="H34158" t="s">
        <v>53184</v>
      </c>
    </row>
    <row r="34159" spans="1:8" hidden="1" x14ac:dyDescent="0.35">
      <c r="A34159">
        <v>168873226</v>
      </c>
      <c r="B34159" t="s">
        <v>53185</v>
      </c>
      <c r="C34159" t="str">
        <f t="shared" si="569"/>
        <v>2023/12/08 20:11:43.108</v>
      </c>
      <c r="D34159">
        <v>1702037503108</v>
      </c>
      <c r="E34159">
        <v>0</v>
      </c>
      <c r="F34159" t="s">
        <v>45070</v>
      </c>
      <c r="H34159" t="s">
        <v>53186</v>
      </c>
    </row>
    <row r="34160" spans="1:8" hidden="1" x14ac:dyDescent="0.35">
      <c r="A34160">
        <v>473019497</v>
      </c>
      <c r="B34160" t="s">
        <v>453</v>
      </c>
      <c r="C34160" t="str">
        <f t="shared" si="569"/>
        <v>2023/12/08 20:11:43.109</v>
      </c>
      <c r="D34160">
        <v>1702037503109</v>
      </c>
      <c r="E34160">
        <v>0</v>
      </c>
      <c r="F34160" t="s">
        <v>3443</v>
      </c>
      <c r="H34160" t="s">
        <v>53187</v>
      </c>
    </row>
    <row r="34161" spans="1:8" hidden="1" x14ac:dyDescent="0.35">
      <c r="A34161">
        <v>519170722</v>
      </c>
      <c r="B34161" t="s">
        <v>53188</v>
      </c>
      <c r="C34161" t="str">
        <f t="shared" si="569"/>
        <v>2023/12/08 20:11:43.112</v>
      </c>
      <c r="D34161">
        <v>1702037503112</v>
      </c>
      <c r="E34161">
        <v>0</v>
      </c>
      <c r="F34161" t="s">
        <v>45070</v>
      </c>
      <c r="H34161" t="s">
        <v>53189</v>
      </c>
    </row>
    <row r="34162" spans="1:8" hidden="1" x14ac:dyDescent="0.35">
      <c r="A34162">
        <v>351271825</v>
      </c>
      <c r="B34162" t="s">
        <v>53190</v>
      </c>
      <c r="C34162" t="str">
        <f t="shared" si="569"/>
        <v>2023/12/08 20:11:43.118</v>
      </c>
      <c r="D34162">
        <v>1702037503118</v>
      </c>
      <c r="E34162">
        <v>0</v>
      </c>
      <c r="F34162" t="s">
        <v>45070</v>
      </c>
      <c r="H34162" t="s">
        <v>53191</v>
      </c>
    </row>
    <row r="34163" spans="1:8" hidden="1" x14ac:dyDescent="0.35">
      <c r="A34163">
        <v>157019294</v>
      </c>
      <c r="B34163" t="s">
        <v>26493</v>
      </c>
      <c r="C34163" t="str">
        <f t="shared" si="569"/>
        <v>2023/12/08 20:11:43.125</v>
      </c>
      <c r="D34163">
        <v>1702037503125</v>
      </c>
      <c r="E34163">
        <v>0</v>
      </c>
      <c r="F34163" t="s">
        <v>45070</v>
      </c>
      <c r="H34163" t="s">
        <v>53192</v>
      </c>
    </row>
    <row r="34164" spans="1:8" x14ac:dyDescent="0.35">
      <c r="A34164">
        <v>519279818</v>
      </c>
      <c r="B34164" t="s">
        <v>53193</v>
      </c>
      <c r="C34164" t="str">
        <f t="shared" si="569"/>
        <v>2023/12/08 20:11:43.132</v>
      </c>
      <c r="D34164">
        <v>1702037503132</v>
      </c>
      <c r="E34164">
        <v>0</v>
      </c>
      <c r="F34164" t="s">
        <v>848</v>
      </c>
      <c r="H34164" t="s">
        <v>53194</v>
      </c>
    </row>
    <row r="34165" spans="1:8" hidden="1" x14ac:dyDescent="0.35">
      <c r="A34165">
        <v>693639816</v>
      </c>
      <c r="B34165" t="s">
        <v>53195</v>
      </c>
      <c r="C34165" t="str">
        <f t="shared" si="569"/>
        <v>2023/12/08 20:11:43.134</v>
      </c>
      <c r="D34165">
        <v>1702037503134</v>
      </c>
      <c r="E34165">
        <v>0</v>
      </c>
      <c r="F34165" t="s">
        <v>45070</v>
      </c>
      <c r="H34165" t="s">
        <v>53196</v>
      </c>
    </row>
    <row r="34166" spans="1:8" hidden="1" x14ac:dyDescent="0.35">
      <c r="A34166">
        <v>472421553</v>
      </c>
      <c r="B34166" t="s">
        <v>42498</v>
      </c>
      <c r="C34166" t="str">
        <f t="shared" si="569"/>
        <v>2023/12/08 20:11:43.156</v>
      </c>
      <c r="D34166">
        <v>1702037503156</v>
      </c>
      <c r="E34166">
        <v>0</v>
      </c>
      <c r="F34166" t="s">
        <v>45070</v>
      </c>
      <c r="H34166" t="s">
        <v>53197</v>
      </c>
    </row>
    <row r="34167" spans="1:8" hidden="1" x14ac:dyDescent="0.35">
      <c r="A34167">
        <v>3537121470057267</v>
      </c>
      <c r="B34167" t="s">
        <v>53198</v>
      </c>
      <c r="C34167" t="str">
        <f t="shared" si="569"/>
        <v>2023/12/08 20:11:44.000</v>
      </c>
      <c r="D34167">
        <v>1702037504000</v>
      </c>
      <c r="E34167">
        <v>1</v>
      </c>
      <c r="F34167" t="s">
        <v>186</v>
      </c>
      <c r="G34167">
        <v>1</v>
      </c>
      <c r="H34167" t="s">
        <v>59</v>
      </c>
    </row>
    <row r="34168" spans="1:8" hidden="1" x14ac:dyDescent="0.35">
      <c r="A34168">
        <v>387107329</v>
      </c>
      <c r="B34168" t="s">
        <v>49166</v>
      </c>
      <c r="C34168" t="str">
        <f t="shared" si="569"/>
        <v>2023/12/08 20:11:44.000</v>
      </c>
      <c r="D34168">
        <v>1702037504000</v>
      </c>
      <c r="E34168">
        <v>1</v>
      </c>
      <c r="F34168" t="s">
        <v>72</v>
      </c>
      <c r="G34168">
        <v>0.1</v>
      </c>
      <c r="H34168" t="s">
        <v>59</v>
      </c>
    </row>
    <row r="34169" spans="1:8" hidden="1" x14ac:dyDescent="0.35">
      <c r="A34169">
        <v>107501279</v>
      </c>
      <c r="B34169" t="s">
        <v>52322</v>
      </c>
      <c r="C34169" t="str">
        <f t="shared" si="569"/>
        <v>2023/12/08 20:11:44.000</v>
      </c>
      <c r="D34169">
        <v>1702037504000</v>
      </c>
      <c r="E34169">
        <v>1</v>
      </c>
      <c r="F34169" t="s">
        <v>517</v>
      </c>
      <c r="G34169">
        <v>0.1</v>
      </c>
      <c r="H34169" t="s">
        <v>59</v>
      </c>
    </row>
    <row r="34170" spans="1:8" hidden="1" x14ac:dyDescent="0.35">
      <c r="A34170">
        <v>25132182</v>
      </c>
      <c r="B34170" t="s">
        <v>53141</v>
      </c>
      <c r="C34170" t="str">
        <f t="shared" si="569"/>
        <v>2023/12/08 20:11:44.000</v>
      </c>
      <c r="D34170">
        <v>1702037504000</v>
      </c>
      <c r="E34170">
        <v>1</v>
      </c>
      <c r="F34170" t="s">
        <v>72</v>
      </c>
      <c r="G34170">
        <v>0.1</v>
      </c>
      <c r="H34170" t="s">
        <v>59</v>
      </c>
    </row>
    <row r="34171" spans="1:8" hidden="1" x14ac:dyDescent="0.35">
      <c r="A34171">
        <v>12862145</v>
      </c>
      <c r="B34171" t="s">
        <v>53199</v>
      </c>
      <c r="C34171" t="str">
        <f t="shared" si="569"/>
        <v>2023/12/08 20:11:44.056</v>
      </c>
      <c r="D34171">
        <v>1702037504056</v>
      </c>
      <c r="E34171">
        <v>0</v>
      </c>
      <c r="F34171" t="s">
        <v>45070</v>
      </c>
      <c r="H34171" t="s">
        <v>53200</v>
      </c>
    </row>
    <row r="34172" spans="1:8" hidden="1" x14ac:dyDescent="0.35">
      <c r="A34172">
        <v>258262600</v>
      </c>
      <c r="B34172" t="s">
        <v>53201</v>
      </c>
      <c r="C34172" t="str">
        <f t="shared" si="569"/>
        <v>2023/12/08 20:11:44.074</v>
      </c>
      <c r="D34172">
        <v>1702037504074</v>
      </c>
      <c r="E34172">
        <v>0</v>
      </c>
      <c r="F34172" t="s">
        <v>45070</v>
      </c>
      <c r="H34172" t="s">
        <v>53202</v>
      </c>
    </row>
    <row r="34173" spans="1:8" hidden="1" x14ac:dyDescent="0.35">
      <c r="A34173">
        <v>3546387736168881</v>
      </c>
      <c r="B34173" t="s">
        <v>53203</v>
      </c>
      <c r="C34173" t="str">
        <f t="shared" si="569"/>
        <v>2023/12/08 20:11:44.107</v>
      </c>
      <c r="D34173">
        <v>1702037504107</v>
      </c>
      <c r="E34173">
        <v>0</v>
      </c>
      <c r="F34173" t="s">
        <v>45070</v>
      </c>
      <c r="H34173" t="s">
        <v>53204</v>
      </c>
    </row>
    <row r="34174" spans="1:8" hidden="1" x14ac:dyDescent="0.35">
      <c r="A34174">
        <v>500936872</v>
      </c>
      <c r="B34174" t="s">
        <v>53205</v>
      </c>
      <c r="C34174" t="str">
        <f t="shared" si="569"/>
        <v>2023/12/08 20:11:44.126</v>
      </c>
      <c r="D34174">
        <v>1702037504126</v>
      </c>
      <c r="E34174">
        <v>0</v>
      </c>
      <c r="F34174" t="s">
        <v>45070</v>
      </c>
      <c r="H34174" t="s">
        <v>53206</v>
      </c>
    </row>
    <row r="34175" spans="1:8" hidden="1" x14ac:dyDescent="0.35">
      <c r="A34175">
        <v>393719658</v>
      </c>
      <c r="B34175" t="s">
        <v>53207</v>
      </c>
      <c r="C34175" t="str">
        <f t="shared" si="569"/>
        <v>2023/12/08 20:11:44.133</v>
      </c>
      <c r="D34175">
        <v>1702037504133</v>
      </c>
      <c r="E34175">
        <v>0</v>
      </c>
      <c r="F34175" t="s">
        <v>45070</v>
      </c>
      <c r="H34175" t="s">
        <v>53208</v>
      </c>
    </row>
    <row r="34176" spans="1:8" hidden="1" x14ac:dyDescent="0.35">
      <c r="A34176">
        <v>1079292378</v>
      </c>
      <c r="B34176" t="s">
        <v>52188</v>
      </c>
      <c r="C34176" t="str">
        <f t="shared" si="569"/>
        <v>2023/12/08 20:11:44.157</v>
      </c>
      <c r="D34176">
        <v>1702037504157</v>
      </c>
      <c r="E34176">
        <v>0</v>
      </c>
      <c r="F34176" t="s">
        <v>53209</v>
      </c>
      <c r="H34176" t="s">
        <v>53210</v>
      </c>
    </row>
    <row r="34177" spans="1:8" hidden="1" x14ac:dyDescent="0.35">
      <c r="A34177">
        <v>327431460</v>
      </c>
      <c r="B34177" t="s">
        <v>53211</v>
      </c>
      <c r="C34177" t="str">
        <f t="shared" si="569"/>
        <v>2023/12/08 20:11:44.167</v>
      </c>
      <c r="D34177">
        <v>1702037504167</v>
      </c>
      <c r="E34177">
        <v>0</v>
      </c>
      <c r="F34177" t="s">
        <v>45070</v>
      </c>
      <c r="H34177" t="s">
        <v>53212</v>
      </c>
    </row>
    <row r="34178" spans="1:8" hidden="1" x14ac:dyDescent="0.35">
      <c r="A34178">
        <v>615604331</v>
      </c>
      <c r="B34178" t="s">
        <v>53213</v>
      </c>
      <c r="C34178" t="str">
        <f t="shared" si="569"/>
        <v>2023/12/08 20:11:44.171</v>
      </c>
      <c r="D34178">
        <v>1702037504171</v>
      </c>
      <c r="E34178">
        <v>0</v>
      </c>
      <c r="F34178" t="s">
        <v>45070</v>
      </c>
      <c r="H34178" t="s">
        <v>53214</v>
      </c>
    </row>
    <row r="34179" spans="1:8" hidden="1" x14ac:dyDescent="0.35">
      <c r="A34179">
        <v>478836331</v>
      </c>
      <c r="B34179" t="s">
        <v>42616</v>
      </c>
      <c r="C34179" t="str">
        <f t="shared" si="569"/>
        <v>2023/12/08 20:11:45.000</v>
      </c>
      <c r="D34179">
        <v>1702037505000</v>
      </c>
      <c r="E34179">
        <v>1</v>
      </c>
      <c r="F34179" t="s">
        <v>186</v>
      </c>
      <c r="G34179">
        <v>1</v>
      </c>
      <c r="H34179" t="s">
        <v>59</v>
      </c>
    </row>
    <row r="34180" spans="1:8" hidden="1" x14ac:dyDescent="0.35">
      <c r="A34180">
        <v>508182741</v>
      </c>
      <c r="B34180" t="s">
        <v>53217</v>
      </c>
      <c r="C34180" t="str">
        <f t="shared" si="569"/>
        <v>2023/12/08 20:11:45.000</v>
      </c>
      <c r="D34180">
        <v>1702037505000</v>
      </c>
      <c r="E34180">
        <v>1</v>
      </c>
      <c r="F34180" t="s">
        <v>186</v>
      </c>
      <c r="G34180">
        <v>1</v>
      </c>
      <c r="H34180" t="s">
        <v>59</v>
      </c>
    </row>
    <row r="34181" spans="1:8" hidden="1" x14ac:dyDescent="0.35">
      <c r="A34181">
        <v>499279533</v>
      </c>
      <c r="B34181" t="s">
        <v>52582</v>
      </c>
      <c r="C34181" t="str">
        <f t="shared" si="569"/>
        <v>2023/12/08 20:11:45.000</v>
      </c>
      <c r="D34181">
        <v>1702037505000</v>
      </c>
      <c r="E34181">
        <v>1</v>
      </c>
      <c r="F34181" t="s">
        <v>517</v>
      </c>
      <c r="G34181">
        <v>1</v>
      </c>
      <c r="H34181" t="s">
        <v>59</v>
      </c>
    </row>
    <row r="34182" spans="1:8" hidden="1" x14ac:dyDescent="0.35">
      <c r="A34182">
        <v>107501279</v>
      </c>
      <c r="B34182" t="s">
        <v>52322</v>
      </c>
      <c r="C34182" t="str">
        <f t="shared" si="569"/>
        <v>2023/12/08 20:11:45.000</v>
      </c>
      <c r="D34182">
        <v>1702037505000</v>
      </c>
      <c r="E34182">
        <v>1</v>
      </c>
      <c r="F34182" t="s">
        <v>517</v>
      </c>
      <c r="G34182">
        <v>0.1</v>
      </c>
      <c r="H34182" t="s">
        <v>59</v>
      </c>
    </row>
    <row r="34183" spans="1:8" hidden="1" x14ac:dyDescent="0.35">
      <c r="A34183">
        <v>25132182</v>
      </c>
      <c r="B34183" t="s">
        <v>53141</v>
      </c>
      <c r="C34183" t="str">
        <f t="shared" si="569"/>
        <v>2023/12/08 20:11:45.000</v>
      </c>
      <c r="D34183">
        <v>1702037505000</v>
      </c>
      <c r="E34183">
        <v>1</v>
      </c>
      <c r="F34183" t="s">
        <v>72</v>
      </c>
      <c r="G34183">
        <v>0.1</v>
      </c>
      <c r="H34183" t="s">
        <v>59</v>
      </c>
    </row>
    <row r="34184" spans="1:8" hidden="1" x14ac:dyDescent="0.35">
      <c r="A34184">
        <v>382104298</v>
      </c>
      <c r="B34184" t="s">
        <v>53216</v>
      </c>
      <c r="C34184" t="str">
        <f t="shared" ref="C34184:C34245" si="570">TEXT((D34184/1000+8*3600)/86400+70*365+19,"yyyy/mm/dd hh:mm:ss.000")</f>
        <v>2023/12/08 20:11:45.000</v>
      </c>
      <c r="D34184">
        <v>1702037505000</v>
      </c>
      <c r="E34184">
        <v>1</v>
      </c>
      <c r="F34184" t="s">
        <v>72</v>
      </c>
      <c r="G34184">
        <v>0.1</v>
      </c>
      <c r="H34184" t="s">
        <v>59</v>
      </c>
    </row>
    <row r="34185" spans="1:8" hidden="1" x14ac:dyDescent="0.35">
      <c r="A34185">
        <v>3493090727824077</v>
      </c>
      <c r="B34185" t="s">
        <v>53218</v>
      </c>
      <c r="C34185" t="str">
        <f t="shared" si="570"/>
        <v>2023/12/08 20:11:45.000</v>
      </c>
      <c r="D34185">
        <v>1702037505000</v>
      </c>
      <c r="E34185">
        <v>1</v>
      </c>
      <c r="F34185" t="s">
        <v>72</v>
      </c>
      <c r="G34185">
        <v>0.1</v>
      </c>
      <c r="H34185" t="s">
        <v>59</v>
      </c>
    </row>
    <row r="34186" spans="1:8" hidden="1" x14ac:dyDescent="0.35">
      <c r="A34186">
        <v>146595708</v>
      </c>
      <c r="B34186" t="s">
        <v>9319</v>
      </c>
      <c r="C34186" t="str">
        <f t="shared" si="570"/>
        <v>2023/12/08 20:11:45.000</v>
      </c>
      <c r="D34186">
        <v>1702037505000</v>
      </c>
      <c r="E34186">
        <v>1</v>
      </c>
      <c r="F34186" t="s">
        <v>72</v>
      </c>
      <c r="G34186">
        <v>0.1</v>
      </c>
      <c r="H34186" t="s">
        <v>59</v>
      </c>
    </row>
    <row r="34187" spans="1:8" hidden="1" x14ac:dyDescent="0.35">
      <c r="A34187">
        <v>146595708</v>
      </c>
      <c r="B34187" t="s">
        <v>9319</v>
      </c>
      <c r="C34187" t="str">
        <f t="shared" si="570"/>
        <v>2023/12/08 20:11:45.000</v>
      </c>
      <c r="D34187">
        <v>1702037505000</v>
      </c>
      <c r="E34187">
        <v>1</v>
      </c>
      <c r="F34187" t="s">
        <v>517</v>
      </c>
      <c r="G34187">
        <v>0.1</v>
      </c>
      <c r="H34187" t="s">
        <v>59</v>
      </c>
    </row>
    <row r="34188" spans="1:8" hidden="1" x14ac:dyDescent="0.35">
      <c r="A34188">
        <v>23303217</v>
      </c>
      <c r="B34188" t="s">
        <v>53215</v>
      </c>
      <c r="C34188" t="str">
        <f t="shared" si="570"/>
        <v>2023/12/08 20:11:45.000</v>
      </c>
      <c r="D34188">
        <v>1702037505000</v>
      </c>
      <c r="E34188">
        <v>1</v>
      </c>
      <c r="F34188" t="s">
        <v>58</v>
      </c>
      <c r="G34188">
        <v>0</v>
      </c>
      <c r="H34188" t="s">
        <v>59</v>
      </c>
    </row>
    <row r="34189" spans="1:8" hidden="1" x14ac:dyDescent="0.35">
      <c r="A34189">
        <v>1018512661</v>
      </c>
      <c r="B34189" t="s">
        <v>21319</v>
      </c>
      <c r="C34189" t="str">
        <f t="shared" si="570"/>
        <v>2023/12/08 20:11:45.000</v>
      </c>
      <c r="D34189">
        <v>1702037505000</v>
      </c>
      <c r="E34189">
        <v>1</v>
      </c>
      <c r="F34189" t="s">
        <v>58</v>
      </c>
      <c r="G34189">
        <v>0</v>
      </c>
      <c r="H34189" t="s">
        <v>59</v>
      </c>
    </row>
    <row r="34190" spans="1:8" hidden="1" x14ac:dyDescent="0.35">
      <c r="A34190">
        <v>2293431</v>
      </c>
      <c r="B34190" t="s">
        <v>53219</v>
      </c>
      <c r="C34190" t="str">
        <f t="shared" si="570"/>
        <v>2023/12/08 20:11:45.042</v>
      </c>
      <c r="D34190">
        <v>1702037505042</v>
      </c>
      <c r="E34190">
        <v>0</v>
      </c>
      <c r="F34190" t="s">
        <v>45070</v>
      </c>
      <c r="H34190" t="s">
        <v>53220</v>
      </c>
    </row>
    <row r="34191" spans="1:8" hidden="1" x14ac:dyDescent="0.35">
      <c r="A34191">
        <v>435515224</v>
      </c>
      <c r="B34191" t="s">
        <v>53221</v>
      </c>
      <c r="C34191" t="str">
        <f t="shared" si="570"/>
        <v>2023/12/08 20:11:45.058</v>
      </c>
      <c r="D34191">
        <v>1702037505058</v>
      </c>
      <c r="E34191">
        <v>0</v>
      </c>
      <c r="F34191" t="s">
        <v>45070</v>
      </c>
      <c r="H34191" t="s">
        <v>53222</v>
      </c>
    </row>
    <row r="34192" spans="1:8" hidden="1" x14ac:dyDescent="0.35">
      <c r="A34192">
        <v>397881790</v>
      </c>
      <c r="B34192" t="s">
        <v>53223</v>
      </c>
      <c r="C34192" t="str">
        <f t="shared" si="570"/>
        <v>2023/12/08 20:11:45.088</v>
      </c>
      <c r="D34192">
        <v>1702037505088</v>
      </c>
      <c r="E34192">
        <v>0</v>
      </c>
      <c r="F34192" t="s">
        <v>53224</v>
      </c>
      <c r="H34192" t="s">
        <v>53225</v>
      </c>
    </row>
    <row r="34193" spans="1:8" hidden="1" x14ac:dyDescent="0.35">
      <c r="A34193">
        <v>1889304561</v>
      </c>
      <c r="B34193" t="s">
        <v>53226</v>
      </c>
      <c r="C34193" t="str">
        <f t="shared" si="570"/>
        <v>2023/12/08 20:11:45.103</v>
      </c>
      <c r="D34193">
        <v>1702037505103</v>
      </c>
      <c r="E34193">
        <v>0</v>
      </c>
      <c r="F34193" t="s">
        <v>45070</v>
      </c>
      <c r="H34193" t="s">
        <v>53227</v>
      </c>
    </row>
    <row r="34194" spans="1:8" hidden="1" x14ac:dyDescent="0.35">
      <c r="A34194">
        <v>3494371898951877</v>
      </c>
      <c r="B34194" t="s">
        <v>53228</v>
      </c>
      <c r="C34194" t="str">
        <f t="shared" si="570"/>
        <v>2023/12/08 20:11:45.127</v>
      </c>
      <c r="D34194">
        <v>1702037505127</v>
      </c>
      <c r="E34194">
        <v>0</v>
      </c>
      <c r="F34194" t="s">
        <v>53229</v>
      </c>
      <c r="H34194" t="s">
        <v>53230</v>
      </c>
    </row>
    <row r="34195" spans="1:8" hidden="1" x14ac:dyDescent="0.35">
      <c r="A34195">
        <v>2035223914</v>
      </c>
      <c r="B34195" t="s">
        <v>53231</v>
      </c>
      <c r="C34195" t="str">
        <f t="shared" si="570"/>
        <v>2023/12/08 20:11:45.133</v>
      </c>
      <c r="D34195">
        <v>1702037505133</v>
      </c>
      <c r="E34195">
        <v>0</v>
      </c>
      <c r="F34195" t="s">
        <v>45070</v>
      </c>
      <c r="H34195" t="s">
        <v>53232</v>
      </c>
    </row>
    <row r="34196" spans="1:8" hidden="1" x14ac:dyDescent="0.35">
      <c r="A34196">
        <v>3546386440128590</v>
      </c>
      <c r="B34196" t="s">
        <v>53233</v>
      </c>
      <c r="C34196" t="str">
        <f t="shared" si="570"/>
        <v>2023/12/08 20:11:45.177</v>
      </c>
      <c r="D34196">
        <v>1702037505177</v>
      </c>
      <c r="E34196">
        <v>0</v>
      </c>
      <c r="F34196" t="s">
        <v>45070</v>
      </c>
      <c r="H34196" t="s">
        <v>53234</v>
      </c>
    </row>
    <row r="34197" spans="1:8" hidden="1" x14ac:dyDescent="0.35">
      <c r="A34197">
        <v>627212567</v>
      </c>
      <c r="B34197" t="s">
        <v>53235</v>
      </c>
      <c r="C34197" t="str">
        <f t="shared" si="570"/>
        <v>2023/12/08 20:11:45.182</v>
      </c>
      <c r="D34197">
        <v>1702037505182</v>
      </c>
      <c r="E34197">
        <v>0</v>
      </c>
      <c r="F34197" t="s">
        <v>45070</v>
      </c>
      <c r="H34197" t="s">
        <v>53236</v>
      </c>
    </row>
    <row r="34198" spans="1:8" hidden="1" x14ac:dyDescent="0.35">
      <c r="A34198">
        <v>3493284330604597</v>
      </c>
      <c r="B34198" t="s">
        <v>53237</v>
      </c>
      <c r="C34198" t="str">
        <f t="shared" si="570"/>
        <v>2023/12/08 20:11:45.191</v>
      </c>
      <c r="D34198">
        <v>1702037505191</v>
      </c>
      <c r="E34198">
        <v>0</v>
      </c>
      <c r="F34198" t="s">
        <v>45070</v>
      </c>
      <c r="H34198" t="s">
        <v>53238</v>
      </c>
    </row>
    <row r="34199" spans="1:8" hidden="1" x14ac:dyDescent="0.35">
      <c r="A34199">
        <v>3461576526924087</v>
      </c>
      <c r="B34199" t="s">
        <v>53239</v>
      </c>
      <c r="C34199" t="str">
        <f t="shared" si="570"/>
        <v>2023/12/08 20:11:45.197</v>
      </c>
      <c r="D34199">
        <v>1702037505197</v>
      </c>
      <c r="E34199">
        <v>0</v>
      </c>
      <c r="F34199" t="s">
        <v>53240</v>
      </c>
      <c r="H34199" t="s">
        <v>53241</v>
      </c>
    </row>
    <row r="34200" spans="1:8" hidden="1" x14ac:dyDescent="0.35">
      <c r="A34200">
        <v>514393478</v>
      </c>
      <c r="B34200" t="s">
        <v>49856</v>
      </c>
      <c r="C34200" t="str">
        <f t="shared" si="570"/>
        <v>2023/12/08 20:11:45.201</v>
      </c>
      <c r="D34200">
        <v>1702037505201</v>
      </c>
      <c r="E34200">
        <v>0</v>
      </c>
      <c r="F34200" t="s">
        <v>45070</v>
      </c>
      <c r="H34200" t="s">
        <v>53242</v>
      </c>
    </row>
    <row r="34201" spans="1:8" hidden="1" x14ac:dyDescent="0.35">
      <c r="A34201">
        <v>401175862</v>
      </c>
      <c r="B34201" t="s">
        <v>53243</v>
      </c>
      <c r="C34201" t="str">
        <f t="shared" si="570"/>
        <v>2023/12/08 20:11:45.217</v>
      </c>
      <c r="D34201">
        <v>1702037505217</v>
      </c>
      <c r="E34201">
        <v>0</v>
      </c>
      <c r="F34201" t="s">
        <v>53244</v>
      </c>
      <c r="H34201" t="s">
        <v>53245</v>
      </c>
    </row>
    <row r="34202" spans="1:8" hidden="1" x14ac:dyDescent="0.35">
      <c r="A34202">
        <v>1035154303</v>
      </c>
      <c r="B34202" t="s">
        <v>53249</v>
      </c>
      <c r="C34202" t="str">
        <f t="shared" si="570"/>
        <v>2023/12/08 20:11:46.000</v>
      </c>
      <c r="D34202">
        <v>1702037506000</v>
      </c>
      <c r="E34202">
        <v>1</v>
      </c>
      <c r="F34202" t="s">
        <v>186</v>
      </c>
      <c r="G34202">
        <v>1</v>
      </c>
      <c r="H34202" t="s">
        <v>59</v>
      </c>
    </row>
    <row r="34203" spans="1:8" hidden="1" x14ac:dyDescent="0.35">
      <c r="A34203">
        <v>1476872621</v>
      </c>
      <c r="B34203" t="s">
        <v>53250</v>
      </c>
      <c r="C34203" t="str">
        <f t="shared" si="570"/>
        <v>2023/12/08 20:11:46.000</v>
      </c>
      <c r="D34203">
        <v>1702037506000</v>
      </c>
      <c r="E34203">
        <v>1</v>
      </c>
      <c r="F34203" t="s">
        <v>186</v>
      </c>
      <c r="G34203">
        <v>1</v>
      </c>
      <c r="H34203" t="s">
        <v>59</v>
      </c>
    </row>
    <row r="34204" spans="1:8" hidden="1" x14ac:dyDescent="0.35">
      <c r="A34204">
        <v>7094723</v>
      </c>
      <c r="B34204" t="s">
        <v>53246</v>
      </c>
      <c r="C34204" t="str">
        <f t="shared" si="570"/>
        <v>2023/12/08 20:11:46.000</v>
      </c>
      <c r="D34204">
        <v>1702037506000</v>
      </c>
      <c r="E34204">
        <v>1</v>
      </c>
      <c r="F34204" t="s">
        <v>517</v>
      </c>
      <c r="G34204">
        <v>0.1</v>
      </c>
      <c r="H34204" t="s">
        <v>59</v>
      </c>
    </row>
    <row r="34205" spans="1:8" hidden="1" x14ac:dyDescent="0.35">
      <c r="A34205">
        <v>381549148</v>
      </c>
      <c r="B34205" t="s">
        <v>53247</v>
      </c>
      <c r="C34205" t="str">
        <f t="shared" si="570"/>
        <v>2023/12/08 20:11:46.000</v>
      </c>
      <c r="D34205">
        <v>1702037506000</v>
      </c>
      <c r="E34205">
        <v>1</v>
      </c>
      <c r="F34205" t="s">
        <v>517</v>
      </c>
      <c r="G34205">
        <v>0.1</v>
      </c>
      <c r="H34205" t="s">
        <v>59</v>
      </c>
    </row>
    <row r="34206" spans="1:8" hidden="1" x14ac:dyDescent="0.35">
      <c r="A34206">
        <v>399357590</v>
      </c>
      <c r="B34206" t="s">
        <v>53248</v>
      </c>
      <c r="C34206" t="str">
        <f t="shared" si="570"/>
        <v>2023/12/08 20:11:46.000</v>
      </c>
      <c r="D34206">
        <v>1702037506000</v>
      </c>
      <c r="E34206">
        <v>1</v>
      </c>
      <c r="F34206" t="s">
        <v>517</v>
      </c>
      <c r="G34206">
        <v>0.1</v>
      </c>
      <c r="H34206" t="s">
        <v>59</v>
      </c>
    </row>
    <row r="34207" spans="1:8" hidden="1" x14ac:dyDescent="0.35">
      <c r="A34207">
        <v>2116432663</v>
      </c>
      <c r="B34207" t="s">
        <v>53251</v>
      </c>
      <c r="C34207" t="str">
        <f t="shared" si="570"/>
        <v>2023/12/08 20:11:46.000</v>
      </c>
      <c r="D34207">
        <v>1702037506000</v>
      </c>
      <c r="E34207">
        <v>1</v>
      </c>
      <c r="F34207" t="s">
        <v>72</v>
      </c>
      <c r="G34207">
        <v>0.1</v>
      </c>
      <c r="H34207" t="s">
        <v>59</v>
      </c>
    </row>
    <row r="34208" spans="1:8" hidden="1" x14ac:dyDescent="0.35">
      <c r="A34208">
        <v>10893164</v>
      </c>
      <c r="B34208" t="s">
        <v>52069</v>
      </c>
      <c r="C34208" t="str">
        <f t="shared" si="570"/>
        <v>2023/12/08 20:11:46.000</v>
      </c>
      <c r="D34208">
        <v>1702037506000</v>
      </c>
      <c r="E34208">
        <v>1</v>
      </c>
      <c r="F34208" t="s">
        <v>58</v>
      </c>
      <c r="G34208">
        <v>0</v>
      </c>
      <c r="H34208" t="s">
        <v>59</v>
      </c>
    </row>
    <row r="34209" spans="1:8" hidden="1" x14ac:dyDescent="0.35">
      <c r="A34209">
        <v>431627125</v>
      </c>
      <c r="B34209" t="s">
        <v>53252</v>
      </c>
      <c r="C34209" t="str">
        <f t="shared" si="570"/>
        <v>2023/12/08 20:11:46.036</v>
      </c>
      <c r="D34209">
        <v>1702037506036</v>
      </c>
      <c r="E34209">
        <v>0</v>
      </c>
      <c r="F34209" t="s">
        <v>45070</v>
      </c>
      <c r="H34209" t="s">
        <v>53253</v>
      </c>
    </row>
    <row r="34210" spans="1:8" hidden="1" x14ac:dyDescent="0.35">
      <c r="A34210">
        <v>29223630</v>
      </c>
      <c r="B34210" t="s">
        <v>53254</v>
      </c>
      <c r="C34210" t="str">
        <f t="shared" si="570"/>
        <v>2023/12/08 20:11:46.042</v>
      </c>
      <c r="D34210">
        <v>1702037506042</v>
      </c>
      <c r="E34210">
        <v>0</v>
      </c>
      <c r="F34210" t="s">
        <v>45070</v>
      </c>
      <c r="H34210" t="s">
        <v>53255</v>
      </c>
    </row>
    <row r="34211" spans="1:8" hidden="1" x14ac:dyDescent="0.35">
      <c r="A34211">
        <v>396354468</v>
      </c>
      <c r="B34211" t="s">
        <v>53256</v>
      </c>
      <c r="C34211" t="str">
        <f t="shared" si="570"/>
        <v>2023/12/08 20:11:46.104</v>
      </c>
      <c r="D34211">
        <v>1702037506104</v>
      </c>
      <c r="E34211">
        <v>0</v>
      </c>
      <c r="F34211" t="s">
        <v>948</v>
      </c>
      <c r="H34211" t="s">
        <v>53257</v>
      </c>
    </row>
    <row r="34212" spans="1:8" hidden="1" x14ac:dyDescent="0.35">
      <c r="A34212">
        <v>1981958335</v>
      </c>
      <c r="B34212" t="s">
        <v>53258</v>
      </c>
      <c r="C34212" t="str">
        <f t="shared" si="570"/>
        <v>2023/12/08 20:11:46.118</v>
      </c>
      <c r="D34212">
        <v>1702037506118</v>
      </c>
      <c r="E34212">
        <v>0</v>
      </c>
      <c r="F34212" t="s">
        <v>45070</v>
      </c>
      <c r="H34212" t="s">
        <v>53259</v>
      </c>
    </row>
    <row r="34213" spans="1:8" hidden="1" x14ac:dyDescent="0.35">
      <c r="A34213">
        <v>46490644</v>
      </c>
      <c r="B34213" t="s">
        <v>53260</v>
      </c>
      <c r="C34213" t="str">
        <f t="shared" si="570"/>
        <v>2023/12/08 20:11:46.120</v>
      </c>
      <c r="D34213">
        <v>1702037506120</v>
      </c>
      <c r="E34213">
        <v>0</v>
      </c>
      <c r="F34213" t="s">
        <v>45070</v>
      </c>
      <c r="H34213" t="s">
        <v>53261</v>
      </c>
    </row>
    <row r="34214" spans="1:8" hidden="1" x14ac:dyDescent="0.35">
      <c r="A34214">
        <v>3493143370533629</v>
      </c>
      <c r="B34214" t="s">
        <v>53262</v>
      </c>
      <c r="C34214" t="str">
        <f t="shared" si="570"/>
        <v>2023/12/08 20:11:46.121</v>
      </c>
      <c r="D34214">
        <v>1702037506121</v>
      </c>
      <c r="E34214">
        <v>0</v>
      </c>
      <c r="F34214" t="s">
        <v>45070</v>
      </c>
      <c r="H34214" t="s">
        <v>53263</v>
      </c>
    </row>
    <row r="34215" spans="1:8" hidden="1" x14ac:dyDescent="0.35">
      <c r="A34215">
        <v>590093058</v>
      </c>
      <c r="B34215" t="s">
        <v>53264</v>
      </c>
      <c r="C34215" t="str">
        <f t="shared" si="570"/>
        <v>2023/12/08 20:11:46.142</v>
      </c>
      <c r="D34215">
        <v>1702037506142</v>
      </c>
      <c r="E34215">
        <v>0</v>
      </c>
      <c r="F34215" t="s">
        <v>45070</v>
      </c>
      <c r="H34215" t="s">
        <v>53265</v>
      </c>
    </row>
    <row r="34216" spans="1:8" hidden="1" x14ac:dyDescent="0.35">
      <c r="A34216">
        <v>28640795</v>
      </c>
      <c r="B34216" t="s">
        <v>53266</v>
      </c>
      <c r="C34216" t="str">
        <f t="shared" si="570"/>
        <v>2023/12/08 20:11:46.147</v>
      </c>
      <c r="D34216">
        <v>1702037506147</v>
      </c>
      <c r="E34216">
        <v>0</v>
      </c>
      <c r="F34216" t="s">
        <v>45070</v>
      </c>
      <c r="H34216" t="s">
        <v>53267</v>
      </c>
    </row>
    <row r="34217" spans="1:8" hidden="1" x14ac:dyDescent="0.35">
      <c r="A34217">
        <v>484825622</v>
      </c>
      <c r="B34217" t="s">
        <v>53268</v>
      </c>
      <c r="C34217" t="str">
        <f t="shared" si="570"/>
        <v>2023/12/08 20:11:46.156</v>
      </c>
      <c r="D34217">
        <v>1702037506156</v>
      </c>
      <c r="E34217">
        <v>0</v>
      </c>
      <c r="F34217" t="s">
        <v>45070</v>
      </c>
      <c r="H34217" t="s">
        <v>53269</v>
      </c>
    </row>
    <row r="34218" spans="1:8" x14ac:dyDescent="0.35">
      <c r="A34218">
        <v>1125202554</v>
      </c>
      <c r="B34218" t="s">
        <v>53270</v>
      </c>
      <c r="C34218" t="str">
        <f t="shared" si="570"/>
        <v>2023/12/08 20:11:46.156</v>
      </c>
      <c r="D34218">
        <v>1702037506156</v>
      </c>
      <c r="E34218">
        <v>0</v>
      </c>
      <c r="F34218" t="s">
        <v>848</v>
      </c>
      <c r="H34218" t="s">
        <v>53271</v>
      </c>
    </row>
    <row r="34219" spans="1:8" hidden="1" x14ac:dyDescent="0.35">
      <c r="A34219">
        <v>3493086317513463</v>
      </c>
      <c r="B34219" t="s">
        <v>53272</v>
      </c>
      <c r="C34219" t="str">
        <f t="shared" si="570"/>
        <v>2023/12/08 20:11:46.167</v>
      </c>
      <c r="D34219">
        <v>1702037506167</v>
      </c>
      <c r="E34219">
        <v>0</v>
      </c>
      <c r="F34219" t="s">
        <v>45070</v>
      </c>
      <c r="H34219" t="s">
        <v>53273</v>
      </c>
    </row>
    <row r="34220" spans="1:8" hidden="1" x14ac:dyDescent="0.35">
      <c r="A34220">
        <v>1517780653</v>
      </c>
      <c r="B34220" t="s">
        <v>53276</v>
      </c>
      <c r="C34220" t="str">
        <f t="shared" si="570"/>
        <v>2023/12/08 20:11:47.000</v>
      </c>
      <c r="D34220">
        <v>1702037507000</v>
      </c>
      <c r="E34220">
        <v>1</v>
      </c>
      <c r="F34220" t="s">
        <v>8356</v>
      </c>
      <c r="G34220">
        <v>0.2</v>
      </c>
      <c r="H34220" t="s">
        <v>59</v>
      </c>
    </row>
    <row r="34221" spans="1:8" hidden="1" x14ac:dyDescent="0.35">
      <c r="A34221">
        <v>387107329</v>
      </c>
      <c r="B34221" t="s">
        <v>49166</v>
      </c>
      <c r="C34221" t="str">
        <f t="shared" si="570"/>
        <v>2023/12/08 20:11:47.000</v>
      </c>
      <c r="D34221">
        <v>1702037507000</v>
      </c>
      <c r="E34221">
        <v>1</v>
      </c>
      <c r="F34221" t="s">
        <v>72</v>
      </c>
      <c r="G34221">
        <v>0.1</v>
      </c>
      <c r="H34221" t="s">
        <v>59</v>
      </c>
    </row>
    <row r="34222" spans="1:8" hidden="1" x14ac:dyDescent="0.35">
      <c r="A34222">
        <v>107501279</v>
      </c>
      <c r="B34222" t="s">
        <v>52322</v>
      </c>
      <c r="C34222" t="str">
        <f t="shared" si="570"/>
        <v>2023/12/08 20:11:47.000</v>
      </c>
      <c r="D34222">
        <v>1702037507000</v>
      </c>
      <c r="E34222">
        <v>1</v>
      </c>
      <c r="F34222" t="s">
        <v>517</v>
      </c>
      <c r="G34222">
        <v>0.1</v>
      </c>
      <c r="H34222" t="s">
        <v>59</v>
      </c>
    </row>
    <row r="34223" spans="1:8" hidden="1" x14ac:dyDescent="0.35">
      <c r="A34223">
        <v>20679907</v>
      </c>
      <c r="B34223" t="s">
        <v>53274</v>
      </c>
      <c r="C34223" t="str">
        <f t="shared" si="570"/>
        <v>2023/12/08 20:11:47.000</v>
      </c>
      <c r="D34223">
        <v>1702037507000</v>
      </c>
      <c r="E34223">
        <v>1</v>
      </c>
      <c r="F34223" t="s">
        <v>517</v>
      </c>
      <c r="G34223">
        <v>0.1</v>
      </c>
      <c r="H34223" t="s">
        <v>59</v>
      </c>
    </row>
    <row r="34224" spans="1:8" hidden="1" x14ac:dyDescent="0.35">
      <c r="A34224">
        <v>1499221198</v>
      </c>
      <c r="B34224" t="s">
        <v>53275</v>
      </c>
      <c r="C34224" t="str">
        <f t="shared" si="570"/>
        <v>2023/12/08 20:11:47.000</v>
      </c>
      <c r="D34224">
        <v>1702037507000</v>
      </c>
      <c r="E34224">
        <v>1</v>
      </c>
      <c r="F34224" t="s">
        <v>72</v>
      </c>
      <c r="G34224">
        <v>0.1</v>
      </c>
      <c r="H34224" t="s">
        <v>59</v>
      </c>
    </row>
    <row r="34225" spans="1:8" hidden="1" x14ac:dyDescent="0.35">
      <c r="A34225">
        <v>7451673</v>
      </c>
      <c r="B34225" t="s">
        <v>52575</v>
      </c>
      <c r="C34225" t="str">
        <f t="shared" si="570"/>
        <v>2023/12/08 20:11:47.000</v>
      </c>
      <c r="D34225">
        <v>1702037507000</v>
      </c>
      <c r="E34225">
        <v>1</v>
      </c>
      <c r="F34225" t="s">
        <v>72</v>
      </c>
      <c r="G34225">
        <v>0.1</v>
      </c>
      <c r="H34225" t="s">
        <v>59</v>
      </c>
    </row>
    <row r="34226" spans="1:8" hidden="1" x14ac:dyDescent="0.35">
      <c r="A34226">
        <v>10893164</v>
      </c>
      <c r="B34226" t="s">
        <v>52069</v>
      </c>
      <c r="C34226" t="str">
        <f t="shared" si="570"/>
        <v>2023/12/08 20:11:47.000</v>
      </c>
      <c r="D34226">
        <v>1702037507000</v>
      </c>
      <c r="E34226">
        <v>1</v>
      </c>
      <c r="F34226" t="s">
        <v>58</v>
      </c>
      <c r="G34226">
        <v>0</v>
      </c>
      <c r="H34226" t="s">
        <v>59</v>
      </c>
    </row>
    <row r="34227" spans="1:8" hidden="1" x14ac:dyDescent="0.35">
      <c r="A34227">
        <v>1670605076</v>
      </c>
      <c r="B34227" t="s">
        <v>53277</v>
      </c>
      <c r="C34227" t="str">
        <f t="shared" si="570"/>
        <v>2023/12/08 20:11:47.064</v>
      </c>
      <c r="D34227">
        <v>1702037507064</v>
      </c>
      <c r="E34227">
        <v>0</v>
      </c>
      <c r="F34227" t="s">
        <v>45070</v>
      </c>
      <c r="H34227" t="s">
        <v>53278</v>
      </c>
    </row>
    <row r="34228" spans="1:8" hidden="1" x14ac:dyDescent="0.35">
      <c r="A34228">
        <v>356398523</v>
      </c>
      <c r="B34228" t="s">
        <v>53279</v>
      </c>
      <c r="C34228" t="str">
        <f t="shared" si="570"/>
        <v>2023/12/08 20:11:47.076</v>
      </c>
      <c r="D34228">
        <v>1702037507076</v>
      </c>
      <c r="E34228">
        <v>0</v>
      </c>
      <c r="F34228" t="s">
        <v>45070</v>
      </c>
      <c r="H34228" t="s">
        <v>53280</v>
      </c>
    </row>
    <row r="34229" spans="1:8" hidden="1" x14ac:dyDescent="0.35">
      <c r="A34229">
        <v>87862262</v>
      </c>
      <c r="B34229" t="s">
        <v>36353</v>
      </c>
      <c r="C34229" t="str">
        <f t="shared" si="570"/>
        <v>2023/12/08 20:11:47.106</v>
      </c>
      <c r="D34229">
        <v>1702037507106</v>
      </c>
      <c r="E34229">
        <v>0</v>
      </c>
      <c r="F34229" t="s">
        <v>45070</v>
      </c>
      <c r="H34229" t="s">
        <v>53281</v>
      </c>
    </row>
    <row r="34230" spans="1:8" hidden="1" x14ac:dyDescent="0.35">
      <c r="A34230">
        <v>260759342</v>
      </c>
      <c r="B34230" t="s">
        <v>53282</v>
      </c>
      <c r="C34230" t="str">
        <f t="shared" si="570"/>
        <v>2023/12/08 20:11:47.112</v>
      </c>
      <c r="D34230">
        <v>1702037507112</v>
      </c>
      <c r="E34230">
        <v>0</v>
      </c>
      <c r="F34230" t="s">
        <v>45070</v>
      </c>
      <c r="H34230" t="s">
        <v>53283</v>
      </c>
    </row>
    <row r="34231" spans="1:8" hidden="1" x14ac:dyDescent="0.35">
      <c r="A34231">
        <v>283391536</v>
      </c>
      <c r="B34231" t="s">
        <v>53284</v>
      </c>
      <c r="C34231" t="str">
        <f t="shared" si="570"/>
        <v>2023/12/08 20:11:47.126</v>
      </c>
      <c r="D34231">
        <v>1702037507126</v>
      </c>
      <c r="E34231">
        <v>0</v>
      </c>
      <c r="F34231" t="s">
        <v>45070</v>
      </c>
      <c r="H34231" t="s">
        <v>53285</v>
      </c>
    </row>
    <row r="34232" spans="1:8" hidden="1" x14ac:dyDescent="0.35">
      <c r="A34232">
        <v>1089864606</v>
      </c>
      <c r="B34232" t="s">
        <v>53286</v>
      </c>
      <c r="C34232" t="str">
        <f t="shared" si="570"/>
        <v>2023/12/08 20:11:47.133</v>
      </c>
      <c r="D34232">
        <v>1702037507133</v>
      </c>
      <c r="E34232">
        <v>0</v>
      </c>
      <c r="F34232" t="s">
        <v>45070</v>
      </c>
      <c r="H34232" t="s">
        <v>53287</v>
      </c>
    </row>
    <row r="34233" spans="1:8" hidden="1" x14ac:dyDescent="0.35">
      <c r="A34233">
        <v>1567886167</v>
      </c>
      <c r="B34233" t="s">
        <v>53288</v>
      </c>
      <c r="C34233" t="str">
        <f t="shared" si="570"/>
        <v>2023/12/08 20:11:47.143</v>
      </c>
      <c r="D34233">
        <v>1702037507143</v>
      </c>
      <c r="E34233">
        <v>0</v>
      </c>
      <c r="F34233" t="s">
        <v>53289</v>
      </c>
      <c r="H34233" t="s">
        <v>53290</v>
      </c>
    </row>
    <row r="34234" spans="1:8" hidden="1" x14ac:dyDescent="0.35">
      <c r="A34234">
        <v>1102213860</v>
      </c>
      <c r="B34234" t="s">
        <v>52570</v>
      </c>
      <c r="C34234" t="str">
        <f t="shared" si="570"/>
        <v>2023/12/08 20:11:47.157</v>
      </c>
      <c r="D34234">
        <v>1702037507157</v>
      </c>
      <c r="E34234">
        <v>0</v>
      </c>
      <c r="F34234" t="s">
        <v>45070</v>
      </c>
      <c r="H34234" t="s">
        <v>53291</v>
      </c>
    </row>
    <row r="34235" spans="1:8" hidden="1" x14ac:dyDescent="0.35">
      <c r="A34235">
        <v>702215645</v>
      </c>
      <c r="B34235" t="s">
        <v>52861</v>
      </c>
      <c r="C34235" t="str">
        <f t="shared" si="570"/>
        <v>2023/12/08 20:11:47.158</v>
      </c>
      <c r="D34235">
        <v>1702037507158</v>
      </c>
      <c r="E34235">
        <v>0</v>
      </c>
      <c r="F34235" t="s">
        <v>45070</v>
      </c>
      <c r="H34235" t="s">
        <v>53292</v>
      </c>
    </row>
    <row r="34236" spans="1:8" hidden="1" x14ac:dyDescent="0.35">
      <c r="A34236">
        <v>33407040</v>
      </c>
      <c r="B34236" t="s">
        <v>53293</v>
      </c>
      <c r="C34236" t="str">
        <f t="shared" si="570"/>
        <v>2023/12/08 20:11:47.184</v>
      </c>
      <c r="D34236">
        <v>1702037507184</v>
      </c>
      <c r="E34236">
        <v>0</v>
      </c>
      <c r="F34236" t="s">
        <v>53294</v>
      </c>
      <c r="H34236" t="s">
        <v>53295</v>
      </c>
    </row>
    <row r="34237" spans="1:8" hidden="1" x14ac:dyDescent="0.35">
      <c r="A34237">
        <v>1662013606</v>
      </c>
      <c r="B34237" t="s">
        <v>53296</v>
      </c>
      <c r="C34237" t="str">
        <f t="shared" si="570"/>
        <v>2023/12/08 20:11:47.184</v>
      </c>
      <c r="D34237">
        <v>1702037507184</v>
      </c>
      <c r="E34237">
        <v>0</v>
      </c>
      <c r="F34237" t="s">
        <v>45070</v>
      </c>
      <c r="H34237" t="s">
        <v>53297</v>
      </c>
    </row>
    <row r="34238" spans="1:8" hidden="1" x14ac:dyDescent="0.35">
      <c r="A34238">
        <v>1228534186</v>
      </c>
      <c r="B34238" t="s">
        <v>53298</v>
      </c>
      <c r="C34238" t="str">
        <f t="shared" si="570"/>
        <v>2023/12/08 20:11:47.190</v>
      </c>
      <c r="D34238">
        <v>1702037507190</v>
      </c>
      <c r="E34238">
        <v>0</v>
      </c>
      <c r="F34238" t="s">
        <v>53299</v>
      </c>
      <c r="H34238" t="s">
        <v>53300</v>
      </c>
    </row>
    <row r="34239" spans="1:8" hidden="1" x14ac:dyDescent="0.35">
      <c r="A34239">
        <v>499279533</v>
      </c>
      <c r="B34239" t="s">
        <v>52582</v>
      </c>
      <c r="C34239" t="str">
        <f t="shared" si="570"/>
        <v>2023/12/08 20:11:48.000</v>
      </c>
      <c r="D34239">
        <v>1702037508000</v>
      </c>
      <c r="E34239">
        <v>1</v>
      </c>
      <c r="F34239" t="s">
        <v>72</v>
      </c>
      <c r="G34239">
        <v>1</v>
      </c>
      <c r="H34239" t="s">
        <v>59</v>
      </c>
    </row>
    <row r="34240" spans="1:8" hidden="1" x14ac:dyDescent="0.35">
      <c r="A34240">
        <v>399797805</v>
      </c>
      <c r="B34240" t="s">
        <v>7715</v>
      </c>
      <c r="C34240" t="str">
        <f t="shared" si="570"/>
        <v>2023/12/08 20:11:48.000</v>
      </c>
      <c r="D34240">
        <v>1702037508000</v>
      </c>
      <c r="E34240">
        <v>1</v>
      </c>
      <c r="F34240" t="s">
        <v>517</v>
      </c>
      <c r="G34240">
        <v>0.1</v>
      </c>
      <c r="H34240" t="s">
        <v>59</v>
      </c>
    </row>
    <row r="34241" spans="1:8" hidden="1" x14ac:dyDescent="0.35">
      <c r="A34241">
        <v>387107329</v>
      </c>
      <c r="B34241" t="s">
        <v>49166</v>
      </c>
      <c r="C34241" t="str">
        <f t="shared" si="570"/>
        <v>2023/12/08 20:11:48.000</v>
      </c>
      <c r="D34241">
        <v>1702037508000</v>
      </c>
      <c r="E34241">
        <v>1</v>
      </c>
      <c r="F34241" t="s">
        <v>72</v>
      </c>
      <c r="G34241">
        <v>0.1</v>
      </c>
      <c r="H34241" t="s">
        <v>59</v>
      </c>
    </row>
    <row r="34242" spans="1:8" hidden="1" x14ac:dyDescent="0.35">
      <c r="A34242">
        <v>107501279</v>
      </c>
      <c r="B34242" t="s">
        <v>52322</v>
      </c>
      <c r="C34242" t="str">
        <f t="shared" si="570"/>
        <v>2023/12/08 20:11:48.000</v>
      </c>
      <c r="D34242">
        <v>1702037508000</v>
      </c>
      <c r="E34242">
        <v>1</v>
      </c>
      <c r="F34242" t="s">
        <v>517</v>
      </c>
      <c r="G34242">
        <v>0.1</v>
      </c>
      <c r="H34242" t="s">
        <v>59</v>
      </c>
    </row>
    <row r="34243" spans="1:8" hidden="1" x14ac:dyDescent="0.35">
      <c r="A34243">
        <v>438321196</v>
      </c>
      <c r="B34243" t="s">
        <v>53301</v>
      </c>
      <c r="C34243" t="str">
        <f t="shared" si="570"/>
        <v>2023/12/08 20:11:48.000</v>
      </c>
      <c r="D34243">
        <v>1702037508000</v>
      </c>
      <c r="E34243">
        <v>1</v>
      </c>
      <c r="F34243" t="s">
        <v>517</v>
      </c>
      <c r="G34243">
        <v>0.1</v>
      </c>
      <c r="H34243" t="s">
        <v>59</v>
      </c>
    </row>
    <row r="34244" spans="1:8" hidden="1" x14ac:dyDescent="0.35">
      <c r="A34244">
        <v>1313489071</v>
      </c>
      <c r="B34244" t="s">
        <v>53302</v>
      </c>
      <c r="C34244" t="str">
        <f t="shared" si="570"/>
        <v>2023/12/08 20:11:48.000</v>
      </c>
      <c r="D34244">
        <v>1702037508000</v>
      </c>
      <c r="E34244">
        <v>1</v>
      </c>
      <c r="F34244" t="s">
        <v>72</v>
      </c>
      <c r="G34244">
        <v>0.1</v>
      </c>
      <c r="H34244" t="s">
        <v>59</v>
      </c>
    </row>
    <row r="34245" spans="1:8" hidden="1" x14ac:dyDescent="0.35">
      <c r="A34245">
        <v>1862593833</v>
      </c>
      <c r="B34245" t="s">
        <v>53099</v>
      </c>
      <c r="C34245" t="str">
        <f t="shared" si="570"/>
        <v>2023/12/08 20:11:48.000</v>
      </c>
      <c r="D34245">
        <v>1702037508000</v>
      </c>
      <c r="E34245">
        <v>1</v>
      </c>
      <c r="F34245" t="s">
        <v>517</v>
      </c>
      <c r="G34245">
        <v>0.1</v>
      </c>
      <c r="H34245" t="s">
        <v>59</v>
      </c>
    </row>
    <row r="34246" spans="1:8" hidden="1" x14ac:dyDescent="0.35">
      <c r="A34246">
        <v>1018512661</v>
      </c>
      <c r="B34246" t="s">
        <v>21319</v>
      </c>
      <c r="C34246" t="str">
        <f t="shared" ref="C34246:C34309" si="571">TEXT((D34246/1000+8*3600)/86400+70*365+19,"yyyy/mm/dd hh:mm:ss.000")</f>
        <v>2023/12/08 20:11:48.000</v>
      </c>
      <c r="D34246">
        <v>1702037508000</v>
      </c>
      <c r="E34246">
        <v>1</v>
      </c>
      <c r="F34246" t="s">
        <v>58</v>
      </c>
      <c r="G34246">
        <v>0</v>
      </c>
      <c r="H34246" t="s">
        <v>59</v>
      </c>
    </row>
    <row r="34247" spans="1:8" hidden="1" x14ac:dyDescent="0.35">
      <c r="A34247">
        <v>3493082620233784</v>
      </c>
      <c r="B34247" t="s">
        <v>53303</v>
      </c>
      <c r="C34247" t="str">
        <f t="shared" si="571"/>
        <v>2023/12/08 20:11:48.073</v>
      </c>
      <c r="D34247">
        <v>1702037508073</v>
      </c>
      <c r="E34247">
        <v>0</v>
      </c>
      <c r="F34247" t="s">
        <v>45070</v>
      </c>
      <c r="H34247" t="s">
        <v>53304</v>
      </c>
    </row>
    <row r="34248" spans="1:8" hidden="1" x14ac:dyDescent="0.35">
      <c r="A34248">
        <v>3493106422909676</v>
      </c>
      <c r="B34248" t="s">
        <v>53305</v>
      </c>
      <c r="C34248" t="str">
        <f t="shared" si="571"/>
        <v>2023/12/08 20:11:48.103</v>
      </c>
      <c r="D34248">
        <v>1702037508103</v>
      </c>
      <c r="E34248">
        <v>0</v>
      </c>
      <c r="F34248" t="s">
        <v>52551</v>
      </c>
      <c r="H34248" t="s">
        <v>53306</v>
      </c>
    </row>
    <row r="34249" spans="1:8" hidden="1" x14ac:dyDescent="0.35">
      <c r="A34249">
        <v>3494365284534661</v>
      </c>
      <c r="B34249" t="s">
        <v>53307</v>
      </c>
      <c r="C34249" t="str">
        <f t="shared" si="571"/>
        <v>2023/12/08 20:11:48.106</v>
      </c>
      <c r="D34249">
        <v>1702037508106</v>
      </c>
      <c r="E34249">
        <v>0</v>
      </c>
      <c r="F34249" t="s">
        <v>53308</v>
      </c>
      <c r="H34249" t="s">
        <v>53309</v>
      </c>
    </row>
    <row r="34250" spans="1:8" hidden="1" x14ac:dyDescent="0.35">
      <c r="A34250">
        <v>295357712</v>
      </c>
      <c r="B34250" t="s">
        <v>53310</v>
      </c>
      <c r="C34250" t="str">
        <f t="shared" si="571"/>
        <v>2023/12/08 20:11:48.115</v>
      </c>
      <c r="D34250">
        <v>1702037508115</v>
      </c>
      <c r="E34250">
        <v>0</v>
      </c>
      <c r="F34250" t="s">
        <v>45070</v>
      </c>
      <c r="H34250" t="s">
        <v>53311</v>
      </c>
    </row>
    <row r="34251" spans="1:8" hidden="1" x14ac:dyDescent="0.35">
      <c r="A34251">
        <v>121888415</v>
      </c>
      <c r="B34251" t="s">
        <v>53312</v>
      </c>
      <c r="C34251" t="str">
        <f t="shared" si="571"/>
        <v>2023/12/08 20:11:48.119</v>
      </c>
      <c r="D34251">
        <v>1702037508119</v>
      </c>
      <c r="E34251">
        <v>0</v>
      </c>
      <c r="F34251" t="s">
        <v>53313</v>
      </c>
      <c r="H34251" t="s">
        <v>53314</v>
      </c>
    </row>
    <row r="34252" spans="1:8" hidden="1" x14ac:dyDescent="0.35">
      <c r="A34252">
        <v>3546380484217772</v>
      </c>
      <c r="B34252" t="s">
        <v>53315</v>
      </c>
      <c r="C34252" t="str">
        <f t="shared" si="571"/>
        <v>2023/12/08 20:11:48.123</v>
      </c>
      <c r="D34252">
        <v>1702037508123</v>
      </c>
      <c r="E34252">
        <v>0</v>
      </c>
      <c r="F34252" t="s">
        <v>45070</v>
      </c>
      <c r="H34252" t="s">
        <v>53316</v>
      </c>
    </row>
    <row r="34253" spans="1:8" hidden="1" x14ac:dyDescent="0.35">
      <c r="A34253">
        <v>628222298</v>
      </c>
      <c r="B34253" t="s">
        <v>51177</v>
      </c>
      <c r="C34253" t="str">
        <f t="shared" si="571"/>
        <v>2023/12/08 20:11:48.127</v>
      </c>
      <c r="D34253">
        <v>1702037508127</v>
      </c>
      <c r="E34253">
        <v>0</v>
      </c>
      <c r="F34253" t="s">
        <v>53317</v>
      </c>
      <c r="H34253" t="s">
        <v>53318</v>
      </c>
    </row>
    <row r="34254" spans="1:8" hidden="1" x14ac:dyDescent="0.35">
      <c r="A34254">
        <v>2047681729</v>
      </c>
      <c r="B34254" t="s">
        <v>53104</v>
      </c>
      <c r="C34254" t="str">
        <f t="shared" si="571"/>
        <v>2023/12/08 20:11:48.134</v>
      </c>
      <c r="D34254">
        <v>1702037508134</v>
      </c>
      <c r="E34254">
        <v>0</v>
      </c>
      <c r="F34254" t="s">
        <v>45070</v>
      </c>
      <c r="H34254" t="s">
        <v>53319</v>
      </c>
    </row>
    <row r="34255" spans="1:8" hidden="1" x14ac:dyDescent="0.35">
      <c r="A34255">
        <v>25219315</v>
      </c>
      <c r="B34255" t="s">
        <v>53320</v>
      </c>
      <c r="C34255" t="str">
        <f t="shared" si="571"/>
        <v>2023/12/08 20:11:48.138</v>
      </c>
      <c r="D34255">
        <v>1702037508138</v>
      </c>
      <c r="E34255">
        <v>0</v>
      </c>
      <c r="F34255" t="s">
        <v>45070</v>
      </c>
      <c r="H34255" t="s">
        <v>53321</v>
      </c>
    </row>
    <row r="34256" spans="1:8" hidden="1" x14ac:dyDescent="0.35">
      <c r="A34256">
        <v>576397362</v>
      </c>
      <c r="B34256" t="s">
        <v>53322</v>
      </c>
      <c r="C34256" t="str">
        <f t="shared" si="571"/>
        <v>2023/12/08 20:11:48.139</v>
      </c>
      <c r="D34256">
        <v>1702037508139</v>
      </c>
      <c r="E34256">
        <v>0</v>
      </c>
      <c r="F34256" t="s">
        <v>45070</v>
      </c>
      <c r="H34256" t="s">
        <v>53323</v>
      </c>
    </row>
    <row r="34257" spans="1:8" hidden="1" x14ac:dyDescent="0.35">
      <c r="A34257">
        <v>549800813</v>
      </c>
      <c r="B34257" t="s">
        <v>53324</v>
      </c>
      <c r="C34257" t="str">
        <f t="shared" si="571"/>
        <v>2023/12/08 20:11:48.152</v>
      </c>
      <c r="D34257">
        <v>1702037508152</v>
      </c>
      <c r="E34257">
        <v>0</v>
      </c>
      <c r="F34257" t="s">
        <v>45070</v>
      </c>
      <c r="H34257" t="s">
        <v>53325</v>
      </c>
    </row>
    <row r="34258" spans="1:8" hidden="1" x14ac:dyDescent="0.35">
      <c r="A34258">
        <v>22272315</v>
      </c>
      <c r="B34258" t="s">
        <v>53326</v>
      </c>
      <c r="C34258" t="str">
        <f t="shared" si="571"/>
        <v>2023/12/08 20:11:48.156</v>
      </c>
      <c r="D34258">
        <v>1702037508156</v>
      </c>
      <c r="E34258">
        <v>0</v>
      </c>
      <c r="F34258" t="s">
        <v>53327</v>
      </c>
      <c r="H34258" t="s">
        <v>53328</v>
      </c>
    </row>
    <row r="34259" spans="1:8" hidden="1" x14ac:dyDescent="0.35">
      <c r="A34259">
        <v>39757508</v>
      </c>
      <c r="B34259" t="s">
        <v>53329</v>
      </c>
      <c r="C34259" t="str">
        <f t="shared" si="571"/>
        <v>2023/12/08 20:11:48.162</v>
      </c>
      <c r="D34259">
        <v>1702037508162</v>
      </c>
      <c r="E34259">
        <v>0</v>
      </c>
      <c r="F34259" t="s">
        <v>45070</v>
      </c>
      <c r="H34259" t="s">
        <v>53330</v>
      </c>
    </row>
    <row r="34260" spans="1:8" hidden="1" x14ac:dyDescent="0.35">
      <c r="A34260">
        <v>1280838762</v>
      </c>
      <c r="B34260" t="s">
        <v>53331</v>
      </c>
      <c r="C34260" t="str">
        <f t="shared" si="571"/>
        <v>2023/12/08 20:11:48.169</v>
      </c>
      <c r="D34260">
        <v>1702037508169</v>
      </c>
      <c r="E34260">
        <v>0</v>
      </c>
      <c r="F34260" t="s">
        <v>38433</v>
      </c>
      <c r="H34260" t="s">
        <v>53332</v>
      </c>
    </row>
    <row r="34261" spans="1:8" hidden="1" x14ac:dyDescent="0.35">
      <c r="A34261">
        <v>1158997581</v>
      </c>
      <c r="B34261" t="s">
        <v>53333</v>
      </c>
      <c r="C34261" t="str">
        <f t="shared" si="571"/>
        <v>2023/12/08 20:11:48.180</v>
      </c>
      <c r="D34261">
        <v>1702037508180</v>
      </c>
      <c r="E34261">
        <v>0</v>
      </c>
      <c r="F34261" t="s">
        <v>53334</v>
      </c>
      <c r="H34261" t="s">
        <v>53335</v>
      </c>
    </row>
    <row r="34262" spans="1:8" hidden="1" x14ac:dyDescent="0.35">
      <c r="A34262">
        <v>1935222164</v>
      </c>
      <c r="B34262" t="s">
        <v>24420</v>
      </c>
      <c r="C34262" t="str">
        <f t="shared" si="571"/>
        <v>2023/12/08 20:11:48.184</v>
      </c>
      <c r="D34262">
        <v>1702037508184</v>
      </c>
      <c r="E34262">
        <v>0</v>
      </c>
      <c r="F34262" t="s">
        <v>45070</v>
      </c>
      <c r="H34262" t="s">
        <v>53336</v>
      </c>
    </row>
    <row r="34263" spans="1:8" hidden="1" x14ac:dyDescent="0.35">
      <c r="A34263">
        <v>481372318</v>
      </c>
      <c r="B34263" t="s">
        <v>16876</v>
      </c>
      <c r="C34263" t="str">
        <f t="shared" si="571"/>
        <v>2023/12/08 20:11:48.197</v>
      </c>
      <c r="D34263">
        <v>1702037508197</v>
      </c>
      <c r="E34263">
        <v>0</v>
      </c>
      <c r="F34263" t="s">
        <v>45070</v>
      </c>
      <c r="H34263" t="s">
        <v>53337</v>
      </c>
    </row>
    <row r="34264" spans="1:8" hidden="1" x14ac:dyDescent="0.35">
      <c r="A34264">
        <v>565836649</v>
      </c>
      <c r="B34264" t="s">
        <v>37822</v>
      </c>
      <c r="C34264" t="str">
        <f t="shared" si="571"/>
        <v>2023/12/08 20:11:49.000</v>
      </c>
      <c r="D34264">
        <v>1702037509000</v>
      </c>
      <c r="E34264">
        <v>1</v>
      </c>
      <c r="F34264" t="s">
        <v>517</v>
      </c>
      <c r="G34264">
        <v>0.1</v>
      </c>
      <c r="H34264" t="s">
        <v>59</v>
      </c>
    </row>
    <row r="34265" spans="1:8" hidden="1" x14ac:dyDescent="0.35">
      <c r="A34265">
        <v>76405006</v>
      </c>
      <c r="B34265" t="s">
        <v>53338</v>
      </c>
      <c r="C34265" t="str">
        <f t="shared" si="571"/>
        <v>2023/12/08 20:11:49.000</v>
      </c>
      <c r="D34265">
        <v>1702037509000</v>
      </c>
      <c r="E34265">
        <v>1</v>
      </c>
      <c r="F34265" t="s">
        <v>72</v>
      </c>
      <c r="G34265">
        <v>0.1</v>
      </c>
      <c r="H34265" t="s">
        <v>59</v>
      </c>
    </row>
    <row r="34266" spans="1:8" hidden="1" x14ac:dyDescent="0.35">
      <c r="A34266">
        <v>346967843</v>
      </c>
      <c r="B34266" t="s">
        <v>53339</v>
      </c>
      <c r="C34266" t="str">
        <f t="shared" si="571"/>
        <v>2023/12/08 20:11:49.000</v>
      </c>
      <c r="D34266">
        <v>1702037509000</v>
      </c>
      <c r="E34266">
        <v>1</v>
      </c>
      <c r="F34266" t="s">
        <v>517</v>
      </c>
      <c r="G34266">
        <v>0.1</v>
      </c>
      <c r="H34266" t="s">
        <v>59</v>
      </c>
    </row>
    <row r="34267" spans="1:8" hidden="1" x14ac:dyDescent="0.35">
      <c r="A34267">
        <v>690274810</v>
      </c>
      <c r="B34267" t="s">
        <v>53340</v>
      </c>
      <c r="C34267" t="str">
        <f t="shared" si="571"/>
        <v>2023/12/08 20:11:49.000</v>
      </c>
      <c r="D34267">
        <v>1702037509000</v>
      </c>
      <c r="E34267">
        <v>1</v>
      </c>
      <c r="F34267" t="s">
        <v>72</v>
      </c>
      <c r="G34267">
        <v>0.1</v>
      </c>
      <c r="H34267" t="s">
        <v>59</v>
      </c>
    </row>
    <row r="34268" spans="1:8" hidden="1" x14ac:dyDescent="0.35">
      <c r="A34268">
        <v>451866757</v>
      </c>
      <c r="B34268" t="s">
        <v>52879</v>
      </c>
      <c r="C34268" t="str">
        <f t="shared" si="571"/>
        <v>2023/12/08 20:11:49.000</v>
      </c>
      <c r="D34268">
        <v>1702037509000</v>
      </c>
      <c r="E34268">
        <v>1</v>
      </c>
      <c r="F34268" t="s">
        <v>72</v>
      </c>
      <c r="G34268">
        <v>0.1</v>
      </c>
      <c r="H34268" t="s">
        <v>59</v>
      </c>
    </row>
    <row r="34269" spans="1:8" hidden="1" x14ac:dyDescent="0.35">
      <c r="A34269">
        <v>146595708</v>
      </c>
      <c r="B34269" t="s">
        <v>9319</v>
      </c>
      <c r="C34269" t="str">
        <f t="shared" si="571"/>
        <v>2023/12/08 20:11:49.000</v>
      </c>
      <c r="D34269">
        <v>1702037509000</v>
      </c>
      <c r="E34269">
        <v>1</v>
      </c>
      <c r="F34269" t="s">
        <v>72</v>
      </c>
      <c r="G34269">
        <v>0.1</v>
      </c>
      <c r="H34269" t="s">
        <v>59</v>
      </c>
    </row>
    <row r="34270" spans="1:8" hidden="1" x14ac:dyDescent="0.35">
      <c r="A34270">
        <v>146595708</v>
      </c>
      <c r="B34270" t="s">
        <v>9319</v>
      </c>
      <c r="C34270" t="str">
        <f t="shared" si="571"/>
        <v>2023/12/08 20:11:49.000</v>
      </c>
      <c r="D34270">
        <v>1702037509000</v>
      </c>
      <c r="E34270">
        <v>1</v>
      </c>
      <c r="F34270" t="s">
        <v>517</v>
      </c>
      <c r="G34270">
        <v>0.1</v>
      </c>
      <c r="H34270" t="s">
        <v>59</v>
      </c>
    </row>
    <row r="34271" spans="1:8" hidden="1" x14ac:dyDescent="0.35">
      <c r="A34271">
        <v>500853264</v>
      </c>
      <c r="B34271" t="s">
        <v>50746</v>
      </c>
      <c r="C34271" t="str">
        <f t="shared" si="571"/>
        <v>2023/12/08 20:11:49.000</v>
      </c>
      <c r="D34271">
        <v>1702037509000</v>
      </c>
      <c r="E34271">
        <v>1</v>
      </c>
      <c r="F34271" t="s">
        <v>58</v>
      </c>
      <c r="G34271">
        <v>0</v>
      </c>
      <c r="H34271" t="s">
        <v>59</v>
      </c>
    </row>
    <row r="34272" spans="1:8" hidden="1" x14ac:dyDescent="0.35">
      <c r="A34272">
        <v>194209263</v>
      </c>
      <c r="B34272" t="s">
        <v>53341</v>
      </c>
      <c r="C34272" t="str">
        <f t="shared" si="571"/>
        <v>2023/12/08 20:11:49.041</v>
      </c>
      <c r="D34272">
        <v>1702037509041</v>
      </c>
      <c r="E34272">
        <v>0</v>
      </c>
      <c r="F34272" t="s">
        <v>45070</v>
      </c>
      <c r="H34272" t="s">
        <v>53342</v>
      </c>
    </row>
    <row r="34273" spans="1:8" hidden="1" x14ac:dyDescent="0.35">
      <c r="A34273">
        <v>411982464</v>
      </c>
      <c r="B34273" t="s">
        <v>53343</v>
      </c>
      <c r="C34273" t="str">
        <f t="shared" si="571"/>
        <v>2023/12/08 20:11:49.057</v>
      </c>
      <c r="D34273">
        <v>1702037509057</v>
      </c>
      <c r="E34273">
        <v>0</v>
      </c>
      <c r="F34273" t="s">
        <v>45070</v>
      </c>
      <c r="H34273" t="s">
        <v>53344</v>
      </c>
    </row>
    <row r="34274" spans="1:8" hidden="1" x14ac:dyDescent="0.35">
      <c r="A34274">
        <v>1703977159</v>
      </c>
      <c r="B34274" t="s">
        <v>53345</v>
      </c>
      <c r="C34274" t="str">
        <f t="shared" si="571"/>
        <v>2023/12/08 20:11:49.134</v>
      </c>
      <c r="D34274">
        <v>1702037509134</v>
      </c>
      <c r="E34274">
        <v>0</v>
      </c>
      <c r="F34274" t="s">
        <v>45070</v>
      </c>
      <c r="H34274" t="s">
        <v>53346</v>
      </c>
    </row>
    <row r="34275" spans="1:8" hidden="1" x14ac:dyDescent="0.35">
      <c r="A34275">
        <v>475365639</v>
      </c>
      <c r="B34275" t="s">
        <v>53347</v>
      </c>
      <c r="C34275" t="str">
        <f t="shared" si="571"/>
        <v>2023/12/08 20:11:49.135</v>
      </c>
      <c r="D34275">
        <v>1702037509135</v>
      </c>
      <c r="E34275">
        <v>0</v>
      </c>
      <c r="F34275" t="s">
        <v>45070</v>
      </c>
      <c r="H34275" t="s">
        <v>53348</v>
      </c>
    </row>
    <row r="34276" spans="1:8" hidden="1" x14ac:dyDescent="0.35">
      <c r="A34276">
        <v>411203986</v>
      </c>
      <c r="B34276" t="s">
        <v>33893</v>
      </c>
      <c r="C34276" t="str">
        <f t="shared" si="571"/>
        <v>2023/12/08 20:11:49.144</v>
      </c>
      <c r="D34276">
        <v>1702037509144</v>
      </c>
      <c r="E34276">
        <v>0</v>
      </c>
      <c r="F34276" t="s">
        <v>52551</v>
      </c>
      <c r="H34276" t="s">
        <v>53349</v>
      </c>
    </row>
    <row r="34277" spans="1:8" hidden="1" x14ac:dyDescent="0.35">
      <c r="A34277">
        <v>488669435</v>
      </c>
      <c r="B34277" t="s">
        <v>34870</v>
      </c>
      <c r="C34277" t="str">
        <f t="shared" si="571"/>
        <v>2023/12/08 20:11:49.155</v>
      </c>
      <c r="D34277">
        <v>1702037509155</v>
      </c>
      <c r="E34277">
        <v>0</v>
      </c>
      <c r="F34277" t="s">
        <v>45070</v>
      </c>
      <c r="H34277" t="s">
        <v>53350</v>
      </c>
    </row>
    <row r="34278" spans="1:8" hidden="1" x14ac:dyDescent="0.35">
      <c r="A34278">
        <v>38002364</v>
      </c>
      <c r="B34278" t="s">
        <v>53351</v>
      </c>
      <c r="C34278" t="str">
        <f t="shared" si="571"/>
        <v>2023/12/08 20:11:49.155</v>
      </c>
      <c r="D34278">
        <v>1702037509155</v>
      </c>
      <c r="E34278">
        <v>0</v>
      </c>
      <c r="F34278" t="s">
        <v>45070</v>
      </c>
      <c r="H34278" t="s">
        <v>53352</v>
      </c>
    </row>
    <row r="34279" spans="1:8" hidden="1" x14ac:dyDescent="0.35">
      <c r="A34279">
        <v>630524729</v>
      </c>
      <c r="B34279" t="s">
        <v>53353</v>
      </c>
      <c r="C34279" t="str">
        <f t="shared" si="571"/>
        <v>2023/12/08 20:11:49.162</v>
      </c>
      <c r="D34279">
        <v>1702037509162</v>
      </c>
      <c r="E34279">
        <v>0</v>
      </c>
      <c r="F34279" t="s">
        <v>53354</v>
      </c>
      <c r="H34279" t="s">
        <v>53355</v>
      </c>
    </row>
    <row r="34280" spans="1:8" hidden="1" x14ac:dyDescent="0.35">
      <c r="A34280">
        <v>3494360867932697</v>
      </c>
      <c r="B34280" t="s">
        <v>53356</v>
      </c>
      <c r="C34280" t="str">
        <f t="shared" si="571"/>
        <v>2023/12/08 20:11:49.175</v>
      </c>
      <c r="D34280">
        <v>1702037509175</v>
      </c>
      <c r="E34280">
        <v>0</v>
      </c>
      <c r="F34280" t="s">
        <v>45070</v>
      </c>
      <c r="H34280" t="s">
        <v>53357</v>
      </c>
    </row>
    <row r="34281" spans="1:8" hidden="1" x14ac:dyDescent="0.35">
      <c r="A34281">
        <v>95249617</v>
      </c>
      <c r="B34281" t="s">
        <v>52111</v>
      </c>
      <c r="C34281" t="str">
        <f t="shared" si="571"/>
        <v>2023/12/08 20:11:50.000</v>
      </c>
      <c r="D34281">
        <v>1702037510000</v>
      </c>
      <c r="E34281">
        <v>1</v>
      </c>
      <c r="F34281" t="s">
        <v>186</v>
      </c>
      <c r="G34281">
        <v>1</v>
      </c>
      <c r="H34281" t="s">
        <v>59</v>
      </c>
    </row>
    <row r="34282" spans="1:8" hidden="1" x14ac:dyDescent="0.35">
      <c r="A34282">
        <v>3493294902348150</v>
      </c>
      <c r="B34282" t="s">
        <v>53362</v>
      </c>
      <c r="C34282" t="str">
        <f t="shared" si="571"/>
        <v>2023/12/08 20:11:50.000</v>
      </c>
      <c r="D34282">
        <v>1702037510000</v>
      </c>
      <c r="E34282">
        <v>1</v>
      </c>
      <c r="F34282" t="s">
        <v>186</v>
      </c>
      <c r="G34282">
        <v>1</v>
      </c>
      <c r="H34282" t="s">
        <v>59</v>
      </c>
    </row>
    <row r="34283" spans="1:8" hidden="1" x14ac:dyDescent="0.35">
      <c r="A34283">
        <v>9985742</v>
      </c>
      <c r="B34283" t="s">
        <v>29724</v>
      </c>
      <c r="C34283" t="str">
        <f t="shared" si="571"/>
        <v>2023/12/08 20:11:50.000</v>
      </c>
      <c r="D34283">
        <v>1702037510000</v>
      </c>
      <c r="E34283">
        <v>1</v>
      </c>
      <c r="F34283" t="s">
        <v>72</v>
      </c>
      <c r="G34283">
        <v>0.1</v>
      </c>
      <c r="H34283" t="s">
        <v>59</v>
      </c>
    </row>
    <row r="34284" spans="1:8" hidden="1" x14ac:dyDescent="0.35">
      <c r="A34284">
        <v>387107329</v>
      </c>
      <c r="B34284" t="s">
        <v>49166</v>
      </c>
      <c r="C34284" t="str">
        <f t="shared" si="571"/>
        <v>2023/12/08 20:11:50.000</v>
      </c>
      <c r="D34284">
        <v>1702037510000</v>
      </c>
      <c r="E34284">
        <v>1</v>
      </c>
      <c r="F34284" t="s">
        <v>72</v>
      </c>
      <c r="G34284">
        <v>0.1</v>
      </c>
      <c r="H34284" t="s">
        <v>59</v>
      </c>
    </row>
    <row r="34285" spans="1:8" hidden="1" x14ac:dyDescent="0.35">
      <c r="A34285">
        <v>381648217</v>
      </c>
      <c r="B34285" t="s">
        <v>53358</v>
      </c>
      <c r="C34285" t="str">
        <f t="shared" si="571"/>
        <v>2023/12/08 20:11:50.000</v>
      </c>
      <c r="D34285">
        <v>1702037510000</v>
      </c>
      <c r="E34285">
        <v>1</v>
      </c>
      <c r="F34285" t="s">
        <v>517</v>
      </c>
      <c r="G34285">
        <v>0.1</v>
      </c>
      <c r="H34285" t="s">
        <v>59</v>
      </c>
    </row>
    <row r="34286" spans="1:8" hidden="1" x14ac:dyDescent="0.35">
      <c r="A34286">
        <v>611949857</v>
      </c>
      <c r="B34286" t="s">
        <v>53359</v>
      </c>
      <c r="C34286" t="str">
        <f t="shared" si="571"/>
        <v>2023/12/08 20:11:50.000</v>
      </c>
      <c r="D34286">
        <v>1702037510000</v>
      </c>
      <c r="E34286">
        <v>1</v>
      </c>
      <c r="F34286" t="s">
        <v>72</v>
      </c>
      <c r="G34286">
        <v>0.1</v>
      </c>
      <c r="H34286" t="s">
        <v>59</v>
      </c>
    </row>
    <row r="34287" spans="1:8" hidden="1" x14ac:dyDescent="0.35">
      <c r="A34287">
        <v>694410790</v>
      </c>
      <c r="B34287" t="s">
        <v>53360</v>
      </c>
      <c r="C34287" t="str">
        <f t="shared" si="571"/>
        <v>2023/12/08 20:11:50.000</v>
      </c>
      <c r="D34287">
        <v>1702037510000</v>
      </c>
      <c r="E34287">
        <v>1</v>
      </c>
      <c r="F34287" t="s">
        <v>517</v>
      </c>
      <c r="G34287">
        <v>0.1</v>
      </c>
      <c r="H34287" t="s">
        <v>59</v>
      </c>
    </row>
    <row r="34288" spans="1:8" hidden="1" x14ac:dyDescent="0.35">
      <c r="A34288">
        <v>1351330427</v>
      </c>
      <c r="B34288" t="s">
        <v>53361</v>
      </c>
      <c r="C34288" t="str">
        <f t="shared" si="571"/>
        <v>2023/12/08 20:11:50.000</v>
      </c>
      <c r="D34288">
        <v>1702037510000</v>
      </c>
      <c r="E34288">
        <v>1</v>
      </c>
      <c r="F34288" t="s">
        <v>72</v>
      </c>
      <c r="G34288">
        <v>0.1</v>
      </c>
      <c r="H34288" t="s">
        <v>59</v>
      </c>
    </row>
    <row r="34289" spans="1:8" hidden="1" x14ac:dyDescent="0.35">
      <c r="A34289">
        <v>1018512661</v>
      </c>
      <c r="B34289" t="s">
        <v>21319</v>
      </c>
      <c r="C34289" t="str">
        <f t="shared" si="571"/>
        <v>2023/12/08 20:11:50.000</v>
      </c>
      <c r="D34289">
        <v>1702037510000</v>
      </c>
      <c r="E34289">
        <v>1</v>
      </c>
      <c r="F34289" t="s">
        <v>58</v>
      </c>
      <c r="G34289">
        <v>0</v>
      </c>
      <c r="H34289" t="s">
        <v>59</v>
      </c>
    </row>
    <row r="34290" spans="1:8" hidden="1" x14ac:dyDescent="0.35">
      <c r="A34290">
        <v>26211734</v>
      </c>
      <c r="B34290" t="s">
        <v>53363</v>
      </c>
      <c r="C34290" t="str">
        <f t="shared" si="571"/>
        <v>2023/12/08 20:11:50.039</v>
      </c>
      <c r="D34290">
        <v>1702037510039</v>
      </c>
      <c r="E34290">
        <v>0</v>
      </c>
      <c r="F34290" t="s">
        <v>45070</v>
      </c>
      <c r="H34290" t="s">
        <v>53364</v>
      </c>
    </row>
    <row r="34291" spans="1:8" hidden="1" x14ac:dyDescent="0.35">
      <c r="A34291">
        <v>397492491</v>
      </c>
      <c r="B34291" t="s">
        <v>53365</v>
      </c>
      <c r="C34291" t="str">
        <f t="shared" si="571"/>
        <v>2023/12/08 20:11:50.061</v>
      </c>
      <c r="D34291">
        <v>1702037510061</v>
      </c>
      <c r="E34291">
        <v>0</v>
      </c>
      <c r="F34291" t="s">
        <v>45070</v>
      </c>
      <c r="H34291" t="s">
        <v>53366</v>
      </c>
    </row>
    <row r="34292" spans="1:8" hidden="1" x14ac:dyDescent="0.35">
      <c r="A34292">
        <v>100830340</v>
      </c>
      <c r="B34292" t="s">
        <v>53367</v>
      </c>
      <c r="C34292" t="str">
        <f t="shared" si="571"/>
        <v>2023/12/08 20:11:50.098</v>
      </c>
      <c r="D34292">
        <v>1702037510098</v>
      </c>
      <c r="E34292">
        <v>0</v>
      </c>
      <c r="F34292" t="s">
        <v>52527</v>
      </c>
      <c r="H34292" t="s">
        <v>53368</v>
      </c>
    </row>
    <row r="34293" spans="1:8" hidden="1" x14ac:dyDescent="0.35">
      <c r="A34293">
        <v>74419284</v>
      </c>
      <c r="B34293" t="s">
        <v>53369</v>
      </c>
      <c r="C34293" t="str">
        <f t="shared" si="571"/>
        <v>2023/12/08 20:11:50.112</v>
      </c>
      <c r="D34293">
        <v>1702037510112</v>
      </c>
      <c r="E34293">
        <v>0</v>
      </c>
      <c r="F34293" t="s">
        <v>45070</v>
      </c>
      <c r="H34293" t="s">
        <v>53370</v>
      </c>
    </row>
    <row r="34294" spans="1:8" hidden="1" x14ac:dyDescent="0.35">
      <c r="A34294">
        <v>229059414</v>
      </c>
      <c r="B34294" t="s">
        <v>53371</v>
      </c>
      <c r="C34294" t="str">
        <f t="shared" si="571"/>
        <v>2023/12/08 20:11:50.113</v>
      </c>
      <c r="D34294">
        <v>1702037510113</v>
      </c>
      <c r="E34294">
        <v>0</v>
      </c>
      <c r="F34294" t="s">
        <v>45070</v>
      </c>
      <c r="H34294" t="s">
        <v>53372</v>
      </c>
    </row>
    <row r="34295" spans="1:8" hidden="1" x14ac:dyDescent="0.35">
      <c r="A34295">
        <v>3493295940438317</v>
      </c>
      <c r="B34295" t="s">
        <v>53373</v>
      </c>
      <c r="C34295" t="str">
        <f t="shared" si="571"/>
        <v>2023/12/08 20:11:50.124</v>
      </c>
      <c r="D34295">
        <v>1702037510124</v>
      </c>
      <c r="E34295">
        <v>0</v>
      </c>
      <c r="F34295" t="s">
        <v>52551</v>
      </c>
      <c r="H34295" t="s">
        <v>53374</v>
      </c>
    </row>
    <row r="34296" spans="1:8" hidden="1" x14ac:dyDescent="0.35">
      <c r="A34296">
        <v>695264513</v>
      </c>
      <c r="B34296" t="s">
        <v>53375</v>
      </c>
      <c r="C34296" t="str">
        <f t="shared" si="571"/>
        <v>2023/12/08 20:11:50.125</v>
      </c>
      <c r="D34296">
        <v>1702037510125</v>
      </c>
      <c r="E34296">
        <v>0</v>
      </c>
      <c r="F34296" t="s">
        <v>45070</v>
      </c>
      <c r="H34296" t="s">
        <v>53376</v>
      </c>
    </row>
    <row r="34297" spans="1:8" hidden="1" x14ac:dyDescent="0.35">
      <c r="A34297">
        <v>1352375662</v>
      </c>
      <c r="B34297" t="s">
        <v>33961</v>
      </c>
      <c r="C34297" t="str">
        <f t="shared" si="571"/>
        <v>2023/12/08 20:11:50.127</v>
      </c>
      <c r="D34297">
        <v>1702037510127</v>
      </c>
      <c r="E34297">
        <v>0</v>
      </c>
      <c r="F34297" t="s">
        <v>53377</v>
      </c>
      <c r="H34297" t="s">
        <v>53378</v>
      </c>
    </row>
    <row r="34298" spans="1:8" hidden="1" x14ac:dyDescent="0.35">
      <c r="A34298">
        <v>1986568950</v>
      </c>
      <c r="B34298" t="s">
        <v>38376</v>
      </c>
      <c r="C34298" t="str">
        <f t="shared" si="571"/>
        <v>2023/12/08 20:11:50.132</v>
      </c>
      <c r="D34298">
        <v>1702037510132</v>
      </c>
      <c r="E34298">
        <v>0</v>
      </c>
      <c r="F34298" t="s">
        <v>4718</v>
      </c>
      <c r="H34298" t="s">
        <v>53379</v>
      </c>
    </row>
    <row r="34299" spans="1:8" hidden="1" x14ac:dyDescent="0.35">
      <c r="A34299">
        <v>1446197926</v>
      </c>
      <c r="B34299" t="s">
        <v>53380</v>
      </c>
      <c r="C34299" t="str">
        <f t="shared" si="571"/>
        <v>2023/12/08 20:11:50.132</v>
      </c>
      <c r="D34299">
        <v>1702037510132</v>
      </c>
      <c r="E34299">
        <v>0</v>
      </c>
      <c r="F34299" t="s">
        <v>45070</v>
      </c>
      <c r="H34299" t="s">
        <v>53381</v>
      </c>
    </row>
    <row r="34300" spans="1:8" hidden="1" x14ac:dyDescent="0.35">
      <c r="A34300">
        <v>1747341049</v>
      </c>
      <c r="B34300" t="s">
        <v>53382</v>
      </c>
      <c r="C34300" t="str">
        <f t="shared" si="571"/>
        <v>2023/12/08 20:11:50.134</v>
      </c>
      <c r="D34300">
        <v>1702037510134</v>
      </c>
      <c r="E34300">
        <v>0</v>
      </c>
      <c r="F34300" t="s">
        <v>45070</v>
      </c>
      <c r="H34300" t="s">
        <v>53383</v>
      </c>
    </row>
    <row r="34301" spans="1:8" hidden="1" x14ac:dyDescent="0.35">
      <c r="A34301">
        <v>62438777</v>
      </c>
      <c r="B34301" t="s">
        <v>53384</v>
      </c>
      <c r="C34301" t="str">
        <f t="shared" si="571"/>
        <v>2023/12/08 20:11:50.137</v>
      </c>
      <c r="D34301">
        <v>1702037510137</v>
      </c>
      <c r="E34301">
        <v>0</v>
      </c>
      <c r="F34301" t="s">
        <v>53385</v>
      </c>
      <c r="H34301" t="s">
        <v>53386</v>
      </c>
    </row>
    <row r="34302" spans="1:8" hidden="1" x14ac:dyDescent="0.35">
      <c r="A34302">
        <v>481267226</v>
      </c>
      <c r="B34302" t="s">
        <v>53387</v>
      </c>
      <c r="C34302" t="str">
        <f t="shared" si="571"/>
        <v>2023/12/08 20:11:50.138</v>
      </c>
      <c r="D34302">
        <v>1702037510138</v>
      </c>
      <c r="E34302">
        <v>0</v>
      </c>
      <c r="F34302" t="s">
        <v>53388</v>
      </c>
      <c r="H34302" t="s">
        <v>53389</v>
      </c>
    </row>
    <row r="34303" spans="1:8" hidden="1" x14ac:dyDescent="0.35">
      <c r="A34303">
        <v>699116754</v>
      </c>
      <c r="B34303" t="s">
        <v>53390</v>
      </c>
      <c r="C34303" t="str">
        <f t="shared" si="571"/>
        <v>2023/12/08 20:11:50.142</v>
      </c>
      <c r="D34303">
        <v>1702037510142</v>
      </c>
      <c r="E34303">
        <v>0</v>
      </c>
      <c r="F34303" t="s">
        <v>45070</v>
      </c>
      <c r="H34303" t="s">
        <v>53391</v>
      </c>
    </row>
    <row r="34304" spans="1:8" hidden="1" x14ac:dyDescent="0.35">
      <c r="A34304">
        <v>4658075</v>
      </c>
      <c r="B34304" t="s">
        <v>53392</v>
      </c>
      <c r="C34304" t="str">
        <f t="shared" si="571"/>
        <v>2023/12/08 20:11:50.150</v>
      </c>
      <c r="D34304">
        <v>1702037510150</v>
      </c>
      <c r="E34304">
        <v>0</v>
      </c>
      <c r="F34304" t="s">
        <v>45070</v>
      </c>
      <c r="H34304" t="s">
        <v>53393</v>
      </c>
    </row>
    <row r="34305" spans="1:8" hidden="1" x14ac:dyDescent="0.35">
      <c r="A34305">
        <v>9985742</v>
      </c>
      <c r="B34305" t="s">
        <v>29724</v>
      </c>
      <c r="C34305" t="str">
        <f t="shared" si="571"/>
        <v>2023/12/08 20:11:51.000</v>
      </c>
      <c r="D34305">
        <v>1702037511000</v>
      </c>
      <c r="E34305">
        <v>1</v>
      </c>
      <c r="F34305" t="s">
        <v>72</v>
      </c>
      <c r="G34305">
        <v>0.1</v>
      </c>
      <c r="H34305" t="s">
        <v>59</v>
      </c>
    </row>
    <row r="34306" spans="1:8" hidden="1" x14ac:dyDescent="0.35">
      <c r="A34306">
        <v>1351330427</v>
      </c>
      <c r="B34306" t="s">
        <v>53361</v>
      </c>
      <c r="C34306" t="str">
        <f t="shared" si="571"/>
        <v>2023/12/08 20:11:51.000</v>
      </c>
      <c r="D34306">
        <v>1702037511000</v>
      </c>
      <c r="E34306">
        <v>1</v>
      </c>
      <c r="F34306" t="s">
        <v>72</v>
      </c>
      <c r="G34306">
        <v>0.1</v>
      </c>
      <c r="H34306" t="s">
        <v>59</v>
      </c>
    </row>
    <row r="34307" spans="1:8" hidden="1" x14ac:dyDescent="0.35">
      <c r="A34307">
        <v>500071082</v>
      </c>
      <c r="B34307" t="s">
        <v>53394</v>
      </c>
      <c r="C34307" t="str">
        <f t="shared" si="571"/>
        <v>2023/12/08 20:11:51.000</v>
      </c>
      <c r="D34307">
        <v>1702037511000</v>
      </c>
      <c r="E34307">
        <v>1</v>
      </c>
      <c r="F34307" t="s">
        <v>58</v>
      </c>
      <c r="G34307">
        <v>0</v>
      </c>
      <c r="H34307" t="s">
        <v>59</v>
      </c>
    </row>
    <row r="34308" spans="1:8" hidden="1" x14ac:dyDescent="0.35">
      <c r="A34308">
        <v>3546557712435698</v>
      </c>
      <c r="B34308" t="s">
        <v>53395</v>
      </c>
      <c r="C34308" t="str">
        <f t="shared" si="571"/>
        <v>2023/12/08 20:11:51.057</v>
      </c>
      <c r="D34308">
        <v>1702037511057</v>
      </c>
      <c r="E34308">
        <v>0</v>
      </c>
      <c r="F34308" t="s">
        <v>45070</v>
      </c>
      <c r="H34308" t="s">
        <v>53396</v>
      </c>
    </row>
    <row r="34309" spans="1:8" hidden="1" x14ac:dyDescent="0.35">
      <c r="A34309">
        <v>344690242</v>
      </c>
      <c r="B34309" t="s">
        <v>53397</v>
      </c>
      <c r="C34309" t="str">
        <f t="shared" si="571"/>
        <v>2023/12/08 20:11:51.091</v>
      </c>
      <c r="D34309">
        <v>1702037511091</v>
      </c>
      <c r="E34309">
        <v>0</v>
      </c>
      <c r="F34309" t="s">
        <v>45070</v>
      </c>
      <c r="H34309" t="s">
        <v>53398</v>
      </c>
    </row>
    <row r="34310" spans="1:8" hidden="1" x14ac:dyDescent="0.35">
      <c r="A34310">
        <v>3493112221534353</v>
      </c>
      <c r="B34310" t="s">
        <v>53399</v>
      </c>
      <c r="C34310" t="str">
        <f t="shared" ref="C34310:C34373" si="572">TEXT((D34310/1000+8*3600)/86400+70*365+19,"yyyy/mm/dd hh:mm:ss.000")</f>
        <v>2023/12/08 20:11:51.096</v>
      </c>
      <c r="D34310">
        <v>1702037511096</v>
      </c>
      <c r="E34310">
        <v>0</v>
      </c>
      <c r="F34310" t="s">
        <v>53400</v>
      </c>
      <c r="H34310" t="s">
        <v>53401</v>
      </c>
    </row>
    <row r="34311" spans="1:8" hidden="1" x14ac:dyDescent="0.35">
      <c r="A34311">
        <v>3493079533226430</v>
      </c>
      <c r="B34311" t="s">
        <v>53402</v>
      </c>
      <c r="C34311" t="str">
        <f t="shared" si="572"/>
        <v>2023/12/08 20:11:51.104</v>
      </c>
      <c r="D34311">
        <v>1702037511104</v>
      </c>
      <c r="E34311">
        <v>0</v>
      </c>
      <c r="F34311" t="s">
        <v>45070</v>
      </c>
      <c r="H34311" t="s">
        <v>53403</v>
      </c>
    </row>
    <row r="34312" spans="1:8" hidden="1" x14ac:dyDescent="0.35">
      <c r="A34312">
        <v>23186671</v>
      </c>
      <c r="B34312" t="s">
        <v>53404</v>
      </c>
      <c r="C34312" t="str">
        <f t="shared" si="572"/>
        <v>2023/12/08 20:11:51.119</v>
      </c>
      <c r="D34312">
        <v>1702037511119</v>
      </c>
      <c r="E34312">
        <v>0</v>
      </c>
      <c r="F34312" t="s">
        <v>45070</v>
      </c>
      <c r="H34312" t="s">
        <v>53405</v>
      </c>
    </row>
    <row r="34313" spans="1:8" hidden="1" x14ac:dyDescent="0.35">
      <c r="A34313">
        <v>3493135187445938</v>
      </c>
      <c r="B34313" t="s">
        <v>53406</v>
      </c>
      <c r="C34313" t="str">
        <f t="shared" si="572"/>
        <v>2023/12/08 20:11:51.129</v>
      </c>
      <c r="D34313">
        <v>1702037511129</v>
      </c>
      <c r="E34313">
        <v>0</v>
      </c>
      <c r="F34313" t="s">
        <v>53407</v>
      </c>
      <c r="H34313" t="s">
        <v>53408</v>
      </c>
    </row>
    <row r="34314" spans="1:8" hidden="1" x14ac:dyDescent="0.35">
      <c r="A34314">
        <v>363823321</v>
      </c>
      <c r="B34314" t="s">
        <v>53061</v>
      </c>
      <c r="C34314" t="str">
        <f t="shared" si="572"/>
        <v>2023/12/08 20:11:51.141</v>
      </c>
      <c r="D34314">
        <v>1702037511141</v>
      </c>
      <c r="E34314">
        <v>0</v>
      </c>
      <c r="F34314" t="s">
        <v>45070</v>
      </c>
      <c r="H34314" t="s">
        <v>53409</v>
      </c>
    </row>
    <row r="34315" spans="1:8" hidden="1" x14ac:dyDescent="0.35">
      <c r="A34315">
        <v>631163988</v>
      </c>
      <c r="B34315" t="s">
        <v>53410</v>
      </c>
      <c r="C34315" t="str">
        <f t="shared" si="572"/>
        <v>2023/12/08 20:11:51.148</v>
      </c>
      <c r="D34315">
        <v>1702037511148</v>
      </c>
      <c r="E34315">
        <v>0</v>
      </c>
      <c r="F34315" t="s">
        <v>52551</v>
      </c>
      <c r="H34315" t="s">
        <v>53411</v>
      </c>
    </row>
    <row r="34316" spans="1:8" hidden="1" x14ac:dyDescent="0.35">
      <c r="A34316">
        <v>487124703</v>
      </c>
      <c r="B34316" t="s">
        <v>53412</v>
      </c>
      <c r="C34316" t="str">
        <f t="shared" si="572"/>
        <v>2023/12/08 20:11:51.156</v>
      </c>
      <c r="D34316">
        <v>1702037511156</v>
      </c>
      <c r="E34316">
        <v>0</v>
      </c>
      <c r="F34316" t="s">
        <v>45070</v>
      </c>
      <c r="H34316" t="s">
        <v>53413</v>
      </c>
    </row>
    <row r="34317" spans="1:8" hidden="1" x14ac:dyDescent="0.35">
      <c r="A34317">
        <v>1829202031</v>
      </c>
      <c r="B34317" t="s">
        <v>53414</v>
      </c>
      <c r="C34317" t="str">
        <f t="shared" si="572"/>
        <v>2023/12/08 20:11:51.160</v>
      </c>
      <c r="D34317">
        <v>1702037511160</v>
      </c>
      <c r="E34317">
        <v>0</v>
      </c>
      <c r="F34317" t="s">
        <v>45070</v>
      </c>
      <c r="H34317" t="s">
        <v>53415</v>
      </c>
    </row>
    <row r="34318" spans="1:8" hidden="1" x14ac:dyDescent="0.35">
      <c r="A34318">
        <v>696478264</v>
      </c>
      <c r="B34318" t="s">
        <v>53416</v>
      </c>
      <c r="C34318" t="str">
        <f t="shared" si="572"/>
        <v>2023/12/08 20:11:51.167</v>
      </c>
      <c r="D34318">
        <v>1702037511167</v>
      </c>
      <c r="E34318">
        <v>0</v>
      </c>
      <c r="F34318" t="s">
        <v>53299</v>
      </c>
      <c r="H34318" t="s">
        <v>53417</v>
      </c>
    </row>
    <row r="34319" spans="1:8" hidden="1" x14ac:dyDescent="0.35">
      <c r="A34319">
        <v>3747104</v>
      </c>
      <c r="B34319" t="s">
        <v>31947</v>
      </c>
      <c r="C34319" t="str">
        <f t="shared" si="572"/>
        <v>2023/12/08 20:11:51.171</v>
      </c>
      <c r="D34319">
        <v>1702037511171</v>
      </c>
      <c r="E34319">
        <v>0</v>
      </c>
      <c r="F34319" t="s">
        <v>53418</v>
      </c>
      <c r="H34319" t="s">
        <v>53419</v>
      </c>
    </row>
    <row r="34320" spans="1:8" hidden="1" x14ac:dyDescent="0.35">
      <c r="A34320">
        <v>2045499069</v>
      </c>
      <c r="B34320" t="s">
        <v>53420</v>
      </c>
      <c r="C34320" t="str">
        <f t="shared" si="572"/>
        <v>2023/12/08 20:11:51.186</v>
      </c>
      <c r="D34320">
        <v>1702037511186</v>
      </c>
      <c r="E34320">
        <v>0</v>
      </c>
      <c r="F34320" t="s">
        <v>45070</v>
      </c>
      <c r="H34320" t="s">
        <v>53421</v>
      </c>
    </row>
    <row r="34321" spans="1:8" hidden="1" x14ac:dyDescent="0.35">
      <c r="A34321">
        <v>15851041</v>
      </c>
      <c r="B34321" t="s">
        <v>42025</v>
      </c>
      <c r="C34321" t="str">
        <f t="shared" si="572"/>
        <v>2023/12/08 20:11:52.000</v>
      </c>
      <c r="D34321">
        <v>1702037512000</v>
      </c>
      <c r="E34321">
        <v>1</v>
      </c>
      <c r="F34321" t="s">
        <v>186</v>
      </c>
      <c r="G34321">
        <v>1</v>
      </c>
      <c r="H34321" t="s">
        <v>59</v>
      </c>
    </row>
    <row r="34322" spans="1:8" hidden="1" x14ac:dyDescent="0.35">
      <c r="A34322">
        <v>499279533</v>
      </c>
      <c r="B34322" t="s">
        <v>52582</v>
      </c>
      <c r="C34322" t="str">
        <f t="shared" si="572"/>
        <v>2023/12/08 20:11:52.000</v>
      </c>
      <c r="D34322">
        <v>1702037512000</v>
      </c>
      <c r="E34322">
        <v>1</v>
      </c>
      <c r="F34322" t="s">
        <v>72</v>
      </c>
      <c r="G34322">
        <v>1</v>
      </c>
      <c r="H34322" t="s">
        <v>59</v>
      </c>
    </row>
    <row r="34323" spans="1:8" hidden="1" x14ac:dyDescent="0.35">
      <c r="A34323">
        <v>387107329</v>
      </c>
      <c r="B34323" t="s">
        <v>49166</v>
      </c>
      <c r="C34323" t="str">
        <f t="shared" si="572"/>
        <v>2023/12/08 20:11:52.000</v>
      </c>
      <c r="D34323">
        <v>1702037512000</v>
      </c>
      <c r="E34323">
        <v>1</v>
      </c>
      <c r="F34323" t="s">
        <v>72</v>
      </c>
      <c r="G34323">
        <v>0.1</v>
      </c>
      <c r="H34323" t="s">
        <v>59</v>
      </c>
    </row>
    <row r="34324" spans="1:8" hidden="1" x14ac:dyDescent="0.35">
      <c r="A34324">
        <v>690274810</v>
      </c>
      <c r="B34324" t="s">
        <v>53340</v>
      </c>
      <c r="C34324" t="str">
        <f t="shared" si="572"/>
        <v>2023/12/08 20:11:52.000</v>
      </c>
      <c r="D34324">
        <v>1702037512000</v>
      </c>
      <c r="E34324">
        <v>1</v>
      </c>
      <c r="F34324" t="s">
        <v>72</v>
      </c>
      <c r="G34324">
        <v>0.1</v>
      </c>
      <c r="H34324" t="s">
        <v>59</v>
      </c>
    </row>
    <row r="34325" spans="1:8" hidden="1" x14ac:dyDescent="0.35">
      <c r="A34325">
        <v>1351330427</v>
      </c>
      <c r="B34325" t="s">
        <v>53361</v>
      </c>
      <c r="C34325" t="str">
        <f t="shared" si="572"/>
        <v>2023/12/08 20:11:52.000</v>
      </c>
      <c r="D34325">
        <v>1702037512000</v>
      </c>
      <c r="E34325">
        <v>1</v>
      </c>
      <c r="F34325" t="s">
        <v>72</v>
      </c>
      <c r="G34325">
        <v>0.1</v>
      </c>
      <c r="H34325" t="s">
        <v>59</v>
      </c>
    </row>
    <row r="34326" spans="1:8" hidden="1" x14ac:dyDescent="0.35">
      <c r="A34326">
        <v>3461566758390397</v>
      </c>
      <c r="B34326" t="s">
        <v>53422</v>
      </c>
      <c r="C34326" t="str">
        <f t="shared" si="572"/>
        <v>2023/12/08 20:11:52.000</v>
      </c>
      <c r="D34326">
        <v>1702037512000</v>
      </c>
      <c r="E34326">
        <v>1</v>
      </c>
      <c r="F34326" t="s">
        <v>517</v>
      </c>
      <c r="G34326">
        <v>0.1</v>
      </c>
      <c r="H34326" t="s">
        <v>59</v>
      </c>
    </row>
    <row r="34327" spans="1:8" hidden="1" x14ac:dyDescent="0.35">
      <c r="A34327">
        <v>42321228</v>
      </c>
      <c r="B34327" t="s">
        <v>53423</v>
      </c>
      <c r="C34327" t="str">
        <f t="shared" si="572"/>
        <v>2023/12/08 20:11:52.054</v>
      </c>
      <c r="D34327">
        <v>1702037512054</v>
      </c>
      <c r="E34327">
        <v>0</v>
      </c>
      <c r="F34327" t="s">
        <v>45070</v>
      </c>
      <c r="H34327" t="s">
        <v>53424</v>
      </c>
    </row>
    <row r="34328" spans="1:8" hidden="1" x14ac:dyDescent="0.35">
      <c r="A34328">
        <v>399065442</v>
      </c>
      <c r="B34328" t="s">
        <v>53425</v>
      </c>
      <c r="C34328" t="str">
        <f t="shared" si="572"/>
        <v>2023/12/08 20:11:52.062</v>
      </c>
      <c r="D34328">
        <v>1702037512062</v>
      </c>
      <c r="E34328">
        <v>0</v>
      </c>
      <c r="F34328" t="s">
        <v>45070</v>
      </c>
      <c r="H34328" t="s">
        <v>53426</v>
      </c>
    </row>
    <row r="34329" spans="1:8" hidden="1" x14ac:dyDescent="0.35">
      <c r="A34329">
        <v>512361190</v>
      </c>
      <c r="B34329" t="s">
        <v>53427</v>
      </c>
      <c r="C34329" t="str">
        <f t="shared" si="572"/>
        <v>2023/12/08 20:11:52.115</v>
      </c>
      <c r="D34329">
        <v>1702037512115</v>
      </c>
      <c r="E34329">
        <v>0</v>
      </c>
      <c r="F34329" t="s">
        <v>45070</v>
      </c>
      <c r="H34329" t="s">
        <v>53428</v>
      </c>
    </row>
    <row r="34330" spans="1:8" hidden="1" x14ac:dyDescent="0.35">
      <c r="A34330">
        <v>1282633164</v>
      </c>
      <c r="B34330" t="s">
        <v>53429</v>
      </c>
      <c r="C34330" t="str">
        <f t="shared" si="572"/>
        <v>2023/12/08 20:11:52.115</v>
      </c>
      <c r="D34330">
        <v>1702037512115</v>
      </c>
      <c r="E34330">
        <v>0</v>
      </c>
      <c r="F34330" t="s">
        <v>45070</v>
      </c>
      <c r="H34330" t="s">
        <v>53430</v>
      </c>
    </row>
    <row r="34331" spans="1:8" hidden="1" x14ac:dyDescent="0.35">
      <c r="A34331">
        <v>3493267784076087</v>
      </c>
      <c r="B34331" t="s">
        <v>53170</v>
      </c>
      <c r="C34331" t="str">
        <f t="shared" si="572"/>
        <v>2023/12/08 20:11:52.132</v>
      </c>
      <c r="D34331">
        <v>1702037512132</v>
      </c>
      <c r="E34331">
        <v>0</v>
      </c>
      <c r="F34331" t="s">
        <v>45070</v>
      </c>
      <c r="H34331" t="s">
        <v>53431</v>
      </c>
    </row>
    <row r="34332" spans="1:8" hidden="1" x14ac:dyDescent="0.35">
      <c r="A34332">
        <v>180622687</v>
      </c>
      <c r="B34332" t="s">
        <v>53432</v>
      </c>
      <c r="C34332" t="str">
        <f t="shared" si="572"/>
        <v>2023/12/08 20:11:52.139</v>
      </c>
      <c r="D34332">
        <v>1702037512139</v>
      </c>
      <c r="E34332">
        <v>0</v>
      </c>
      <c r="F34332" t="s">
        <v>45070</v>
      </c>
      <c r="H34332" t="s">
        <v>53433</v>
      </c>
    </row>
    <row r="34333" spans="1:8" hidden="1" x14ac:dyDescent="0.35">
      <c r="A34333">
        <v>1451347351</v>
      </c>
      <c r="B34333" t="s">
        <v>53434</v>
      </c>
      <c r="C34333" t="str">
        <f t="shared" si="572"/>
        <v>2023/12/08 20:11:52.145</v>
      </c>
      <c r="D34333">
        <v>1702037512145</v>
      </c>
      <c r="E34333">
        <v>0</v>
      </c>
      <c r="F34333" t="s">
        <v>45070</v>
      </c>
      <c r="H34333" t="s">
        <v>53435</v>
      </c>
    </row>
    <row r="34334" spans="1:8" hidden="1" x14ac:dyDescent="0.35">
      <c r="A34334">
        <v>647320399</v>
      </c>
      <c r="B34334" t="s">
        <v>53137</v>
      </c>
      <c r="C34334" t="str">
        <f t="shared" si="572"/>
        <v>2023/12/08 20:11:52.154</v>
      </c>
      <c r="D34334">
        <v>1702037512154</v>
      </c>
      <c r="E34334">
        <v>0</v>
      </c>
      <c r="F34334" t="s">
        <v>45070</v>
      </c>
      <c r="H34334" t="s">
        <v>53436</v>
      </c>
    </row>
    <row r="34335" spans="1:8" hidden="1" x14ac:dyDescent="0.35">
      <c r="A34335">
        <v>2005563550</v>
      </c>
      <c r="B34335" t="s">
        <v>53437</v>
      </c>
      <c r="C34335" t="str">
        <f t="shared" si="572"/>
        <v>2023/12/08 20:11:52.158</v>
      </c>
      <c r="D34335">
        <v>1702037512158</v>
      </c>
      <c r="E34335">
        <v>0</v>
      </c>
      <c r="F34335" t="s">
        <v>45070</v>
      </c>
      <c r="H34335" t="s">
        <v>53438</v>
      </c>
    </row>
    <row r="34336" spans="1:8" hidden="1" x14ac:dyDescent="0.35">
      <c r="A34336">
        <v>2035223914</v>
      </c>
      <c r="B34336" t="s">
        <v>53231</v>
      </c>
      <c r="C34336" t="str">
        <f t="shared" si="572"/>
        <v>2023/12/08 20:11:52.161</v>
      </c>
      <c r="D34336">
        <v>1702037512161</v>
      </c>
      <c r="E34336">
        <v>0</v>
      </c>
      <c r="F34336" t="s">
        <v>45070</v>
      </c>
      <c r="H34336" t="s">
        <v>53439</v>
      </c>
    </row>
    <row r="34337" spans="1:8" hidden="1" x14ac:dyDescent="0.35">
      <c r="A34337">
        <v>156315711</v>
      </c>
      <c r="B34337" t="s">
        <v>53440</v>
      </c>
      <c r="C34337" t="str">
        <f t="shared" si="572"/>
        <v>2023/12/08 20:11:52.165</v>
      </c>
      <c r="D34337">
        <v>1702037512165</v>
      </c>
      <c r="E34337">
        <v>0</v>
      </c>
      <c r="F34337" t="s">
        <v>45070</v>
      </c>
      <c r="H34337" t="s">
        <v>53441</v>
      </c>
    </row>
    <row r="34338" spans="1:8" hidden="1" x14ac:dyDescent="0.35">
      <c r="A34338">
        <v>1424622409</v>
      </c>
      <c r="B34338" t="s">
        <v>48093</v>
      </c>
      <c r="C34338" t="str">
        <f t="shared" si="572"/>
        <v>2023/12/08 20:11:53.000</v>
      </c>
      <c r="D34338">
        <v>1702037513000</v>
      </c>
      <c r="E34338">
        <v>1</v>
      </c>
      <c r="F34338" t="s">
        <v>186</v>
      </c>
      <c r="G34338">
        <v>1</v>
      </c>
      <c r="H34338" t="s">
        <v>59</v>
      </c>
    </row>
    <row r="34339" spans="1:8" hidden="1" x14ac:dyDescent="0.35">
      <c r="A34339">
        <v>34954653</v>
      </c>
      <c r="B34339" t="s">
        <v>53443</v>
      </c>
      <c r="C34339" t="str">
        <f t="shared" si="572"/>
        <v>2023/12/08 20:11:53.000</v>
      </c>
      <c r="D34339">
        <v>1702037513000</v>
      </c>
      <c r="E34339">
        <v>1</v>
      </c>
      <c r="F34339" t="s">
        <v>186</v>
      </c>
      <c r="G34339">
        <v>1</v>
      </c>
      <c r="H34339" t="s">
        <v>59</v>
      </c>
    </row>
    <row r="34340" spans="1:8" hidden="1" x14ac:dyDescent="0.35">
      <c r="A34340">
        <v>503480997</v>
      </c>
      <c r="B34340" t="s">
        <v>13653</v>
      </c>
      <c r="C34340" t="str">
        <f t="shared" si="572"/>
        <v>2023/12/08 20:11:53.000</v>
      </c>
      <c r="D34340">
        <v>1702037513000</v>
      </c>
      <c r="E34340">
        <v>1</v>
      </c>
      <c r="F34340" t="s">
        <v>72</v>
      </c>
      <c r="G34340">
        <v>0.1</v>
      </c>
      <c r="H34340" t="s">
        <v>59</v>
      </c>
    </row>
    <row r="34341" spans="1:8" hidden="1" x14ac:dyDescent="0.35">
      <c r="A34341">
        <v>170243</v>
      </c>
      <c r="B34341" t="s">
        <v>53442</v>
      </c>
      <c r="C34341" t="str">
        <f t="shared" si="572"/>
        <v>2023/12/08 20:11:53.000</v>
      </c>
      <c r="D34341">
        <v>1702037513000</v>
      </c>
      <c r="E34341">
        <v>1</v>
      </c>
      <c r="F34341" t="s">
        <v>72</v>
      </c>
      <c r="G34341">
        <v>0.1</v>
      </c>
      <c r="H34341" t="s">
        <v>59</v>
      </c>
    </row>
    <row r="34342" spans="1:8" hidden="1" x14ac:dyDescent="0.35">
      <c r="A34342">
        <v>146595708</v>
      </c>
      <c r="B34342" t="s">
        <v>9319</v>
      </c>
      <c r="C34342" t="str">
        <f t="shared" si="572"/>
        <v>2023/12/08 20:11:53.000</v>
      </c>
      <c r="D34342">
        <v>1702037513000</v>
      </c>
      <c r="E34342">
        <v>1</v>
      </c>
      <c r="F34342" t="s">
        <v>72</v>
      </c>
      <c r="G34342">
        <v>0.1</v>
      </c>
      <c r="H34342" t="s">
        <v>59</v>
      </c>
    </row>
    <row r="34343" spans="1:8" hidden="1" x14ac:dyDescent="0.35">
      <c r="A34343">
        <v>146595708</v>
      </c>
      <c r="B34343" t="s">
        <v>9319</v>
      </c>
      <c r="C34343" t="str">
        <f t="shared" si="572"/>
        <v>2023/12/08 20:11:53.000</v>
      </c>
      <c r="D34343">
        <v>1702037513000</v>
      </c>
      <c r="E34343">
        <v>1</v>
      </c>
      <c r="F34343" t="s">
        <v>517</v>
      </c>
      <c r="G34343">
        <v>0.1</v>
      </c>
      <c r="H34343" t="s">
        <v>59</v>
      </c>
    </row>
    <row r="34344" spans="1:8" hidden="1" x14ac:dyDescent="0.35">
      <c r="A34344">
        <v>500071082</v>
      </c>
      <c r="B34344" t="s">
        <v>53394</v>
      </c>
      <c r="C34344" t="str">
        <f t="shared" si="572"/>
        <v>2023/12/08 20:11:53.000</v>
      </c>
      <c r="D34344">
        <v>1702037513000</v>
      </c>
      <c r="E34344">
        <v>1</v>
      </c>
      <c r="F34344" t="s">
        <v>58</v>
      </c>
      <c r="G34344">
        <v>0</v>
      </c>
      <c r="H34344" t="s">
        <v>59</v>
      </c>
    </row>
    <row r="34345" spans="1:8" hidden="1" x14ac:dyDescent="0.35">
      <c r="A34345">
        <v>1018512661</v>
      </c>
      <c r="B34345" t="s">
        <v>21319</v>
      </c>
      <c r="C34345" t="str">
        <f t="shared" si="572"/>
        <v>2023/12/08 20:11:53.000</v>
      </c>
      <c r="D34345">
        <v>1702037513000</v>
      </c>
      <c r="E34345">
        <v>1</v>
      </c>
      <c r="F34345" t="s">
        <v>58</v>
      </c>
      <c r="G34345">
        <v>0</v>
      </c>
      <c r="H34345" t="s">
        <v>59</v>
      </c>
    </row>
    <row r="34346" spans="1:8" hidden="1" x14ac:dyDescent="0.35">
      <c r="A34346">
        <v>490780917</v>
      </c>
      <c r="B34346" t="s">
        <v>53444</v>
      </c>
      <c r="C34346" t="str">
        <f t="shared" si="572"/>
        <v>2023/12/08 20:11:53.062</v>
      </c>
      <c r="D34346">
        <v>1702037513062</v>
      </c>
      <c r="E34346">
        <v>0</v>
      </c>
      <c r="F34346" t="s">
        <v>45070</v>
      </c>
      <c r="H34346" t="s">
        <v>53445</v>
      </c>
    </row>
    <row r="34347" spans="1:8" hidden="1" x14ac:dyDescent="0.35">
      <c r="A34347">
        <v>1578901639</v>
      </c>
      <c r="B34347" t="s">
        <v>53446</v>
      </c>
      <c r="C34347" t="str">
        <f t="shared" si="572"/>
        <v>2023/12/08 20:11:53.108</v>
      </c>
      <c r="D34347">
        <v>1702037513108</v>
      </c>
      <c r="E34347">
        <v>0</v>
      </c>
      <c r="F34347" t="s">
        <v>45070</v>
      </c>
      <c r="H34347" t="s">
        <v>53447</v>
      </c>
    </row>
    <row r="34348" spans="1:8" hidden="1" x14ac:dyDescent="0.35">
      <c r="A34348">
        <v>27722015</v>
      </c>
      <c r="B34348" t="s">
        <v>53448</v>
      </c>
      <c r="C34348" t="str">
        <f t="shared" si="572"/>
        <v>2023/12/08 20:11:53.110</v>
      </c>
      <c r="D34348">
        <v>1702037513110</v>
      </c>
      <c r="E34348">
        <v>0</v>
      </c>
      <c r="F34348" t="s">
        <v>45070</v>
      </c>
      <c r="H34348" t="s">
        <v>53449</v>
      </c>
    </row>
    <row r="34349" spans="1:8" hidden="1" x14ac:dyDescent="0.35">
      <c r="A34349">
        <v>1398197548</v>
      </c>
      <c r="B34349" t="s">
        <v>53450</v>
      </c>
      <c r="C34349" t="str">
        <f t="shared" si="572"/>
        <v>2023/12/08 20:11:53.131</v>
      </c>
      <c r="D34349">
        <v>1702037513131</v>
      </c>
      <c r="E34349">
        <v>0</v>
      </c>
      <c r="F34349" t="s">
        <v>45070</v>
      </c>
      <c r="H34349" t="s">
        <v>53451</v>
      </c>
    </row>
    <row r="34350" spans="1:8" hidden="1" x14ac:dyDescent="0.35">
      <c r="A34350">
        <v>108638638</v>
      </c>
      <c r="B34350" t="s">
        <v>17473</v>
      </c>
      <c r="C34350" t="str">
        <f t="shared" si="572"/>
        <v>2023/12/08 20:11:53.145</v>
      </c>
      <c r="D34350">
        <v>1702037513145</v>
      </c>
      <c r="E34350">
        <v>0</v>
      </c>
      <c r="F34350" t="s">
        <v>45070</v>
      </c>
      <c r="H34350" t="s">
        <v>53452</v>
      </c>
    </row>
    <row r="34351" spans="1:8" hidden="1" x14ac:dyDescent="0.35">
      <c r="A34351">
        <v>686245099</v>
      </c>
      <c r="B34351" t="s">
        <v>53453</v>
      </c>
      <c r="C34351" t="str">
        <f t="shared" si="572"/>
        <v>2023/12/08 20:11:53.147</v>
      </c>
      <c r="D34351">
        <v>1702037513147</v>
      </c>
      <c r="E34351">
        <v>0</v>
      </c>
      <c r="F34351" t="s">
        <v>45070</v>
      </c>
      <c r="H34351" t="s">
        <v>53454</v>
      </c>
    </row>
    <row r="34352" spans="1:8" hidden="1" x14ac:dyDescent="0.35">
      <c r="A34352">
        <v>43513914</v>
      </c>
      <c r="B34352" t="s">
        <v>53455</v>
      </c>
      <c r="C34352" t="str">
        <f t="shared" si="572"/>
        <v>2023/12/08 20:11:53.152</v>
      </c>
      <c r="D34352">
        <v>1702037513152</v>
      </c>
      <c r="E34352">
        <v>0</v>
      </c>
      <c r="F34352" t="s">
        <v>53456</v>
      </c>
      <c r="H34352" t="s">
        <v>53457</v>
      </c>
    </row>
    <row r="34353" spans="1:8" hidden="1" x14ac:dyDescent="0.35">
      <c r="A34353">
        <v>1424707123</v>
      </c>
      <c r="B34353" t="s">
        <v>34251</v>
      </c>
      <c r="C34353" t="str">
        <f t="shared" si="572"/>
        <v>2023/12/08 20:11:53.153</v>
      </c>
      <c r="D34353">
        <v>1702037513153</v>
      </c>
      <c r="E34353">
        <v>0</v>
      </c>
      <c r="F34353" t="s">
        <v>36399</v>
      </c>
      <c r="H34353" t="s">
        <v>53458</v>
      </c>
    </row>
    <row r="34354" spans="1:8" hidden="1" x14ac:dyDescent="0.35">
      <c r="A34354">
        <v>285828628</v>
      </c>
      <c r="B34354" t="s">
        <v>47605</v>
      </c>
      <c r="C34354" t="str">
        <f t="shared" si="572"/>
        <v>2023/12/08 20:11:53.153</v>
      </c>
      <c r="D34354">
        <v>1702037513153</v>
      </c>
      <c r="E34354">
        <v>0</v>
      </c>
      <c r="F34354" t="s">
        <v>53459</v>
      </c>
      <c r="H34354" t="s">
        <v>53460</v>
      </c>
    </row>
    <row r="34355" spans="1:8" hidden="1" x14ac:dyDescent="0.35">
      <c r="A34355">
        <v>96839766</v>
      </c>
      <c r="B34355" t="s">
        <v>53461</v>
      </c>
      <c r="C34355" t="str">
        <f t="shared" si="572"/>
        <v>2023/12/08 20:11:53.154</v>
      </c>
      <c r="D34355">
        <v>1702037513154</v>
      </c>
      <c r="E34355">
        <v>0</v>
      </c>
      <c r="F34355" t="s">
        <v>53462</v>
      </c>
      <c r="H34355" t="s">
        <v>53463</v>
      </c>
    </row>
    <row r="34356" spans="1:8" hidden="1" x14ac:dyDescent="0.35">
      <c r="A34356">
        <v>93542634</v>
      </c>
      <c r="B34356" t="s">
        <v>3990</v>
      </c>
      <c r="C34356" t="str">
        <f t="shared" si="572"/>
        <v>2023/12/08 20:11:53.162</v>
      </c>
      <c r="D34356">
        <v>1702037513162</v>
      </c>
      <c r="E34356">
        <v>0</v>
      </c>
      <c r="F34356" t="s">
        <v>52551</v>
      </c>
      <c r="H34356" t="s">
        <v>53464</v>
      </c>
    </row>
    <row r="34357" spans="1:8" hidden="1" x14ac:dyDescent="0.35">
      <c r="A34357">
        <v>412841269</v>
      </c>
      <c r="B34357" t="s">
        <v>53465</v>
      </c>
      <c r="C34357" t="str">
        <f t="shared" si="572"/>
        <v>2023/12/08 20:11:53.182</v>
      </c>
      <c r="D34357">
        <v>1702037513182</v>
      </c>
      <c r="E34357">
        <v>0</v>
      </c>
      <c r="F34357" t="s">
        <v>45070</v>
      </c>
      <c r="H34357" t="s">
        <v>53466</v>
      </c>
    </row>
    <row r="34358" spans="1:8" hidden="1" x14ac:dyDescent="0.35">
      <c r="A34358">
        <v>3537119599397614</v>
      </c>
      <c r="B34358" t="s">
        <v>14921</v>
      </c>
      <c r="C34358" t="str">
        <f t="shared" si="572"/>
        <v>2023/12/08 20:11:53.194</v>
      </c>
      <c r="D34358">
        <v>1702037513194</v>
      </c>
      <c r="E34358">
        <v>0</v>
      </c>
      <c r="F34358" t="s">
        <v>45070</v>
      </c>
      <c r="H34358" t="s">
        <v>53467</v>
      </c>
    </row>
    <row r="34359" spans="1:8" hidden="1" x14ac:dyDescent="0.35">
      <c r="A34359">
        <v>1453949198</v>
      </c>
      <c r="B34359" t="s">
        <v>53471</v>
      </c>
      <c r="C34359" t="str">
        <f t="shared" si="572"/>
        <v>2023/12/08 20:11:54.000</v>
      </c>
      <c r="D34359">
        <v>1702037514000</v>
      </c>
      <c r="E34359">
        <v>1</v>
      </c>
      <c r="F34359" t="s">
        <v>186</v>
      </c>
      <c r="G34359">
        <v>1</v>
      </c>
      <c r="H34359" t="s">
        <v>59</v>
      </c>
    </row>
    <row r="34360" spans="1:8" hidden="1" x14ac:dyDescent="0.35">
      <c r="A34360">
        <v>3546566562417394</v>
      </c>
      <c r="B34360" t="s">
        <v>53473</v>
      </c>
      <c r="C34360" t="str">
        <f t="shared" si="572"/>
        <v>2023/12/08 20:11:54.000</v>
      </c>
      <c r="D34360">
        <v>1702037514000</v>
      </c>
      <c r="E34360">
        <v>1</v>
      </c>
      <c r="F34360" t="s">
        <v>186</v>
      </c>
      <c r="G34360">
        <v>1</v>
      </c>
      <c r="H34360" t="s">
        <v>59</v>
      </c>
    </row>
    <row r="34361" spans="1:8" hidden="1" x14ac:dyDescent="0.35">
      <c r="A34361">
        <v>387107329</v>
      </c>
      <c r="B34361" t="s">
        <v>49166</v>
      </c>
      <c r="C34361" t="str">
        <f t="shared" si="572"/>
        <v>2023/12/08 20:11:54.000</v>
      </c>
      <c r="D34361">
        <v>1702037514000</v>
      </c>
      <c r="E34361">
        <v>1</v>
      </c>
      <c r="F34361" t="s">
        <v>72</v>
      </c>
      <c r="G34361">
        <v>0.1</v>
      </c>
      <c r="H34361" t="s">
        <v>59</v>
      </c>
    </row>
    <row r="34362" spans="1:8" hidden="1" x14ac:dyDescent="0.35">
      <c r="A34362">
        <v>10776302</v>
      </c>
      <c r="B34362" t="s">
        <v>53468</v>
      </c>
      <c r="C34362" t="str">
        <f t="shared" si="572"/>
        <v>2023/12/08 20:11:54.000</v>
      </c>
      <c r="D34362">
        <v>1702037514000</v>
      </c>
      <c r="E34362">
        <v>1</v>
      </c>
      <c r="F34362" t="s">
        <v>517</v>
      </c>
      <c r="G34362">
        <v>0.1</v>
      </c>
      <c r="H34362" t="s">
        <v>59</v>
      </c>
    </row>
    <row r="34363" spans="1:8" hidden="1" x14ac:dyDescent="0.35">
      <c r="A34363">
        <v>411275527</v>
      </c>
      <c r="B34363" t="s">
        <v>53469</v>
      </c>
      <c r="C34363" t="str">
        <f t="shared" si="572"/>
        <v>2023/12/08 20:11:54.000</v>
      </c>
      <c r="D34363">
        <v>1702037514000</v>
      </c>
      <c r="E34363">
        <v>1</v>
      </c>
      <c r="F34363" t="s">
        <v>517</v>
      </c>
      <c r="G34363">
        <v>0.1</v>
      </c>
      <c r="H34363" t="s">
        <v>59</v>
      </c>
    </row>
    <row r="34364" spans="1:8" hidden="1" x14ac:dyDescent="0.35">
      <c r="A34364">
        <v>1105422145</v>
      </c>
      <c r="B34364" t="s">
        <v>53470</v>
      </c>
      <c r="C34364" t="str">
        <f t="shared" si="572"/>
        <v>2023/12/08 20:11:54.000</v>
      </c>
      <c r="D34364">
        <v>1702037514000</v>
      </c>
      <c r="E34364">
        <v>1</v>
      </c>
      <c r="F34364" t="s">
        <v>517</v>
      </c>
      <c r="G34364">
        <v>0.1</v>
      </c>
      <c r="H34364" t="s">
        <v>59</v>
      </c>
    </row>
    <row r="34365" spans="1:8" hidden="1" x14ac:dyDescent="0.35">
      <c r="A34365">
        <v>3461569962838786</v>
      </c>
      <c r="B34365" t="s">
        <v>53472</v>
      </c>
      <c r="C34365" t="str">
        <f t="shared" si="572"/>
        <v>2023/12/08 20:11:54.000</v>
      </c>
      <c r="D34365">
        <v>1702037514000</v>
      </c>
      <c r="E34365">
        <v>1</v>
      </c>
      <c r="F34365" t="s">
        <v>72</v>
      </c>
      <c r="G34365">
        <v>0.1</v>
      </c>
      <c r="H34365" t="s">
        <v>59</v>
      </c>
    </row>
    <row r="34366" spans="1:8" hidden="1" x14ac:dyDescent="0.35">
      <c r="A34366">
        <v>500071082</v>
      </c>
      <c r="B34366" t="s">
        <v>53394</v>
      </c>
      <c r="C34366" t="str">
        <f t="shared" si="572"/>
        <v>2023/12/08 20:11:54.000</v>
      </c>
      <c r="D34366">
        <v>1702037514000</v>
      </c>
      <c r="E34366">
        <v>1</v>
      </c>
      <c r="F34366" t="s">
        <v>58</v>
      </c>
      <c r="G34366">
        <v>0</v>
      </c>
      <c r="H34366" t="s">
        <v>59</v>
      </c>
    </row>
    <row r="34367" spans="1:8" hidden="1" x14ac:dyDescent="0.35">
      <c r="A34367">
        <v>201193703</v>
      </c>
      <c r="B34367" t="s">
        <v>53474</v>
      </c>
      <c r="C34367" t="str">
        <f t="shared" si="572"/>
        <v>2023/12/08 20:11:54.072</v>
      </c>
      <c r="D34367">
        <v>1702037514072</v>
      </c>
      <c r="E34367">
        <v>0</v>
      </c>
      <c r="F34367" t="s">
        <v>45070</v>
      </c>
      <c r="H34367" t="s">
        <v>53475</v>
      </c>
    </row>
    <row r="34368" spans="1:8" hidden="1" x14ac:dyDescent="0.35">
      <c r="A34368">
        <v>691911118</v>
      </c>
      <c r="B34368" t="s">
        <v>48646</v>
      </c>
      <c r="C34368" t="str">
        <f t="shared" si="572"/>
        <v>2023/12/08 20:11:54.094</v>
      </c>
      <c r="D34368">
        <v>1702037514094</v>
      </c>
      <c r="E34368">
        <v>0</v>
      </c>
      <c r="F34368" t="s">
        <v>38433</v>
      </c>
      <c r="H34368" t="s">
        <v>53476</v>
      </c>
    </row>
    <row r="34369" spans="1:8" hidden="1" x14ac:dyDescent="0.35">
      <c r="A34369">
        <v>1737686977</v>
      </c>
      <c r="B34369" t="s">
        <v>28352</v>
      </c>
      <c r="C34369" t="str">
        <f t="shared" si="572"/>
        <v>2023/12/08 20:11:54.103</v>
      </c>
      <c r="D34369">
        <v>1702037514103</v>
      </c>
      <c r="E34369">
        <v>0</v>
      </c>
      <c r="F34369" t="s">
        <v>45070</v>
      </c>
      <c r="H34369" t="s">
        <v>53477</v>
      </c>
    </row>
    <row r="34370" spans="1:8" hidden="1" x14ac:dyDescent="0.35">
      <c r="A34370">
        <v>28918855</v>
      </c>
      <c r="B34370" t="s">
        <v>52891</v>
      </c>
      <c r="C34370" t="str">
        <f t="shared" si="572"/>
        <v>2023/12/08 20:11:54.106</v>
      </c>
      <c r="D34370">
        <v>1702037514106</v>
      </c>
      <c r="E34370">
        <v>0</v>
      </c>
      <c r="F34370" t="s">
        <v>52892</v>
      </c>
      <c r="H34370" t="s">
        <v>53478</v>
      </c>
    </row>
    <row r="34371" spans="1:8" hidden="1" x14ac:dyDescent="0.35">
      <c r="A34371">
        <v>297177949</v>
      </c>
      <c r="B34371" t="s">
        <v>53479</v>
      </c>
      <c r="C34371" t="str">
        <f t="shared" si="572"/>
        <v>2023/12/08 20:11:54.108</v>
      </c>
      <c r="D34371">
        <v>1702037514108</v>
      </c>
      <c r="E34371">
        <v>0</v>
      </c>
      <c r="F34371" t="s">
        <v>45070</v>
      </c>
      <c r="H34371" t="s">
        <v>53480</v>
      </c>
    </row>
    <row r="34372" spans="1:8" hidden="1" x14ac:dyDescent="0.35">
      <c r="A34372">
        <v>3537105307306657</v>
      </c>
      <c r="B34372" t="s">
        <v>53481</v>
      </c>
      <c r="C34372" t="str">
        <f t="shared" si="572"/>
        <v>2023/12/08 20:11:54.112</v>
      </c>
      <c r="D34372">
        <v>1702037514112</v>
      </c>
      <c r="E34372">
        <v>0</v>
      </c>
      <c r="F34372" t="s">
        <v>45070</v>
      </c>
      <c r="H34372" t="s">
        <v>53482</v>
      </c>
    </row>
    <row r="34373" spans="1:8" hidden="1" x14ac:dyDescent="0.35">
      <c r="A34373">
        <v>38114554</v>
      </c>
      <c r="B34373" t="s">
        <v>53483</v>
      </c>
      <c r="C34373" t="str">
        <f t="shared" si="572"/>
        <v>2023/12/08 20:11:54.120</v>
      </c>
      <c r="D34373">
        <v>1702037514120</v>
      </c>
      <c r="E34373">
        <v>0</v>
      </c>
      <c r="F34373" t="s">
        <v>45070</v>
      </c>
      <c r="H34373" t="s">
        <v>53484</v>
      </c>
    </row>
    <row r="34374" spans="1:8" hidden="1" x14ac:dyDescent="0.35">
      <c r="A34374">
        <v>513292279</v>
      </c>
      <c r="B34374" t="s">
        <v>53485</v>
      </c>
      <c r="C34374" t="str">
        <f t="shared" ref="C34374:C34437" si="573">TEXT((D34374/1000+8*3600)/86400+70*365+19,"yyyy/mm/dd hh:mm:ss.000")</f>
        <v>2023/12/08 20:11:54.126</v>
      </c>
      <c r="D34374">
        <v>1702037514126</v>
      </c>
      <c r="E34374">
        <v>0</v>
      </c>
      <c r="F34374" t="s">
        <v>53486</v>
      </c>
      <c r="H34374" t="s">
        <v>53487</v>
      </c>
    </row>
    <row r="34375" spans="1:8" hidden="1" x14ac:dyDescent="0.35">
      <c r="A34375">
        <v>520955133</v>
      </c>
      <c r="B34375" t="s">
        <v>53488</v>
      </c>
      <c r="C34375" t="str">
        <f t="shared" si="573"/>
        <v>2023/12/08 20:11:54.130</v>
      </c>
      <c r="D34375">
        <v>1702037514130</v>
      </c>
      <c r="E34375">
        <v>0</v>
      </c>
      <c r="F34375" t="s">
        <v>45070</v>
      </c>
      <c r="H34375" t="s">
        <v>53489</v>
      </c>
    </row>
    <row r="34376" spans="1:8" hidden="1" x14ac:dyDescent="0.35">
      <c r="A34376">
        <v>1090937029</v>
      </c>
      <c r="B34376" t="s">
        <v>53490</v>
      </c>
      <c r="C34376" t="str">
        <f t="shared" si="573"/>
        <v>2023/12/08 20:11:54.142</v>
      </c>
      <c r="D34376">
        <v>1702037514142</v>
      </c>
      <c r="E34376">
        <v>0</v>
      </c>
      <c r="F34376" t="s">
        <v>45070</v>
      </c>
      <c r="H34376" t="s">
        <v>53491</v>
      </c>
    </row>
    <row r="34377" spans="1:8" hidden="1" x14ac:dyDescent="0.35">
      <c r="A34377">
        <v>3596680</v>
      </c>
      <c r="B34377" t="s">
        <v>53041</v>
      </c>
      <c r="C34377" t="str">
        <f t="shared" si="573"/>
        <v>2023/12/08 20:11:54.145</v>
      </c>
      <c r="D34377">
        <v>1702037514145</v>
      </c>
      <c r="E34377">
        <v>0</v>
      </c>
      <c r="F34377" t="s">
        <v>45070</v>
      </c>
      <c r="H34377" t="s">
        <v>53492</v>
      </c>
    </row>
    <row r="34378" spans="1:8" hidden="1" x14ac:dyDescent="0.35">
      <c r="A34378">
        <v>688920482</v>
      </c>
      <c r="B34378" t="s">
        <v>53493</v>
      </c>
      <c r="C34378" t="str">
        <f t="shared" si="573"/>
        <v>2023/12/08 20:11:54.153</v>
      </c>
      <c r="D34378">
        <v>1702037514153</v>
      </c>
      <c r="E34378">
        <v>0</v>
      </c>
      <c r="F34378" t="s">
        <v>53494</v>
      </c>
      <c r="H34378" t="s">
        <v>53495</v>
      </c>
    </row>
    <row r="34379" spans="1:8" hidden="1" x14ac:dyDescent="0.35">
      <c r="A34379">
        <v>359687209</v>
      </c>
      <c r="B34379" t="s">
        <v>53496</v>
      </c>
      <c r="C34379" t="str">
        <f t="shared" si="573"/>
        <v>2023/12/08 20:11:54.158</v>
      </c>
      <c r="D34379">
        <v>1702037514158</v>
      </c>
      <c r="E34379">
        <v>0</v>
      </c>
      <c r="F34379" t="s">
        <v>45070</v>
      </c>
      <c r="H34379" t="s">
        <v>53497</v>
      </c>
    </row>
    <row r="34380" spans="1:8" hidden="1" x14ac:dyDescent="0.35">
      <c r="A34380">
        <v>700475323</v>
      </c>
      <c r="B34380" t="s">
        <v>53498</v>
      </c>
      <c r="C34380" t="str">
        <f t="shared" si="573"/>
        <v>2023/12/08 20:11:54.158</v>
      </c>
      <c r="D34380">
        <v>1702037514158</v>
      </c>
      <c r="E34380">
        <v>0</v>
      </c>
      <c r="F34380" t="s">
        <v>45070</v>
      </c>
      <c r="H34380" t="s">
        <v>53499</v>
      </c>
    </row>
    <row r="34381" spans="1:8" hidden="1" x14ac:dyDescent="0.35">
      <c r="A34381">
        <v>336051905</v>
      </c>
      <c r="B34381" t="s">
        <v>53500</v>
      </c>
      <c r="C34381" t="str">
        <f t="shared" si="573"/>
        <v>2023/12/08 20:11:54.165</v>
      </c>
      <c r="D34381">
        <v>1702037514165</v>
      </c>
      <c r="E34381">
        <v>0</v>
      </c>
      <c r="F34381" t="s">
        <v>52551</v>
      </c>
      <c r="H34381" t="s">
        <v>53501</v>
      </c>
    </row>
    <row r="34382" spans="1:8" x14ac:dyDescent="0.35">
      <c r="A34382">
        <v>1287438518</v>
      </c>
      <c r="B34382" t="s">
        <v>53502</v>
      </c>
      <c r="C34382" t="str">
        <f t="shared" si="573"/>
        <v>2023/12/08 20:11:54.173</v>
      </c>
      <c r="D34382">
        <v>1702037514173</v>
      </c>
      <c r="E34382">
        <v>0</v>
      </c>
      <c r="F34382" t="s">
        <v>53503</v>
      </c>
      <c r="H34382" t="s">
        <v>53504</v>
      </c>
    </row>
    <row r="34383" spans="1:8" hidden="1" x14ac:dyDescent="0.35">
      <c r="A34383">
        <v>102904349</v>
      </c>
      <c r="B34383" t="s">
        <v>33000</v>
      </c>
      <c r="C34383" t="str">
        <f t="shared" si="573"/>
        <v>2023/12/08 20:11:54.186</v>
      </c>
      <c r="D34383">
        <v>1702037514186</v>
      </c>
      <c r="E34383">
        <v>0</v>
      </c>
      <c r="F34383" t="s">
        <v>53505</v>
      </c>
      <c r="H34383" t="s">
        <v>53506</v>
      </c>
    </row>
    <row r="34384" spans="1:8" hidden="1" x14ac:dyDescent="0.35">
      <c r="A34384">
        <v>43895842</v>
      </c>
      <c r="B34384" t="s">
        <v>3264</v>
      </c>
      <c r="C34384" t="str">
        <f t="shared" si="573"/>
        <v>2023/12/08 20:11:55.000</v>
      </c>
      <c r="D34384">
        <v>1702037515000</v>
      </c>
      <c r="E34384">
        <v>1</v>
      </c>
      <c r="F34384" t="s">
        <v>186</v>
      </c>
      <c r="G34384">
        <v>1</v>
      </c>
      <c r="H34384" t="s">
        <v>59</v>
      </c>
    </row>
    <row r="34385" spans="1:8" hidden="1" x14ac:dyDescent="0.35">
      <c r="A34385">
        <v>12791979</v>
      </c>
      <c r="B34385" t="s">
        <v>2516</v>
      </c>
      <c r="C34385" t="str">
        <f t="shared" si="573"/>
        <v>2023/12/08 20:11:55.000</v>
      </c>
      <c r="D34385">
        <v>1702037515000</v>
      </c>
      <c r="E34385">
        <v>1</v>
      </c>
      <c r="F34385" t="s">
        <v>72</v>
      </c>
      <c r="G34385">
        <v>1</v>
      </c>
      <c r="H34385" t="s">
        <v>59</v>
      </c>
    </row>
    <row r="34386" spans="1:8" hidden="1" x14ac:dyDescent="0.35">
      <c r="A34386">
        <v>587264</v>
      </c>
      <c r="B34386" t="s">
        <v>53507</v>
      </c>
      <c r="C34386" t="str">
        <f t="shared" si="573"/>
        <v>2023/12/08 20:11:55.000</v>
      </c>
      <c r="D34386">
        <v>1702037515000</v>
      </c>
      <c r="E34386">
        <v>1</v>
      </c>
      <c r="F34386" t="s">
        <v>517</v>
      </c>
      <c r="G34386">
        <v>0.1</v>
      </c>
      <c r="H34386" t="s">
        <v>59</v>
      </c>
    </row>
    <row r="34387" spans="1:8" hidden="1" x14ac:dyDescent="0.35">
      <c r="A34387">
        <v>14327491</v>
      </c>
      <c r="B34387" t="s">
        <v>53508</v>
      </c>
      <c r="C34387" t="str">
        <f t="shared" si="573"/>
        <v>2023/12/08 20:11:55.000</v>
      </c>
      <c r="D34387">
        <v>1702037515000</v>
      </c>
      <c r="E34387">
        <v>1</v>
      </c>
      <c r="F34387" t="s">
        <v>517</v>
      </c>
      <c r="G34387">
        <v>0.1</v>
      </c>
      <c r="H34387" t="s">
        <v>59</v>
      </c>
    </row>
    <row r="34388" spans="1:8" hidden="1" x14ac:dyDescent="0.35">
      <c r="A34388">
        <v>397379454</v>
      </c>
      <c r="B34388" t="s">
        <v>53509</v>
      </c>
      <c r="C34388" t="str">
        <f t="shared" si="573"/>
        <v>2023/12/08 20:11:55.000</v>
      </c>
      <c r="D34388">
        <v>1702037515000</v>
      </c>
      <c r="E34388">
        <v>1</v>
      </c>
      <c r="F34388" t="s">
        <v>517</v>
      </c>
      <c r="G34388">
        <v>0.1</v>
      </c>
      <c r="H34388" t="s">
        <v>59</v>
      </c>
    </row>
    <row r="34389" spans="1:8" hidden="1" x14ac:dyDescent="0.35">
      <c r="A34389">
        <v>442040568</v>
      </c>
      <c r="B34389" t="s">
        <v>53510</v>
      </c>
      <c r="C34389" t="str">
        <f t="shared" si="573"/>
        <v>2023/12/08 20:11:55.000</v>
      </c>
      <c r="D34389">
        <v>1702037515000</v>
      </c>
      <c r="E34389">
        <v>1</v>
      </c>
      <c r="F34389" t="s">
        <v>517</v>
      </c>
      <c r="G34389">
        <v>0.1</v>
      </c>
      <c r="H34389" t="s">
        <v>59</v>
      </c>
    </row>
    <row r="34390" spans="1:8" hidden="1" x14ac:dyDescent="0.35">
      <c r="A34390">
        <v>515353706</v>
      </c>
      <c r="B34390" t="s">
        <v>53511</v>
      </c>
      <c r="C34390" t="str">
        <f t="shared" si="573"/>
        <v>2023/12/08 20:11:55.000</v>
      </c>
      <c r="D34390">
        <v>1702037515000</v>
      </c>
      <c r="E34390">
        <v>1</v>
      </c>
      <c r="F34390" t="s">
        <v>517</v>
      </c>
      <c r="G34390">
        <v>0.1</v>
      </c>
      <c r="H34390" t="s">
        <v>59</v>
      </c>
    </row>
    <row r="34391" spans="1:8" hidden="1" x14ac:dyDescent="0.35">
      <c r="A34391">
        <v>1399194522</v>
      </c>
      <c r="B34391" t="s">
        <v>53512</v>
      </c>
      <c r="C34391" t="str">
        <f t="shared" si="573"/>
        <v>2023/12/08 20:11:55.000</v>
      </c>
      <c r="D34391">
        <v>1702037515000</v>
      </c>
      <c r="E34391">
        <v>1</v>
      </c>
      <c r="F34391" t="s">
        <v>517</v>
      </c>
      <c r="G34391">
        <v>0.1</v>
      </c>
      <c r="H34391" t="s">
        <v>59</v>
      </c>
    </row>
    <row r="34392" spans="1:8" hidden="1" x14ac:dyDescent="0.35">
      <c r="A34392">
        <v>500853264</v>
      </c>
      <c r="B34392" t="s">
        <v>50746</v>
      </c>
      <c r="C34392" t="str">
        <f t="shared" si="573"/>
        <v>2023/12/08 20:11:55.000</v>
      </c>
      <c r="D34392">
        <v>1702037515000</v>
      </c>
      <c r="E34392">
        <v>1</v>
      </c>
      <c r="F34392" t="s">
        <v>58</v>
      </c>
      <c r="G34392">
        <v>0</v>
      </c>
      <c r="H34392" t="s">
        <v>59</v>
      </c>
    </row>
    <row r="34393" spans="1:8" hidden="1" x14ac:dyDescent="0.35">
      <c r="A34393">
        <v>1342896763</v>
      </c>
      <c r="B34393" t="s">
        <v>53513</v>
      </c>
      <c r="C34393" t="str">
        <f t="shared" si="573"/>
        <v>2023/12/08 20:11:55.080</v>
      </c>
      <c r="D34393">
        <v>1702037515080</v>
      </c>
      <c r="E34393">
        <v>0</v>
      </c>
      <c r="F34393" t="s">
        <v>45070</v>
      </c>
      <c r="H34393" t="s">
        <v>53514</v>
      </c>
    </row>
    <row r="34394" spans="1:8" x14ac:dyDescent="0.35">
      <c r="A34394">
        <v>521905239</v>
      </c>
      <c r="B34394" t="s">
        <v>25256</v>
      </c>
      <c r="C34394" t="str">
        <f t="shared" si="573"/>
        <v>2023/12/08 20:11:55.082</v>
      </c>
      <c r="D34394">
        <v>1702037515082</v>
      </c>
      <c r="E34394">
        <v>0</v>
      </c>
      <c r="F34394" t="s">
        <v>475</v>
      </c>
      <c r="H34394" t="s">
        <v>53515</v>
      </c>
    </row>
    <row r="34395" spans="1:8" hidden="1" x14ac:dyDescent="0.35">
      <c r="A34395">
        <v>3494352231860336</v>
      </c>
      <c r="B34395" t="s">
        <v>53516</v>
      </c>
      <c r="C34395" t="str">
        <f t="shared" si="573"/>
        <v>2023/12/08 20:11:55.083</v>
      </c>
      <c r="D34395">
        <v>1702037515083</v>
      </c>
      <c r="E34395">
        <v>0</v>
      </c>
      <c r="F34395" t="s">
        <v>45070</v>
      </c>
      <c r="H34395" t="s">
        <v>53517</v>
      </c>
    </row>
    <row r="34396" spans="1:8" hidden="1" x14ac:dyDescent="0.35">
      <c r="A34396">
        <v>387442076</v>
      </c>
      <c r="B34396" t="s">
        <v>53518</v>
      </c>
      <c r="C34396" t="str">
        <f t="shared" si="573"/>
        <v>2023/12/08 20:11:55.118</v>
      </c>
      <c r="D34396">
        <v>1702037515118</v>
      </c>
      <c r="E34396">
        <v>0</v>
      </c>
      <c r="F34396" t="s">
        <v>45070</v>
      </c>
      <c r="H34396" t="s">
        <v>53519</v>
      </c>
    </row>
    <row r="34397" spans="1:8" hidden="1" x14ac:dyDescent="0.35">
      <c r="A34397">
        <v>636762264</v>
      </c>
      <c r="B34397" t="s">
        <v>53520</v>
      </c>
      <c r="C34397" t="str">
        <f t="shared" si="573"/>
        <v>2023/12/08 20:11:55.118</v>
      </c>
      <c r="D34397">
        <v>1702037515118</v>
      </c>
      <c r="E34397">
        <v>0</v>
      </c>
      <c r="F34397" t="s">
        <v>45070</v>
      </c>
      <c r="H34397" t="s">
        <v>53521</v>
      </c>
    </row>
    <row r="34398" spans="1:8" hidden="1" x14ac:dyDescent="0.35">
      <c r="A34398">
        <v>480813947</v>
      </c>
      <c r="B34398" t="s">
        <v>53522</v>
      </c>
      <c r="C34398" t="str">
        <f t="shared" si="573"/>
        <v>2023/12/08 20:11:55.120</v>
      </c>
      <c r="D34398">
        <v>1702037515120</v>
      </c>
      <c r="E34398">
        <v>0</v>
      </c>
      <c r="F34398" t="s">
        <v>45070</v>
      </c>
      <c r="H34398" t="s">
        <v>53523</v>
      </c>
    </row>
    <row r="34399" spans="1:8" hidden="1" x14ac:dyDescent="0.35">
      <c r="A34399">
        <v>1317631458</v>
      </c>
      <c r="B34399" t="s">
        <v>53524</v>
      </c>
      <c r="C34399" t="str">
        <f t="shared" si="573"/>
        <v>2023/12/08 20:11:55.120</v>
      </c>
      <c r="D34399">
        <v>1702037515120</v>
      </c>
      <c r="E34399">
        <v>0</v>
      </c>
      <c r="F34399" t="s">
        <v>45070</v>
      </c>
      <c r="H34399" t="s">
        <v>53525</v>
      </c>
    </row>
    <row r="34400" spans="1:8" hidden="1" x14ac:dyDescent="0.35">
      <c r="A34400">
        <v>3537110021704217</v>
      </c>
      <c r="B34400" t="s">
        <v>53526</v>
      </c>
      <c r="C34400" t="str">
        <f t="shared" si="573"/>
        <v>2023/12/08 20:11:55.140</v>
      </c>
      <c r="D34400">
        <v>1702037515140</v>
      </c>
      <c r="E34400">
        <v>0</v>
      </c>
      <c r="F34400" t="s">
        <v>45070</v>
      </c>
      <c r="H34400" t="s">
        <v>53527</v>
      </c>
    </row>
    <row r="34401" spans="1:8" hidden="1" x14ac:dyDescent="0.35">
      <c r="A34401">
        <v>341126188</v>
      </c>
      <c r="B34401" t="s">
        <v>53528</v>
      </c>
      <c r="C34401" t="str">
        <f t="shared" si="573"/>
        <v>2023/12/08 20:11:55.141</v>
      </c>
      <c r="D34401">
        <v>1702037515141</v>
      </c>
      <c r="E34401">
        <v>0</v>
      </c>
      <c r="F34401" t="s">
        <v>45070</v>
      </c>
      <c r="H34401" t="s">
        <v>53529</v>
      </c>
    </row>
    <row r="34402" spans="1:8" hidden="1" x14ac:dyDescent="0.35">
      <c r="A34402">
        <v>400801328</v>
      </c>
      <c r="B34402" t="s">
        <v>53530</v>
      </c>
      <c r="C34402" t="str">
        <f t="shared" si="573"/>
        <v>2023/12/08 20:11:55.144</v>
      </c>
      <c r="D34402">
        <v>1702037515144</v>
      </c>
      <c r="E34402">
        <v>0</v>
      </c>
      <c r="F34402" t="s">
        <v>45070</v>
      </c>
      <c r="H34402" t="s">
        <v>53531</v>
      </c>
    </row>
    <row r="34403" spans="1:8" hidden="1" x14ac:dyDescent="0.35">
      <c r="A34403">
        <v>3546563269888112</v>
      </c>
      <c r="B34403" t="s">
        <v>53532</v>
      </c>
      <c r="C34403" t="str">
        <f t="shared" si="573"/>
        <v>2023/12/08 20:11:55.149</v>
      </c>
      <c r="D34403">
        <v>1702037515149</v>
      </c>
      <c r="E34403">
        <v>0</v>
      </c>
      <c r="F34403" t="s">
        <v>45070</v>
      </c>
      <c r="H34403" t="s">
        <v>53533</v>
      </c>
    </row>
    <row r="34404" spans="1:8" hidden="1" x14ac:dyDescent="0.35">
      <c r="A34404">
        <v>650119611</v>
      </c>
      <c r="B34404" t="s">
        <v>53534</v>
      </c>
      <c r="C34404" t="str">
        <f t="shared" si="573"/>
        <v>2023/12/08 20:11:55.151</v>
      </c>
      <c r="D34404">
        <v>1702037515151</v>
      </c>
      <c r="E34404">
        <v>0</v>
      </c>
      <c r="F34404" t="s">
        <v>45070</v>
      </c>
      <c r="H34404" t="s">
        <v>53535</v>
      </c>
    </row>
    <row r="34405" spans="1:8" hidden="1" x14ac:dyDescent="0.35">
      <c r="A34405">
        <v>372690169</v>
      </c>
      <c r="B34405" t="s">
        <v>53536</v>
      </c>
      <c r="C34405" t="str">
        <f t="shared" si="573"/>
        <v>2023/12/08 20:11:55.153</v>
      </c>
      <c r="D34405">
        <v>1702037515153</v>
      </c>
      <c r="E34405">
        <v>0</v>
      </c>
      <c r="F34405" t="s">
        <v>53537</v>
      </c>
      <c r="H34405" t="s">
        <v>53538</v>
      </c>
    </row>
    <row r="34406" spans="1:8" hidden="1" x14ac:dyDescent="0.35">
      <c r="A34406">
        <v>35764665</v>
      </c>
      <c r="B34406" t="s">
        <v>53539</v>
      </c>
      <c r="C34406" t="str">
        <f t="shared" si="573"/>
        <v>2023/12/08 20:11:55.183</v>
      </c>
      <c r="D34406">
        <v>1702037515183</v>
      </c>
      <c r="E34406">
        <v>0</v>
      </c>
      <c r="F34406" t="s">
        <v>45070</v>
      </c>
      <c r="H34406" t="s">
        <v>53540</v>
      </c>
    </row>
    <row r="34407" spans="1:8" hidden="1" x14ac:dyDescent="0.35">
      <c r="A34407">
        <v>351544398</v>
      </c>
      <c r="B34407" t="s">
        <v>53541</v>
      </c>
      <c r="C34407" t="str">
        <f t="shared" si="573"/>
        <v>2023/12/08 20:11:55.288</v>
      </c>
      <c r="D34407">
        <v>1702037515288</v>
      </c>
      <c r="E34407">
        <v>0</v>
      </c>
      <c r="F34407" t="s">
        <v>45070</v>
      </c>
      <c r="H34407" t="s">
        <v>53542</v>
      </c>
    </row>
    <row r="34408" spans="1:8" hidden="1" x14ac:dyDescent="0.35">
      <c r="A34408">
        <v>43895842</v>
      </c>
      <c r="B34408" t="s">
        <v>3264</v>
      </c>
      <c r="C34408" t="str">
        <f t="shared" si="573"/>
        <v>2023/12/08 20:11:56.000</v>
      </c>
      <c r="D34408">
        <v>1702037516000</v>
      </c>
      <c r="E34408">
        <v>1</v>
      </c>
      <c r="F34408" t="s">
        <v>186</v>
      </c>
      <c r="G34408">
        <v>1</v>
      </c>
      <c r="H34408" t="s">
        <v>59</v>
      </c>
    </row>
    <row r="34409" spans="1:8" hidden="1" x14ac:dyDescent="0.35">
      <c r="A34409">
        <v>30823164</v>
      </c>
      <c r="B34409" t="s">
        <v>53543</v>
      </c>
      <c r="C34409" t="str">
        <f t="shared" si="573"/>
        <v>2023/12/08 20:11:56.000</v>
      </c>
      <c r="D34409">
        <v>1702037516000</v>
      </c>
      <c r="E34409">
        <v>1</v>
      </c>
      <c r="F34409" t="s">
        <v>186</v>
      </c>
      <c r="G34409">
        <v>1</v>
      </c>
      <c r="H34409" t="s">
        <v>59</v>
      </c>
    </row>
    <row r="34410" spans="1:8" hidden="1" x14ac:dyDescent="0.35">
      <c r="A34410">
        <v>700752910</v>
      </c>
      <c r="B34410" t="s">
        <v>53545</v>
      </c>
      <c r="C34410" t="str">
        <f t="shared" si="573"/>
        <v>2023/12/08 20:11:56.000</v>
      </c>
      <c r="D34410">
        <v>1702037516000</v>
      </c>
      <c r="E34410">
        <v>1</v>
      </c>
      <c r="F34410" t="s">
        <v>186</v>
      </c>
      <c r="G34410">
        <v>1</v>
      </c>
      <c r="H34410" t="s">
        <v>59</v>
      </c>
    </row>
    <row r="34411" spans="1:8" hidden="1" x14ac:dyDescent="0.35">
      <c r="A34411">
        <v>3494369965377653</v>
      </c>
      <c r="B34411" t="s">
        <v>53546</v>
      </c>
      <c r="C34411" t="str">
        <f t="shared" si="573"/>
        <v>2023/12/08 20:11:56.000</v>
      </c>
      <c r="D34411">
        <v>1702037516000</v>
      </c>
      <c r="E34411">
        <v>1</v>
      </c>
      <c r="F34411" t="s">
        <v>186</v>
      </c>
      <c r="G34411">
        <v>1</v>
      </c>
      <c r="H34411" t="s">
        <v>59</v>
      </c>
    </row>
    <row r="34412" spans="1:8" hidden="1" x14ac:dyDescent="0.35">
      <c r="A34412">
        <v>1490422983</v>
      </c>
      <c r="B34412" t="s">
        <v>53017</v>
      </c>
      <c r="C34412" t="str">
        <f t="shared" si="573"/>
        <v>2023/12/08 20:11:56.000</v>
      </c>
      <c r="D34412">
        <v>1702037516000</v>
      </c>
      <c r="E34412">
        <v>1</v>
      </c>
      <c r="F34412" t="s">
        <v>186</v>
      </c>
      <c r="G34412">
        <v>1</v>
      </c>
      <c r="H34412" t="s">
        <v>59</v>
      </c>
    </row>
    <row r="34413" spans="1:8" hidden="1" x14ac:dyDescent="0.35">
      <c r="A34413">
        <v>387107329</v>
      </c>
      <c r="B34413" t="s">
        <v>49166</v>
      </c>
      <c r="C34413" t="str">
        <f t="shared" si="573"/>
        <v>2023/12/08 20:11:56.000</v>
      </c>
      <c r="D34413">
        <v>1702037516000</v>
      </c>
      <c r="E34413">
        <v>1</v>
      </c>
      <c r="F34413" t="s">
        <v>72</v>
      </c>
      <c r="G34413">
        <v>0.1</v>
      </c>
      <c r="H34413" t="s">
        <v>59</v>
      </c>
    </row>
    <row r="34414" spans="1:8" hidden="1" x14ac:dyDescent="0.35">
      <c r="A34414">
        <v>425439566</v>
      </c>
      <c r="B34414" t="s">
        <v>12551</v>
      </c>
      <c r="C34414" t="str">
        <f t="shared" si="573"/>
        <v>2023/12/08 20:11:56.000</v>
      </c>
      <c r="D34414">
        <v>1702037516000</v>
      </c>
      <c r="E34414">
        <v>1</v>
      </c>
      <c r="F34414" t="s">
        <v>517</v>
      </c>
      <c r="G34414">
        <v>0.1</v>
      </c>
      <c r="H34414" t="s">
        <v>59</v>
      </c>
    </row>
    <row r="34415" spans="1:8" hidden="1" x14ac:dyDescent="0.35">
      <c r="A34415">
        <v>100182863</v>
      </c>
      <c r="B34415" t="s">
        <v>53544</v>
      </c>
      <c r="C34415" t="str">
        <f t="shared" si="573"/>
        <v>2023/12/08 20:11:56.000</v>
      </c>
      <c r="D34415">
        <v>1702037516000</v>
      </c>
      <c r="E34415">
        <v>1</v>
      </c>
      <c r="F34415" t="s">
        <v>58</v>
      </c>
      <c r="G34415">
        <v>0</v>
      </c>
      <c r="H34415" t="s">
        <v>59</v>
      </c>
    </row>
    <row r="34416" spans="1:8" hidden="1" x14ac:dyDescent="0.35">
      <c r="A34416">
        <v>489470567</v>
      </c>
      <c r="B34416" t="s">
        <v>53547</v>
      </c>
      <c r="C34416" t="str">
        <f t="shared" si="573"/>
        <v>2023/12/08 20:11:56.056</v>
      </c>
      <c r="D34416">
        <v>1702037516056</v>
      </c>
      <c r="E34416">
        <v>0</v>
      </c>
      <c r="F34416" t="s">
        <v>45070</v>
      </c>
      <c r="H34416" t="s">
        <v>53548</v>
      </c>
    </row>
    <row r="34417" spans="1:8" hidden="1" x14ac:dyDescent="0.35">
      <c r="A34417">
        <v>262348414</v>
      </c>
      <c r="B34417" t="s">
        <v>53549</v>
      </c>
      <c r="C34417" t="str">
        <f t="shared" si="573"/>
        <v>2023/12/08 20:11:56.071</v>
      </c>
      <c r="D34417">
        <v>1702037516071</v>
      </c>
      <c r="E34417">
        <v>0</v>
      </c>
      <c r="F34417" t="s">
        <v>45070</v>
      </c>
      <c r="H34417" t="s">
        <v>53550</v>
      </c>
    </row>
    <row r="34418" spans="1:8" hidden="1" x14ac:dyDescent="0.35">
      <c r="A34418">
        <v>1937709244</v>
      </c>
      <c r="B34418" t="s">
        <v>53551</v>
      </c>
      <c r="C34418" t="str">
        <f t="shared" si="573"/>
        <v>2023/12/08 20:11:56.100</v>
      </c>
      <c r="D34418">
        <v>1702037516100</v>
      </c>
      <c r="E34418">
        <v>0</v>
      </c>
      <c r="F34418" t="s">
        <v>52551</v>
      </c>
      <c r="H34418" t="s">
        <v>53552</v>
      </c>
    </row>
    <row r="34419" spans="1:8" hidden="1" x14ac:dyDescent="0.35">
      <c r="A34419">
        <v>26451982</v>
      </c>
      <c r="B34419" t="s">
        <v>53553</v>
      </c>
      <c r="C34419" t="str">
        <f t="shared" si="573"/>
        <v>2023/12/08 20:11:56.124</v>
      </c>
      <c r="D34419">
        <v>1702037516124</v>
      </c>
      <c r="E34419">
        <v>0</v>
      </c>
      <c r="F34419" t="s">
        <v>45070</v>
      </c>
      <c r="H34419" t="s">
        <v>53554</v>
      </c>
    </row>
    <row r="34420" spans="1:8" hidden="1" x14ac:dyDescent="0.35">
      <c r="A34420">
        <v>1031623001</v>
      </c>
      <c r="B34420" t="s">
        <v>53555</v>
      </c>
      <c r="C34420" t="str">
        <f t="shared" si="573"/>
        <v>2023/12/08 20:11:56.129</v>
      </c>
      <c r="D34420">
        <v>1702037516129</v>
      </c>
      <c r="E34420">
        <v>0</v>
      </c>
      <c r="F34420" t="s">
        <v>52551</v>
      </c>
      <c r="H34420" t="s">
        <v>53556</v>
      </c>
    </row>
    <row r="34421" spans="1:8" hidden="1" x14ac:dyDescent="0.35">
      <c r="A34421">
        <v>627835960</v>
      </c>
      <c r="B34421" t="s">
        <v>53557</v>
      </c>
      <c r="C34421" t="str">
        <f t="shared" si="573"/>
        <v>2023/12/08 20:11:56.132</v>
      </c>
      <c r="D34421">
        <v>1702037516132</v>
      </c>
      <c r="E34421">
        <v>0</v>
      </c>
      <c r="F34421" t="s">
        <v>45070</v>
      </c>
      <c r="H34421" t="s">
        <v>53558</v>
      </c>
    </row>
    <row r="34422" spans="1:8" hidden="1" x14ac:dyDescent="0.35">
      <c r="A34422">
        <v>448658094</v>
      </c>
      <c r="B34422" t="s">
        <v>53559</v>
      </c>
      <c r="C34422" t="str">
        <f t="shared" si="573"/>
        <v>2023/12/08 20:11:56.137</v>
      </c>
      <c r="D34422">
        <v>1702037516137</v>
      </c>
      <c r="E34422">
        <v>0</v>
      </c>
      <c r="F34422" t="s">
        <v>45070</v>
      </c>
      <c r="H34422" t="s">
        <v>53560</v>
      </c>
    </row>
    <row r="34423" spans="1:8" hidden="1" x14ac:dyDescent="0.35">
      <c r="A34423">
        <v>1791090579</v>
      </c>
      <c r="B34423" t="s">
        <v>53561</v>
      </c>
      <c r="C34423" t="str">
        <f t="shared" si="573"/>
        <v>2023/12/08 20:11:56.139</v>
      </c>
      <c r="D34423">
        <v>1702037516139</v>
      </c>
      <c r="E34423">
        <v>0</v>
      </c>
      <c r="F34423" t="s">
        <v>52551</v>
      </c>
      <c r="H34423" t="s">
        <v>53562</v>
      </c>
    </row>
    <row r="34424" spans="1:8" hidden="1" x14ac:dyDescent="0.35">
      <c r="A34424">
        <v>1638894981</v>
      </c>
      <c r="B34424" t="s">
        <v>53563</v>
      </c>
      <c r="C34424" t="str">
        <f t="shared" si="573"/>
        <v>2023/12/08 20:11:56.152</v>
      </c>
      <c r="D34424">
        <v>1702037516152</v>
      </c>
      <c r="E34424">
        <v>0</v>
      </c>
      <c r="F34424" t="s">
        <v>52527</v>
      </c>
      <c r="H34424" t="s">
        <v>53564</v>
      </c>
    </row>
    <row r="34425" spans="1:8" hidden="1" x14ac:dyDescent="0.35">
      <c r="A34425">
        <v>23186671</v>
      </c>
      <c r="B34425" t="s">
        <v>53404</v>
      </c>
      <c r="C34425" t="str">
        <f t="shared" si="573"/>
        <v>2023/12/08 20:11:56.169</v>
      </c>
      <c r="D34425">
        <v>1702037516169</v>
      </c>
      <c r="E34425">
        <v>0</v>
      </c>
      <c r="F34425" t="s">
        <v>45070</v>
      </c>
      <c r="H34425" t="s">
        <v>53565</v>
      </c>
    </row>
    <row r="34426" spans="1:8" hidden="1" x14ac:dyDescent="0.35">
      <c r="A34426">
        <v>2046450984</v>
      </c>
      <c r="B34426" t="s">
        <v>53566</v>
      </c>
      <c r="C34426" t="str">
        <f t="shared" si="573"/>
        <v>2023/12/08 20:11:56.171</v>
      </c>
      <c r="D34426">
        <v>1702037516171</v>
      </c>
      <c r="E34426">
        <v>0</v>
      </c>
      <c r="F34426" t="s">
        <v>45070</v>
      </c>
      <c r="H34426" t="s">
        <v>53567</v>
      </c>
    </row>
    <row r="34427" spans="1:8" hidden="1" x14ac:dyDescent="0.35">
      <c r="A34427">
        <v>485115380</v>
      </c>
      <c r="B34427" t="s">
        <v>53568</v>
      </c>
      <c r="C34427" t="str">
        <f t="shared" si="573"/>
        <v>2023/12/08 20:11:56.173</v>
      </c>
      <c r="D34427">
        <v>1702037516173</v>
      </c>
      <c r="E34427">
        <v>0</v>
      </c>
      <c r="F34427" t="s">
        <v>45070</v>
      </c>
      <c r="H34427" t="s">
        <v>53569</v>
      </c>
    </row>
    <row r="34428" spans="1:8" hidden="1" x14ac:dyDescent="0.35">
      <c r="A34428">
        <v>3461579460839530</v>
      </c>
      <c r="B34428" t="s">
        <v>53570</v>
      </c>
      <c r="C34428" t="str">
        <f t="shared" si="573"/>
        <v>2023/12/08 20:11:56.178</v>
      </c>
      <c r="D34428">
        <v>1702037516178</v>
      </c>
      <c r="E34428">
        <v>0</v>
      </c>
      <c r="F34428" t="s">
        <v>45070</v>
      </c>
      <c r="H34428" t="s">
        <v>53571</v>
      </c>
    </row>
    <row r="34429" spans="1:8" hidden="1" x14ac:dyDescent="0.35">
      <c r="A34429">
        <v>104378416</v>
      </c>
      <c r="B34429" t="s">
        <v>44971</v>
      </c>
      <c r="C34429" t="str">
        <f t="shared" si="573"/>
        <v>2023/12/08 20:11:57.000</v>
      </c>
      <c r="D34429">
        <v>1702037517000</v>
      </c>
      <c r="E34429">
        <v>1</v>
      </c>
      <c r="F34429" t="s">
        <v>6286</v>
      </c>
      <c r="G34429">
        <v>5</v>
      </c>
      <c r="H34429" t="s">
        <v>59</v>
      </c>
    </row>
    <row r="34430" spans="1:8" hidden="1" x14ac:dyDescent="0.35">
      <c r="A34430">
        <v>3494369965377653</v>
      </c>
      <c r="B34430" t="s">
        <v>53546</v>
      </c>
      <c r="C34430" t="str">
        <f t="shared" si="573"/>
        <v>2023/12/08 20:11:57.000</v>
      </c>
      <c r="D34430">
        <v>1702037517000</v>
      </c>
      <c r="E34430">
        <v>1</v>
      </c>
      <c r="F34430" t="s">
        <v>186</v>
      </c>
      <c r="G34430">
        <v>1</v>
      </c>
      <c r="H34430" t="s">
        <v>59</v>
      </c>
    </row>
    <row r="34431" spans="1:8" hidden="1" x14ac:dyDescent="0.35">
      <c r="A34431">
        <v>3855844</v>
      </c>
      <c r="B34431" t="s">
        <v>53572</v>
      </c>
      <c r="C34431" t="str">
        <f t="shared" si="573"/>
        <v>2023/12/08 20:11:57.000</v>
      </c>
      <c r="D34431">
        <v>1702037517000</v>
      </c>
      <c r="E34431">
        <v>1</v>
      </c>
      <c r="F34431" t="s">
        <v>186</v>
      </c>
      <c r="G34431">
        <v>1</v>
      </c>
      <c r="H34431" t="s">
        <v>59</v>
      </c>
    </row>
    <row r="34432" spans="1:8" hidden="1" x14ac:dyDescent="0.35">
      <c r="A34432">
        <v>29591099</v>
      </c>
      <c r="B34432" t="s">
        <v>53573</v>
      </c>
      <c r="C34432" t="str">
        <f t="shared" si="573"/>
        <v>2023/12/08 20:11:57.000</v>
      </c>
      <c r="D34432">
        <v>1702037517000</v>
      </c>
      <c r="E34432">
        <v>1</v>
      </c>
      <c r="F34432" t="s">
        <v>186</v>
      </c>
      <c r="G34432">
        <v>1</v>
      </c>
      <c r="H34432" t="s">
        <v>59</v>
      </c>
    </row>
    <row r="34433" spans="1:8" hidden="1" x14ac:dyDescent="0.35">
      <c r="A34433">
        <v>1460514351</v>
      </c>
      <c r="B34433" t="s">
        <v>53575</v>
      </c>
      <c r="C34433" t="str">
        <f t="shared" si="573"/>
        <v>2023/12/08 20:11:57.000</v>
      </c>
      <c r="D34433">
        <v>1702037517000</v>
      </c>
      <c r="E34433">
        <v>1</v>
      </c>
      <c r="F34433" t="s">
        <v>186</v>
      </c>
      <c r="G34433">
        <v>1</v>
      </c>
      <c r="H34433" t="s">
        <v>59</v>
      </c>
    </row>
    <row r="34434" spans="1:8" hidden="1" x14ac:dyDescent="0.35">
      <c r="A34434">
        <v>85830125</v>
      </c>
      <c r="B34434" t="s">
        <v>4064</v>
      </c>
      <c r="C34434" t="str">
        <f t="shared" si="573"/>
        <v>2023/12/08 20:11:57.000</v>
      </c>
      <c r="D34434">
        <v>1702037517000</v>
      </c>
      <c r="E34434">
        <v>1</v>
      </c>
      <c r="F34434" t="s">
        <v>517</v>
      </c>
      <c r="G34434">
        <v>0.1</v>
      </c>
      <c r="H34434" t="s">
        <v>59</v>
      </c>
    </row>
    <row r="34435" spans="1:8" hidden="1" x14ac:dyDescent="0.35">
      <c r="A34435">
        <v>1522149706</v>
      </c>
      <c r="B34435" t="s">
        <v>53576</v>
      </c>
      <c r="C34435" t="str">
        <f t="shared" si="573"/>
        <v>2023/12/08 20:11:57.000</v>
      </c>
      <c r="D34435">
        <v>1702037517000</v>
      </c>
      <c r="E34435">
        <v>1</v>
      </c>
      <c r="F34435" t="s">
        <v>517</v>
      </c>
      <c r="G34435">
        <v>0.1</v>
      </c>
      <c r="H34435" t="s">
        <v>59</v>
      </c>
    </row>
    <row r="34436" spans="1:8" hidden="1" x14ac:dyDescent="0.35">
      <c r="A34436">
        <v>146595708</v>
      </c>
      <c r="B34436" t="s">
        <v>9319</v>
      </c>
      <c r="C34436" t="str">
        <f t="shared" si="573"/>
        <v>2023/12/08 20:11:57.000</v>
      </c>
      <c r="D34436">
        <v>1702037517000</v>
      </c>
      <c r="E34436">
        <v>1</v>
      </c>
      <c r="F34436" t="s">
        <v>72</v>
      </c>
      <c r="G34436">
        <v>0.1</v>
      </c>
      <c r="H34436" t="s">
        <v>59</v>
      </c>
    </row>
    <row r="34437" spans="1:8" hidden="1" x14ac:dyDescent="0.35">
      <c r="A34437">
        <v>146595708</v>
      </c>
      <c r="B34437" t="s">
        <v>9319</v>
      </c>
      <c r="C34437" t="str">
        <f t="shared" si="573"/>
        <v>2023/12/08 20:11:57.000</v>
      </c>
      <c r="D34437">
        <v>1702037517000</v>
      </c>
      <c r="E34437">
        <v>1</v>
      </c>
      <c r="F34437" t="s">
        <v>517</v>
      </c>
      <c r="G34437">
        <v>0.1</v>
      </c>
      <c r="H34437" t="s">
        <v>59</v>
      </c>
    </row>
    <row r="34438" spans="1:8" hidden="1" x14ac:dyDescent="0.35">
      <c r="A34438">
        <v>181863326</v>
      </c>
      <c r="B34438" t="s">
        <v>53574</v>
      </c>
      <c r="C34438" t="str">
        <f t="shared" ref="C34438:C34501" si="574">TEXT((D34438/1000+8*3600)/86400+70*365+19,"yyyy/mm/dd hh:mm:ss.000")</f>
        <v>2023/12/08 20:11:57.000</v>
      </c>
      <c r="D34438">
        <v>1702037517000</v>
      </c>
      <c r="E34438">
        <v>1</v>
      </c>
      <c r="F34438" t="s">
        <v>58</v>
      </c>
      <c r="G34438">
        <v>0</v>
      </c>
      <c r="H34438" t="s">
        <v>59</v>
      </c>
    </row>
    <row r="34439" spans="1:8" hidden="1" x14ac:dyDescent="0.35">
      <c r="A34439">
        <v>619452834</v>
      </c>
      <c r="B34439" t="s">
        <v>53577</v>
      </c>
      <c r="C34439" t="str">
        <f t="shared" si="574"/>
        <v>2023/12/08 20:11:57.044</v>
      </c>
      <c r="D34439">
        <v>1702037517044</v>
      </c>
      <c r="E34439">
        <v>0</v>
      </c>
      <c r="F34439" t="s">
        <v>45070</v>
      </c>
      <c r="H34439" t="s">
        <v>53578</v>
      </c>
    </row>
    <row r="34440" spans="1:8" hidden="1" x14ac:dyDescent="0.35">
      <c r="A34440">
        <v>3546387828443700</v>
      </c>
      <c r="B34440" t="s">
        <v>53579</v>
      </c>
      <c r="C34440" t="str">
        <f t="shared" si="574"/>
        <v>2023/12/08 20:11:57.072</v>
      </c>
      <c r="D34440">
        <v>1702037517072</v>
      </c>
      <c r="E34440">
        <v>0</v>
      </c>
      <c r="F34440" t="s">
        <v>45070</v>
      </c>
      <c r="H34440" t="s">
        <v>53580</v>
      </c>
    </row>
    <row r="34441" spans="1:8" hidden="1" x14ac:dyDescent="0.35">
      <c r="A34441">
        <v>1715555460</v>
      </c>
      <c r="B34441" t="s">
        <v>17833</v>
      </c>
      <c r="C34441" t="str">
        <f t="shared" si="574"/>
        <v>2023/12/08 20:11:57.092</v>
      </c>
      <c r="D34441">
        <v>1702037517092</v>
      </c>
      <c r="E34441">
        <v>0</v>
      </c>
      <c r="F34441" t="s">
        <v>52551</v>
      </c>
      <c r="H34441" t="s">
        <v>53581</v>
      </c>
    </row>
    <row r="34442" spans="1:8" x14ac:dyDescent="0.35">
      <c r="A34442">
        <v>249200008</v>
      </c>
      <c r="B34442" t="s">
        <v>53582</v>
      </c>
      <c r="C34442" t="str">
        <f t="shared" si="574"/>
        <v>2023/12/08 20:11:57.132</v>
      </c>
      <c r="D34442">
        <v>1702037517132</v>
      </c>
      <c r="E34442">
        <v>0</v>
      </c>
      <c r="F34442" t="s">
        <v>14981</v>
      </c>
      <c r="H34442" t="s">
        <v>53583</v>
      </c>
    </row>
    <row r="34443" spans="1:8" hidden="1" x14ac:dyDescent="0.35">
      <c r="A34443">
        <v>96111560</v>
      </c>
      <c r="B34443" t="s">
        <v>53584</v>
      </c>
      <c r="C34443" t="str">
        <f t="shared" si="574"/>
        <v>2023/12/08 20:11:57.134</v>
      </c>
      <c r="D34443">
        <v>1702037517134</v>
      </c>
      <c r="E34443">
        <v>0</v>
      </c>
      <c r="F34443" t="s">
        <v>53585</v>
      </c>
      <c r="H34443" t="s">
        <v>53586</v>
      </c>
    </row>
    <row r="34444" spans="1:8" hidden="1" x14ac:dyDescent="0.35">
      <c r="A34444">
        <v>287285646</v>
      </c>
      <c r="B34444" t="s">
        <v>53587</v>
      </c>
      <c r="C34444" t="str">
        <f t="shared" si="574"/>
        <v>2023/12/08 20:11:57.138</v>
      </c>
      <c r="D34444">
        <v>1702037517138</v>
      </c>
      <c r="E34444">
        <v>0</v>
      </c>
      <c r="F34444" t="s">
        <v>52551</v>
      </c>
      <c r="H34444" t="s">
        <v>53588</v>
      </c>
    </row>
    <row r="34445" spans="1:8" hidden="1" x14ac:dyDescent="0.35">
      <c r="A34445">
        <v>3493077517863762</v>
      </c>
      <c r="B34445" t="s">
        <v>53589</v>
      </c>
      <c r="C34445" t="str">
        <f t="shared" si="574"/>
        <v>2023/12/08 20:11:57.140</v>
      </c>
      <c r="D34445">
        <v>1702037517140</v>
      </c>
      <c r="E34445">
        <v>0</v>
      </c>
      <c r="F34445" t="s">
        <v>45070</v>
      </c>
      <c r="H34445" t="s">
        <v>53590</v>
      </c>
    </row>
    <row r="34446" spans="1:8" hidden="1" x14ac:dyDescent="0.35">
      <c r="A34446">
        <v>1210790039</v>
      </c>
      <c r="B34446" t="s">
        <v>53591</v>
      </c>
      <c r="C34446" t="str">
        <f t="shared" si="574"/>
        <v>2023/12/08 20:11:57.144</v>
      </c>
      <c r="D34446">
        <v>1702037517144</v>
      </c>
      <c r="E34446">
        <v>0</v>
      </c>
      <c r="F34446" t="s">
        <v>53592</v>
      </c>
      <c r="H34446" t="s">
        <v>53593</v>
      </c>
    </row>
    <row r="34447" spans="1:8" hidden="1" x14ac:dyDescent="0.35">
      <c r="A34447">
        <v>1556797448</v>
      </c>
      <c r="B34447" t="s">
        <v>53594</v>
      </c>
      <c r="C34447" t="str">
        <f t="shared" si="574"/>
        <v>2023/12/08 20:11:57.148</v>
      </c>
      <c r="D34447">
        <v>1702037517148</v>
      </c>
      <c r="E34447">
        <v>0</v>
      </c>
      <c r="F34447" t="s">
        <v>52551</v>
      </c>
      <c r="H34447" t="s">
        <v>53595</v>
      </c>
    </row>
    <row r="34448" spans="1:8" hidden="1" x14ac:dyDescent="0.35">
      <c r="A34448">
        <v>614333521</v>
      </c>
      <c r="B34448" t="s">
        <v>52653</v>
      </c>
      <c r="C34448" t="str">
        <f t="shared" si="574"/>
        <v>2023/12/08 20:11:57.154</v>
      </c>
      <c r="D34448">
        <v>1702037517154</v>
      </c>
      <c r="E34448">
        <v>0</v>
      </c>
      <c r="F34448" t="s">
        <v>45070</v>
      </c>
      <c r="H34448" t="s">
        <v>53596</v>
      </c>
    </row>
    <row r="34449" spans="1:8" hidden="1" x14ac:dyDescent="0.35">
      <c r="A34449">
        <v>560582004</v>
      </c>
      <c r="B34449" t="s">
        <v>53597</v>
      </c>
      <c r="C34449" t="str">
        <f t="shared" si="574"/>
        <v>2023/12/08 20:11:57.167</v>
      </c>
      <c r="D34449">
        <v>1702037517167</v>
      </c>
      <c r="E34449">
        <v>0</v>
      </c>
      <c r="F34449" t="s">
        <v>45070</v>
      </c>
      <c r="H34449" t="s">
        <v>53598</v>
      </c>
    </row>
    <row r="34450" spans="1:8" hidden="1" x14ac:dyDescent="0.35">
      <c r="A34450">
        <v>2068842548</v>
      </c>
      <c r="B34450" t="s">
        <v>53599</v>
      </c>
      <c r="C34450" t="str">
        <f t="shared" si="574"/>
        <v>2023/12/08 20:11:57.181</v>
      </c>
      <c r="D34450">
        <v>1702037517181</v>
      </c>
      <c r="E34450">
        <v>0</v>
      </c>
      <c r="F34450" t="s">
        <v>45070</v>
      </c>
      <c r="H34450" t="s">
        <v>53600</v>
      </c>
    </row>
    <row r="34451" spans="1:8" hidden="1" x14ac:dyDescent="0.35">
      <c r="A34451">
        <v>57149016</v>
      </c>
      <c r="B34451" t="s">
        <v>53601</v>
      </c>
      <c r="C34451" t="str">
        <f t="shared" si="574"/>
        <v>2023/12/08 20:11:57.182</v>
      </c>
      <c r="D34451">
        <v>1702037517182</v>
      </c>
      <c r="E34451">
        <v>0</v>
      </c>
      <c r="F34451" t="s">
        <v>53602</v>
      </c>
      <c r="H34451" t="s">
        <v>53603</v>
      </c>
    </row>
    <row r="34452" spans="1:8" hidden="1" x14ac:dyDescent="0.35">
      <c r="A34452">
        <v>539613506</v>
      </c>
      <c r="B34452" t="s">
        <v>53604</v>
      </c>
      <c r="C34452" t="str">
        <f t="shared" si="574"/>
        <v>2023/12/08 20:11:57.197</v>
      </c>
      <c r="D34452">
        <v>1702037517197</v>
      </c>
      <c r="E34452">
        <v>0</v>
      </c>
      <c r="F34452" t="s">
        <v>45070</v>
      </c>
      <c r="H34452" t="s">
        <v>53605</v>
      </c>
    </row>
    <row r="34453" spans="1:8" hidden="1" x14ac:dyDescent="0.35">
      <c r="A34453">
        <v>3494369965377653</v>
      </c>
      <c r="B34453" t="s">
        <v>53546</v>
      </c>
      <c r="C34453" t="str">
        <f t="shared" si="574"/>
        <v>2023/12/08 20:11:58.000</v>
      </c>
      <c r="D34453">
        <v>1702037518000</v>
      </c>
      <c r="E34453">
        <v>1</v>
      </c>
      <c r="F34453" t="s">
        <v>186</v>
      </c>
      <c r="G34453">
        <v>1</v>
      </c>
      <c r="H34453" t="s">
        <v>59</v>
      </c>
    </row>
    <row r="34454" spans="1:8" hidden="1" x14ac:dyDescent="0.35">
      <c r="A34454">
        <v>41763513</v>
      </c>
      <c r="B34454" t="s">
        <v>53606</v>
      </c>
      <c r="C34454" t="str">
        <f t="shared" si="574"/>
        <v>2023/12/08 20:11:58.000</v>
      </c>
      <c r="D34454">
        <v>1702037518000</v>
      </c>
      <c r="E34454">
        <v>1</v>
      </c>
      <c r="F34454" t="s">
        <v>18476</v>
      </c>
      <c r="G34454">
        <v>0.1</v>
      </c>
      <c r="H34454" t="s">
        <v>59</v>
      </c>
    </row>
    <row r="34455" spans="1:8" hidden="1" x14ac:dyDescent="0.35">
      <c r="A34455">
        <v>332938133</v>
      </c>
      <c r="B34455" t="s">
        <v>53607</v>
      </c>
      <c r="C34455" t="str">
        <f t="shared" si="574"/>
        <v>2023/12/08 20:11:58.000</v>
      </c>
      <c r="D34455">
        <v>1702037518000</v>
      </c>
      <c r="E34455">
        <v>1</v>
      </c>
      <c r="F34455" t="s">
        <v>517</v>
      </c>
      <c r="G34455">
        <v>0.1</v>
      </c>
      <c r="H34455" t="s">
        <v>59</v>
      </c>
    </row>
    <row r="34456" spans="1:8" hidden="1" x14ac:dyDescent="0.35">
      <c r="A34456">
        <v>507197297</v>
      </c>
      <c r="B34456" t="s">
        <v>52993</v>
      </c>
      <c r="C34456" t="str">
        <f t="shared" si="574"/>
        <v>2023/12/08 20:11:58.000</v>
      </c>
      <c r="D34456">
        <v>1702037518000</v>
      </c>
      <c r="E34456">
        <v>1</v>
      </c>
      <c r="F34456" t="s">
        <v>58</v>
      </c>
      <c r="G34456">
        <v>0</v>
      </c>
      <c r="H34456" t="s">
        <v>59</v>
      </c>
    </row>
    <row r="34457" spans="1:8" hidden="1" x14ac:dyDescent="0.35">
      <c r="A34457">
        <v>456889619</v>
      </c>
      <c r="B34457" t="s">
        <v>53608</v>
      </c>
      <c r="C34457" t="str">
        <f t="shared" si="574"/>
        <v>2023/12/08 20:11:58.046</v>
      </c>
      <c r="D34457">
        <v>1702037518046</v>
      </c>
      <c r="E34457">
        <v>0</v>
      </c>
      <c r="F34457" t="s">
        <v>45070</v>
      </c>
      <c r="H34457" t="s">
        <v>53609</v>
      </c>
    </row>
    <row r="34458" spans="1:8" hidden="1" x14ac:dyDescent="0.35">
      <c r="A34458">
        <v>441406290</v>
      </c>
      <c r="B34458" t="s">
        <v>53610</v>
      </c>
      <c r="C34458" t="str">
        <f t="shared" si="574"/>
        <v>2023/12/08 20:11:58.054</v>
      </c>
      <c r="D34458">
        <v>1702037518054</v>
      </c>
      <c r="E34458">
        <v>0</v>
      </c>
      <c r="F34458" t="s">
        <v>45070</v>
      </c>
      <c r="H34458" t="s">
        <v>53611</v>
      </c>
    </row>
    <row r="34459" spans="1:8" hidden="1" x14ac:dyDescent="0.35">
      <c r="A34459">
        <v>1985584084</v>
      </c>
      <c r="B34459" t="s">
        <v>53612</v>
      </c>
      <c r="C34459" t="str">
        <f t="shared" si="574"/>
        <v>2023/12/08 20:11:58.100</v>
      </c>
      <c r="D34459">
        <v>1702037518100</v>
      </c>
      <c r="E34459">
        <v>0</v>
      </c>
      <c r="F34459" t="s">
        <v>45070</v>
      </c>
      <c r="H34459" t="s">
        <v>53613</v>
      </c>
    </row>
    <row r="34460" spans="1:8" hidden="1" x14ac:dyDescent="0.35">
      <c r="A34460">
        <v>3493112221534353</v>
      </c>
      <c r="B34460" t="s">
        <v>53399</v>
      </c>
      <c r="C34460" t="str">
        <f t="shared" si="574"/>
        <v>2023/12/08 20:11:58.111</v>
      </c>
      <c r="D34460">
        <v>1702037518111</v>
      </c>
      <c r="E34460">
        <v>0</v>
      </c>
      <c r="F34460" t="s">
        <v>53400</v>
      </c>
      <c r="H34460" t="s">
        <v>53614</v>
      </c>
    </row>
    <row r="34461" spans="1:8" hidden="1" x14ac:dyDescent="0.35">
      <c r="A34461">
        <v>1761520202</v>
      </c>
      <c r="B34461" t="s">
        <v>53615</v>
      </c>
      <c r="C34461" t="str">
        <f t="shared" si="574"/>
        <v>2023/12/08 20:11:58.122</v>
      </c>
      <c r="D34461">
        <v>1702037518122</v>
      </c>
      <c r="E34461">
        <v>0</v>
      </c>
      <c r="F34461" t="s">
        <v>45070</v>
      </c>
      <c r="H34461" t="s">
        <v>53616</v>
      </c>
    </row>
    <row r="34462" spans="1:8" hidden="1" x14ac:dyDescent="0.35">
      <c r="A34462">
        <v>495727998</v>
      </c>
      <c r="B34462" t="s">
        <v>53617</v>
      </c>
      <c r="C34462" t="str">
        <f t="shared" si="574"/>
        <v>2023/12/08 20:11:58.127</v>
      </c>
      <c r="D34462">
        <v>1702037518127</v>
      </c>
      <c r="E34462">
        <v>0</v>
      </c>
      <c r="F34462" t="s">
        <v>45070</v>
      </c>
      <c r="H34462" t="s">
        <v>53618</v>
      </c>
    </row>
    <row r="34463" spans="1:8" hidden="1" x14ac:dyDescent="0.35">
      <c r="A34463">
        <v>1206787517</v>
      </c>
      <c r="B34463" t="s">
        <v>53619</v>
      </c>
      <c r="C34463" t="str">
        <f t="shared" si="574"/>
        <v>2023/12/08 20:11:58.127</v>
      </c>
      <c r="D34463">
        <v>1702037518127</v>
      </c>
      <c r="E34463">
        <v>0</v>
      </c>
      <c r="F34463" t="s">
        <v>52527</v>
      </c>
      <c r="H34463" t="s">
        <v>53620</v>
      </c>
    </row>
    <row r="34464" spans="1:8" hidden="1" x14ac:dyDescent="0.35">
      <c r="A34464">
        <v>244187248</v>
      </c>
      <c r="B34464" t="s">
        <v>53033</v>
      </c>
      <c r="C34464" t="str">
        <f t="shared" si="574"/>
        <v>2023/12/08 20:11:58.129</v>
      </c>
      <c r="D34464">
        <v>1702037518129</v>
      </c>
      <c r="E34464">
        <v>0</v>
      </c>
      <c r="F34464" t="s">
        <v>45070</v>
      </c>
      <c r="H34464" t="s">
        <v>53621</v>
      </c>
    </row>
    <row r="34465" spans="1:8" hidden="1" x14ac:dyDescent="0.35">
      <c r="A34465">
        <v>3493129476900978</v>
      </c>
      <c r="B34465" t="s">
        <v>53622</v>
      </c>
      <c r="C34465" t="str">
        <f t="shared" si="574"/>
        <v>2023/12/08 20:11:58.145</v>
      </c>
      <c r="D34465">
        <v>1702037518145</v>
      </c>
      <c r="E34465">
        <v>0</v>
      </c>
      <c r="F34465" t="s">
        <v>53623</v>
      </c>
      <c r="H34465" t="s">
        <v>53624</v>
      </c>
    </row>
    <row r="34466" spans="1:8" hidden="1" x14ac:dyDescent="0.35">
      <c r="A34466">
        <v>1393868205</v>
      </c>
      <c r="B34466" t="s">
        <v>53625</v>
      </c>
      <c r="C34466" t="str">
        <f t="shared" si="574"/>
        <v>2023/12/08 20:11:58.147</v>
      </c>
      <c r="D34466">
        <v>1702037518147</v>
      </c>
      <c r="E34466">
        <v>0</v>
      </c>
      <c r="F34466" t="s">
        <v>45070</v>
      </c>
      <c r="H34466" t="s">
        <v>53626</v>
      </c>
    </row>
    <row r="34467" spans="1:8" hidden="1" x14ac:dyDescent="0.35">
      <c r="A34467">
        <v>3493092189538605</v>
      </c>
      <c r="B34467" t="s">
        <v>53627</v>
      </c>
      <c r="C34467" t="str">
        <f t="shared" si="574"/>
        <v>2023/12/08 20:11:58.157</v>
      </c>
      <c r="D34467">
        <v>1702037518157</v>
      </c>
      <c r="E34467">
        <v>0</v>
      </c>
      <c r="F34467" t="s">
        <v>53628</v>
      </c>
      <c r="H34467" t="s">
        <v>53629</v>
      </c>
    </row>
    <row r="34468" spans="1:8" hidden="1" x14ac:dyDescent="0.35">
      <c r="A34468">
        <v>693043780</v>
      </c>
      <c r="B34468" t="s">
        <v>53630</v>
      </c>
      <c r="C34468" t="str">
        <f t="shared" si="574"/>
        <v>2023/12/08 20:11:58.164</v>
      </c>
      <c r="D34468">
        <v>1702037518164</v>
      </c>
      <c r="E34468">
        <v>0</v>
      </c>
      <c r="F34468" t="s">
        <v>45070</v>
      </c>
      <c r="H34468" t="s">
        <v>53631</v>
      </c>
    </row>
    <row r="34469" spans="1:8" hidden="1" x14ac:dyDescent="0.35">
      <c r="A34469">
        <v>3493294539541413</v>
      </c>
      <c r="B34469" t="s">
        <v>17420</v>
      </c>
      <c r="C34469" t="str">
        <f t="shared" si="574"/>
        <v>2023/12/08 20:11:58.166</v>
      </c>
      <c r="D34469">
        <v>1702037518166</v>
      </c>
      <c r="E34469">
        <v>0</v>
      </c>
      <c r="F34469" t="s">
        <v>45070</v>
      </c>
      <c r="H34469" t="s">
        <v>53632</v>
      </c>
    </row>
    <row r="34470" spans="1:8" hidden="1" x14ac:dyDescent="0.35">
      <c r="A34470">
        <v>363823321</v>
      </c>
      <c r="B34470" t="s">
        <v>53061</v>
      </c>
      <c r="C34470" t="str">
        <f t="shared" si="574"/>
        <v>2023/12/08 20:11:58.169</v>
      </c>
      <c r="D34470">
        <v>1702037518169</v>
      </c>
      <c r="E34470">
        <v>0</v>
      </c>
      <c r="F34470" t="s">
        <v>45070</v>
      </c>
      <c r="H34470" t="s">
        <v>53633</v>
      </c>
    </row>
    <row r="34471" spans="1:8" hidden="1" x14ac:dyDescent="0.35">
      <c r="A34471">
        <v>3493264132933883</v>
      </c>
      <c r="B34471" t="s">
        <v>53634</v>
      </c>
      <c r="C34471" t="str">
        <f t="shared" si="574"/>
        <v>2023/12/08 20:11:58.176</v>
      </c>
      <c r="D34471">
        <v>1702037518176</v>
      </c>
      <c r="E34471">
        <v>0</v>
      </c>
      <c r="F34471" t="s">
        <v>45070</v>
      </c>
      <c r="H34471" t="s">
        <v>53635</v>
      </c>
    </row>
    <row r="34472" spans="1:8" hidden="1" x14ac:dyDescent="0.35">
      <c r="A34472">
        <v>100972497</v>
      </c>
      <c r="B34472" t="s">
        <v>53636</v>
      </c>
      <c r="C34472" t="str">
        <f t="shared" si="574"/>
        <v>2023/12/08 20:11:58.217</v>
      </c>
      <c r="D34472">
        <v>1702037518217</v>
      </c>
      <c r="E34472">
        <v>0</v>
      </c>
      <c r="F34472" t="s">
        <v>53637</v>
      </c>
      <c r="H34472" t="s">
        <v>53638</v>
      </c>
    </row>
    <row r="34473" spans="1:8" hidden="1" x14ac:dyDescent="0.35">
      <c r="A34473">
        <v>3494369965377653</v>
      </c>
      <c r="B34473" t="s">
        <v>53546</v>
      </c>
      <c r="C34473" t="str">
        <f t="shared" si="574"/>
        <v>2023/12/08 20:11:59.000</v>
      </c>
      <c r="D34473">
        <v>1702037519000</v>
      </c>
      <c r="E34473">
        <v>1</v>
      </c>
      <c r="F34473" t="s">
        <v>186</v>
      </c>
      <c r="G34473">
        <v>1</v>
      </c>
      <c r="H34473" t="s">
        <v>59</v>
      </c>
    </row>
    <row r="34474" spans="1:8" hidden="1" x14ac:dyDescent="0.35">
      <c r="A34474">
        <v>266837769</v>
      </c>
      <c r="B34474" t="s">
        <v>18026</v>
      </c>
      <c r="C34474" t="str">
        <f t="shared" si="574"/>
        <v>2023/12/08 20:11:59.000</v>
      </c>
      <c r="D34474">
        <v>1702037519000</v>
      </c>
      <c r="E34474">
        <v>1</v>
      </c>
      <c r="F34474" t="s">
        <v>72</v>
      </c>
      <c r="G34474">
        <v>0.1</v>
      </c>
      <c r="H34474" t="s">
        <v>59</v>
      </c>
    </row>
    <row r="34475" spans="1:8" hidden="1" x14ac:dyDescent="0.35">
      <c r="A34475">
        <v>387107329</v>
      </c>
      <c r="B34475" t="s">
        <v>49166</v>
      </c>
      <c r="C34475" t="str">
        <f t="shared" si="574"/>
        <v>2023/12/08 20:11:59.000</v>
      </c>
      <c r="D34475">
        <v>1702037519000</v>
      </c>
      <c r="E34475">
        <v>1</v>
      </c>
      <c r="F34475" t="s">
        <v>72</v>
      </c>
      <c r="G34475">
        <v>0.1</v>
      </c>
      <c r="H34475" t="s">
        <v>59</v>
      </c>
    </row>
    <row r="34476" spans="1:8" hidden="1" x14ac:dyDescent="0.35">
      <c r="A34476">
        <v>2131401922</v>
      </c>
      <c r="B34476" t="s">
        <v>53639</v>
      </c>
      <c r="C34476" t="str">
        <f t="shared" si="574"/>
        <v>2023/12/08 20:11:59.080</v>
      </c>
      <c r="D34476">
        <v>1702037519080</v>
      </c>
      <c r="E34476">
        <v>0</v>
      </c>
      <c r="F34476" t="s">
        <v>45070</v>
      </c>
      <c r="H34476" t="s">
        <v>53640</v>
      </c>
    </row>
    <row r="34477" spans="1:8" hidden="1" x14ac:dyDescent="0.35">
      <c r="A34477">
        <v>565483156</v>
      </c>
      <c r="B34477" t="s">
        <v>53641</v>
      </c>
      <c r="C34477" t="str">
        <f t="shared" si="574"/>
        <v>2023/12/08 20:11:59.085</v>
      </c>
      <c r="D34477">
        <v>1702037519085</v>
      </c>
      <c r="E34477">
        <v>0</v>
      </c>
      <c r="F34477" t="s">
        <v>45070</v>
      </c>
      <c r="H34477" t="s">
        <v>53642</v>
      </c>
    </row>
    <row r="34478" spans="1:8" hidden="1" x14ac:dyDescent="0.35">
      <c r="A34478">
        <v>8353137</v>
      </c>
      <c r="B34478" t="s">
        <v>53643</v>
      </c>
      <c r="C34478" t="str">
        <f t="shared" si="574"/>
        <v>2023/12/08 20:11:59.090</v>
      </c>
      <c r="D34478">
        <v>1702037519090</v>
      </c>
      <c r="E34478">
        <v>0</v>
      </c>
      <c r="F34478" t="s">
        <v>53644</v>
      </c>
      <c r="H34478" t="s">
        <v>53645</v>
      </c>
    </row>
    <row r="34479" spans="1:8" hidden="1" x14ac:dyDescent="0.35">
      <c r="A34479">
        <v>3546388015090560</v>
      </c>
      <c r="B34479" t="s">
        <v>53646</v>
      </c>
      <c r="C34479" t="str">
        <f t="shared" si="574"/>
        <v>2023/12/08 20:11:59.091</v>
      </c>
      <c r="D34479">
        <v>1702037519091</v>
      </c>
      <c r="E34479">
        <v>0</v>
      </c>
      <c r="F34479" t="s">
        <v>45070</v>
      </c>
      <c r="H34479" t="s">
        <v>53647</v>
      </c>
    </row>
    <row r="34480" spans="1:8" hidden="1" x14ac:dyDescent="0.35">
      <c r="A34480">
        <v>3493120589171586</v>
      </c>
      <c r="B34480" t="s">
        <v>53648</v>
      </c>
      <c r="C34480" t="str">
        <f t="shared" si="574"/>
        <v>2023/12/08 20:11:59.094</v>
      </c>
      <c r="D34480">
        <v>1702037519094</v>
      </c>
      <c r="E34480">
        <v>0</v>
      </c>
      <c r="F34480" t="s">
        <v>45070</v>
      </c>
      <c r="H34480" t="s">
        <v>53649</v>
      </c>
    </row>
    <row r="34481" spans="1:8" hidden="1" x14ac:dyDescent="0.35">
      <c r="A34481">
        <v>497809273</v>
      </c>
      <c r="B34481" t="s">
        <v>53650</v>
      </c>
      <c r="C34481" t="str">
        <f t="shared" si="574"/>
        <v>2023/12/08 20:11:59.098</v>
      </c>
      <c r="D34481">
        <v>1702037519098</v>
      </c>
      <c r="E34481">
        <v>0</v>
      </c>
      <c r="F34481" t="s">
        <v>45070</v>
      </c>
      <c r="H34481" t="s">
        <v>53651</v>
      </c>
    </row>
    <row r="34482" spans="1:8" hidden="1" x14ac:dyDescent="0.35">
      <c r="A34482">
        <v>528747216</v>
      </c>
      <c r="B34482" t="s">
        <v>53652</v>
      </c>
      <c r="C34482" t="str">
        <f t="shared" si="574"/>
        <v>2023/12/08 20:11:59.101</v>
      </c>
      <c r="D34482">
        <v>1702037519101</v>
      </c>
      <c r="E34482">
        <v>0</v>
      </c>
      <c r="F34482" t="s">
        <v>45070</v>
      </c>
      <c r="H34482" t="s">
        <v>53653</v>
      </c>
    </row>
    <row r="34483" spans="1:8" hidden="1" x14ac:dyDescent="0.35">
      <c r="A34483">
        <v>2064593434</v>
      </c>
      <c r="B34483" t="s">
        <v>53654</v>
      </c>
      <c r="C34483" t="str">
        <f t="shared" si="574"/>
        <v>2023/12/08 20:11:59.108</v>
      </c>
      <c r="D34483">
        <v>1702037519108</v>
      </c>
      <c r="E34483">
        <v>0</v>
      </c>
      <c r="F34483" t="s">
        <v>45070</v>
      </c>
      <c r="H34483" t="s">
        <v>53655</v>
      </c>
    </row>
    <row r="34484" spans="1:8" hidden="1" x14ac:dyDescent="0.35">
      <c r="A34484">
        <v>3546586850265986</v>
      </c>
      <c r="B34484" t="s">
        <v>53656</v>
      </c>
      <c r="C34484" t="str">
        <f t="shared" si="574"/>
        <v>2023/12/08 20:11:59.108</v>
      </c>
      <c r="D34484">
        <v>1702037519108</v>
      </c>
      <c r="E34484">
        <v>0</v>
      </c>
      <c r="F34484" t="s">
        <v>45070</v>
      </c>
      <c r="H34484" t="s">
        <v>53657</v>
      </c>
    </row>
    <row r="34485" spans="1:8" hidden="1" x14ac:dyDescent="0.35">
      <c r="A34485">
        <v>1076543469</v>
      </c>
      <c r="B34485" t="s">
        <v>53658</v>
      </c>
      <c r="C34485" t="str">
        <f t="shared" si="574"/>
        <v>2023/12/08 20:11:59.122</v>
      </c>
      <c r="D34485">
        <v>1702037519122</v>
      </c>
      <c r="E34485">
        <v>0</v>
      </c>
      <c r="F34485" t="s">
        <v>38433</v>
      </c>
      <c r="H34485" t="s">
        <v>53659</v>
      </c>
    </row>
    <row r="34486" spans="1:8" hidden="1" x14ac:dyDescent="0.35">
      <c r="A34486">
        <v>255864002</v>
      </c>
      <c r="B34486" t="s">
        <v>53660</v>
      </c>
      <c r="C34486" t="str">
        <f t="shared" si="574"/>
        <v>2023/12/08 20:11:59.127</v>
      </c>
      <c r="D34486">
        <v>1702037519127</v>
      </c>
      <c r="E34486">
        <v>0</v>
      </c>
      <c r="F34486" t="s">
        <v>45070</v>
      </c>
      <c r="H34486" t="s">
        <v>53661</v>
      </c>
    </row>
    <row r="34487" spans="1:8" hidden="1" x14ac:dyDescent="0.35">
      <c r="A34487">
        <v>8538553</v>
      </c>
      <c r="B34487" t="s">
        <v>53662</v>
      </c>
      <c r="C34487" t="str">
        <f t="shared" si="574"/>
        <v>2023/12/08 20:11:59.138</v>
      </c>
      <c r="D34487">
        <v>1702037519138</v>
      </c>
      <c r="E34487">
        <v>0</v>
      </c>
      <c r="F34487" t="s">
        <v>53494</v>
      </c>
      <c r="H34487" t="s">
        <v>53663</v>
      </c>
    </row>
    <row r="34488" spans="1:8" hidden="1" x14ac:dyDescent="0.35">
      <c r="A34488">
        <v>521237763</v>
      </c>
      <c r="B34488" t="s">
        <v>53664</v>
      </c>
      <c r="C34488" t="str">
        <f t="shared" si="574"/>
        <v>2023/12/08 20:11:59.140</v>
      </c>
      <c r="D34488">
        <v>1702037519140</v>
      </c>
      <c r="E34488">
        <v>0</v>
      </c>
      <c r="F34488" t="s">
        <v>45070</v>
      </c>
      <c r="H34488" t="s">
        <v>53665</v>
      </c>
    </row>
    <row r="34489" spans="1:8" hidden="1" x14ac:dyDescent="0.35">
      <c r="A34489">
        <v>484664601</v>
      </c>
      <c r="B34489" t="s">
        <v>53666</v>
      </c>
      <c r="C34489" t="str">
        <f t="shared" si="574"/>
        <v>2023/12/08 20:11:59.143</v>
      </c>
      <c r="D34489">
        <v>1702037519143</v>
      </c>
      <c r="E34489">
        <v>0</v>
      </c>
      <c r="F34489" t="s">
        <v>52527</v>
      </c>
      <c r="H34489" t="s">
        <v>53667</v>
      </c>
    </row>
    <row r="34490" spans="1:8" hidden="1" x14ac:dyDescent="0.35">
      <c r="A34490">
        <v>3546564739991557</v>
      </c>
      <c r="B34490" t="s">
        <v>53668</v>
      </c>
      <c r="C34490" t="str">
        <f t="shared" si="574"/>
        <v>2023/12/08 20:11:59.144</v>
      </c>
      <c r="D34490">
        <v>1702037519144</v>
      </c>
      <c r="E34490">
        <v>0</v>
      </c>
      <c r="F34490" t="s">
        <v>45070</v>
      </c>
      <c r="H34490" t="s">
        <v>53669</v>
      </c>
    </row>
    <row r="34491" spans="1:8" hidden="1" x14ac:dyDescent="0.35">
      <c r="A34491">
        <v>397446055</v>
      </c>
      <c r="B34491" t="s">
        <v>53670</v>
      </c>
      <c r="C34491" t="str">
        <f t="shared" si="574"/>
        <v>2023/12/08 20:11:59.145</v>
      </c>
      <c r="D34491">
        <v>1702037519145</v>
      </c>
      <c r="E34491">
        <v>0</v>
      </c>
      <c r="F34491" t="s">
        <v>53671</v>
      </c>
      <c r="H34491" t="s">
        <v>53672</v>
      </c>
    </row>
    <row r="34492" spans="1:8" hidden="1" x14ac:dyDescent="0.35">
      <c r="A34492">
        <v>2107017021</v>
      </c>
      <c r="B34492" t="s">
        <v>53673</v>
      </c>
      <c r="C34492" t="str">
        <f t="shared" si="574"/>
        <v>2023/12/08 20:11:59.147</v>
      </c>
      <c r="D34492">
        <v>1702037519147</v>
      </c>
      <c r="E34492">
        <v>0</v>
      </c>
      <c r="F34492" t="s">
        <v>45070</v>
      </c>
      <c r="H34492" t="s">
        <v>53674</v>
      </c>
    </row>
    <row r="34493" spans="1:8" hidden="1" x14ac:dyDescent="0.35">
      <c r="A34493">
        <v>1888452871</v>
      </c>
      <c r="B34493" t="s">
        <v>53675</v>
      </c>
      <c r="C34493" t="str">
        <f t="shared" si="574"/>
        <v>2023/12/08 20:11:59.158</v>
      </c>
      <c r="D34493">
        <v>1702037519158</v>
      </c>
      <c r="E34493">
        <v>0</v>
      </c>
      <c r="F34493" t="s">
        <v>53676</v>
      </c>
      <c r="H34493" t="s">
        <v>53677</v>
      </c>
    </row>
    <row r="34494" spans="1:8" hidden="1" x14ac:dyDescent="0.35">
      <c r="A34494">
        <v>22871623</v>
      </c>
      <c r="B34494" t="s">
        <v>53678</v>
      </c>
      <c r="C34494" t="str">
        <f t="shared" si="574"/>
        <v>2023/12/08 20:12:00.000</v>
      </c>
      <c r="D34494">
        <v>1702037520000</v>
      </c>
      <c r="E34494">
        <v>1</v>
      </c>
      <c r="F34494" t="s">
        <v>186</v>
      </c>
      <c r="G34494">
        <v>1</v>
      </c>
      <c r="H34494" t="s">
        <v>59</v>
      </c>
    </row>
    <row r="34495" spans="1:8" hidden="1" x14ac:dyDescent="0.35">
      <c r="A34495">
        <v>266837769</v>
      </c>
      <c r="B34495" t="s">
        <v>18026</v>
      </c>
      <c r="C34495" t="str">
        <f t="shared" si="574"/>
        <v>2023/12/08 20:12:00.000</v>
      </c>
      <c r="D34495">
        <v>1702037520000</v>
      </c>
      <c r="E34495">
        <v>1</v>
      </c>
      <c r="F34495" t="s">
        <v>72</v>
      </c>
      <c r="G34495">
        <v>0.1</v>
      </c>
      <c r="H34495" t="s">
        <v>59</v>
      </c>
    </row>
    <row r="34496" spans="1:8" hidden="1" x14ac:dyDescent="0.35">
      <c r="A34496">
        <v>387107329</v>
      </c>
      <c r="B34496" t="s">
        <v>49166</v>
      </c>
      <c r="C34496" t="str">
        <f t="shared" si="574"/>
        <v>2023/12/08 20:12:00.000</v>
      </c>
      <c r="D34496">
        <v>1702037520000</v>
      </c>
      <c r="E34496">
        <v>1</v>
      </c>
      <c r="F34496" t="s">
        <v>72</v>
      </c>
      <c r="G34496">
        <v>0.1</v>
      </c>
      <c r="H34496" t="s">
        <v>59</v>
      </c>
    </row>
    <row r="34497" spans="1:8" hidden="1" x14ac:dyDescent="0.35">
      <c r="A34497">
        <v>475141384</v>
      </c>
      <c r="B34497" t="s">
        <v>31430</v>
      </c>
      <c r="C34497" t="str">
        <f t="shared" si="574"/>
        <v>2023/12/08 20:12:00.000</v>
      </c>
      <c r="D34497">
        <v>1702037520000</v>
      </c>
      <c r="E34497">
        <v>1</v>
      </c>
      <c r="F34497" t="s">
        <v>72</v>
      </c>
      <c r="G34497">
        <v>0.1</v>
      </c>
      <c r="H34497" t="s">
        <v>59</v>
      </c>
    </row>
    <row r="34498" spans="1:8" hidden="1" x14ac:dyDescent="0.35">
      <c r="A34498">
        <v>195294710</v>
      </c>
      <c r="B34498" t="s">
        <v>44788</v>
      </c>
      <c r="C34498" t="str">
        <f t="shared" si="574"/>
        <v>2023/12/08 20:12:00.000</v>
      </c>
      <c r="D34498">
        <v>1702037520000</v>
      </c>
      <c r="E34498">
        <v>1</v>
      </c>
      <c r="F34498" t="s">
        <v>72</v>
      </c>
      <c r="G34498">
        <v>0.1</v>
      </c>
      <c r="H34498" t="s">
        <v>59</v>
      </c>
    </row>
    <row r="34499" spans="1:8" hidden="1" x14ac:dyDescent="0.35">
      <c r="A34499">
        <v>405776956</v>
      </c>
      <c r="B34499" t="s">
        <v>53679</v>
      </c>
      <c r="C34499" t="str">
        <f t="shared" si="574"/>
        <v>2023/12/08 20:12:00.000</v>
      </c>
      <c r="D34499">
        <v>1702037520000</v>
      </c>
      <c r="E34499">
        <v>1</v>
      </c>
      <c r="F34499" t="s">
        <v>58</v>
      </c>
      <c r="G34499">
        <v>0</v>
      </c>
      <c r="H34499" t="s">
        <v>59</v>
      </c>
    </row>
    <row r="34500" spans="1:8" hidden="1" x14ac:dyDescent="0.35">
      <c r="A34500">
        <v>673670414</v>
      </c>
      <c r="B34500" t="s">
        <v>53680</v>
      </c>
      <c r="C34500" t="str">
        <f t="shared" si="574"/>
        <v>2023/12/08 20:12:00.000</v>
      </c>
      <c r="D34500">
        <v>1702037520000</v>
      </c>
      <c r="E34500">
        <v>1</v>
      </c>
      <c r="F34500" t="s">
        <v>58</v>
      </c>
      <c r="G34500">
        <v>0</v>
      </c>
      <c r="H34500" t="s">
        <v>59</v>
      </c>
    </row>
    <row r="34501" spans="1:8" hidden="1" x14ac:dyDescent="0.35">
      <c r="A34501">
        <v>28437881</v>
      </c>
      <c r="B34501" t="s">
        <v>53681</v>
      </c>
      <c r="C34501" t="str">
        <f t="shared" si="574"/>
        <v>2023/12/08 20:12:00.055</v>
      </c>
      <c r="D34501">
        <v>1702037520055</v>
      </c>
      <c r="E34501">
        <v>0</v>
      </c>
      <c r="F34501" t="s">
        <v>45070</v>
      </c>
      <c r="H34501" t="s">
        <v>53682</v>
      </c>
    </row>
    <row r="34502" spans="1:8" hidden="1" x14ac:dyDescent="0.35">
      <c r="A34502">
        <v>363895485</v>
      </c>
      <c r="B34502" t="s">
        <v>53683</v>
      </c>
      <c r="C34502" t="str">
        <f t="shared" ref="C34502:C34564" si="575">TEXT((D34502/1000+8*3600)/86400+70*365+19,"yyyy/mm/dd hh:mm:ss.000")</f>
        <v>2023/12/08 20:12:00.057</v>
      </c>
      <c r="D34502">
        <v>1702037520057</v>
      </c>
      <c r="E34502">
        <v>0</v>
      </c>
      <c r="F34502" t="s">
        <v>45070</v>
      </c>
      <c r="H34502" t="s">
        <v>53684</v>
      </c>
    </row>
    <row r="34503" spans="1:8" hidden="1" x14ac:dyDescent="0.35">
      <c r="A34503">
        <v>94787490</v>
      </c>
      <c r="B34503" t="s">
        <v>53685</v>
      </c>
      <c r="C34503" t="str">
        <f t="shared" si="575"/>
        <v>2023/12/08 20:12:00.081</v>
      </c>
      <c r="D34503">
        <v>1702037520081</v>
      </c>
      <c r="E34503">
        <v>0</v>
      </c>
      <c r="F34503" t="s">
        <v>45070</v>
      </c>
      <c r="H34503" t="s">
        <v>53686</v>
      </c>
    </row>
    <row r="34504" spans="1:8" hidden="1" x14ac:dyDescent="0.35">
      <c r="A34504">
        <v>1548209657</v>
      </c>
      <c r="B34504" t="s">
        <v>53687</v>
      </c>
      <c r="C34504" t="str">
        <f t="shared" si="575"/>
        <v>2023/12/08 20:12:00.086</v>
      </c>
      <c r="D34504">
        <v>1702037520086</v>
      </c>
      <c r="E34504">
        <v>0</v>
      </c>
      <c r="F34504" t="s">
        <v>45070</v>
      </c>
      <c r="H34504" t="s">
        <v>53688</v>
      </c>
    </row>
    <row r="34505" spans="1:8" hidden="1" x14ac:dyDescent="0.35">
      <c r="A34505">
        <v>405577233</v>
      </c>
      <c r="B34505" t="s">
        <v>53689</v>
      </c>
      <c r="C34505" t="str">
        <f t="shared" si="575"/>
        <v>2023/12/08 20:12:00.098</v>
      </c>
      <c r="D34505">
        <v>1702037520098</v>
      </c>
      <c r="E34505">
        <v>0</v>
      </c>
      <c r="F34505" t="s">
        <v>53690</v>
      </c>
      <c r="H34505" t="s">
        <v>53691</v>
      </c>
    </row>
    <row r="34506" spans="1:8" hidden="1" x14ac:dyDescent="0.35">
      <c r="A34506">
        <v>693617173</v>
      </c>
      <c r="B34506" t="s">
        <v>53692</v>
      </c>
      <c r="C34506" t="str">
        <f t="shared" si="575"/>
        <v>2023/12/08 20:12:00.112</v>
      </c>
      <c r="D34506">
        <v>1702037520112</v>
      </c>
      <c r="E34506">
        <v>0</v>
      </c>
      <c r="F34506" t="s">
        <v>53693</v>
      </c>
      <c r="H34506" t="s">
        <v>53694</v>
      </c>
    </row>
    <row r="34507" spans="1:8" hidden="1" x14ac:dyDescent="0.35">
      <c r="A34507">
        <v>36763020</v>
      </c>
      <c r="B34507" t="s">
        <v>53695</v>
      </c>
      <c r="C34507" t="str">
        <f t="shared" si="575"/>
        <v>2023/12/08 20:12:00.116</v>
      </c>
      <c r="D34507">
        <v>1702037520116</v>
      </c>
      <c r="E34507">
        <v>0</v>
      </c>
      <c r="F34507" t="s">
        <v>45070</v>
      </c>
      <c r="H34507" t="s">
        <v>53696</v>
      </c>
    </row>
    <row r="34508" spans="1:8" hidden="1" x14ac:dyDescent="0.35">
      <c r="A34508">
        <v>266589850</v>
      </c>
      <c r="B34508" t="s">
        <v>53697</v>
      </c>
      <c r="C34508" t="str">
        <f t="shared" si="575"/>
        <v>2023/12/08 20:12:00.120</v>
      </c>
      <c r="D34508">
        <v>1702037520120</v>
      </c>
      <c r="E34508">
        <v>0</v>
      </c>
      <c r="F34508" t="s">
        <v>23894</v>
      </c>
      <c r="H34508" t="s">
        <v>53698</v>
      </c>
    </row>
    <row r="34509" spans="1:8" hidden="1" x14ac:dyDescent="0.35">
      <c r="A34509">
        <v>497776281</v>
      </c>
      <c r="B34509" t="s">
        <v>53699</v>
      </c>
      <c r="C34509" t="str">
        <f t="shared" si="575"/>
        <v>2023/12/08 20:12:00.121</v>
      </c>
      <c r="D34509">
        <v>1702037520121</v>
      </c>
      <c r="E34509">
        <v>0</v>
      </c>
      <c r="F34509" t="s">
        <v>45070</v>
      </c>
      <c r="H34509" t="s">
        <v>53700</v>
      </c>
    </row>
    <row r="34510" spans="1:8" hidden="1" x14ac:dyDescent="0.35">
      <c r="A34510">
        <v>1999681290</v>
      </c>
      <c r="B34510" t="s">
        <v>53701</v>
      </c>
      <c r="C34510" t="str">
        <f t="shared" si="575"/>
        <v>2023/12/08 20:12:00.123</v>
      </c>
      <c r="D34510">
        <v>1702037520123</v>
      </c>
      <c r="E34510">
        <v>0</v>
      </c>
      <c r="F34510" t="s">
        <v>45070</v>
      </c>
      <c r="H34510" t="s">
        <v>53702</v>
      </c>
    </row>
    <row r="34511" spans="1:8" hidden="1" x14ac:dyDescent="0.35">
      <c r="A34511">
        <v>299671846</v>
      </c>
      <c r="B34511" t="s">
        <v>42864</v>
      </c>
      <c r="C34511" t="str">
        <f t="shared" si="575"/>
        <v>2023/12/08 20:12:00.127</v>
      </c>
      <c r="D34511">
        <v>1702037520127</v>
      </c>
      <c r="E34511">
        <v>0</v>
      </c>
      <c r="F34511" t="s">
        <v>45070</v>
      </c>
      <c r="H34511" t="s">
        <v>53703</v>
      </c>
    </row>
    <row r="34512" spans="1:8" hidden="1" x14ac:dyDescent="0.35">
      <c r="A34512">
        <v>1664539192</v>
      </c>
      <c r="B34512" t="s">
        <v>53704</v>
      </c>
      <c r="C34512" t="str">
        <f t="shared" si="575"/>
        <v>2023/12/08 20:12:00.129</v>
      </c>
      <c r="D34512">
        <v>1702037520129</v>
      </c>
      <c r="E34512">
        <v>0</v>
      </c>
      <c r="F34512" t="s">
        <v>52427</v>
      </c>
      <c r="H34512" t="s">
        <v>53705</v>
      </c>
    </row>
    <row r="34513" spans="1:8" hidden="1" x14ac:dyDescent="0.35">
      <c r="A34513">
        <v>24867481</v>
      </c>
      <c r="B34513" t="s">
        <v>53706</v>
      </c>
      <c r="C34513" t="str">
        <f t="shared" si="575"/>
        <v>2023/12/08 20:12:00.130</v>
      </c>
      <c r="D34513">
        <v>1702037520130</v>
      </c>
      <c r="E34513">
        <v>0</v>
      </c>
      <c r="F34513" t="s">
        <v>52527</v>
      </c>
      <c r="H34513" t="s">
        <v>53707</v>
      </c>
    </row>
    <row r="34514" spans="1:8" hidden="1" x14ac:dyDescent="0.35">
      <c r="A34514">
        <v>3493290011789683</v>
      </c>
      <c r="B34514" t="s">
        <v>53708</v>
      </c>
      <c r="C34514" t="str">
        <f t="shared" si="575"/>
        <v>2023/12/08 20:12:00.146</v>
      </c>
      <c r="D34514">
        <v>1702037520146</v>
      </c>
      <c r="E34514">
        <v>0</v>
      </c>
      <c r="F34514" t="s">
        <v>45070</v>
      </c>
      <c r="H34514" t="s">
        <v>53709</v>
      </c>
    </row>
    <row r="34515" spans="1:8" hidden="1" x14ac:dyDescent="0.35">
      <c r="A34515">
        <v>527625205</v>
      </c>
      <c r="B34515" t="s">
        <v>53713</v>
      </c>
      <c r="C34515" t="str">
        <f t="shared" si="575"/>
        <v>2023/12/08 20:12:01.000</v>
      </c>
      <c r="D34515">
        <v>1702037521000</v>
      </c>
      <c r="E34515">
        <v>1</v>
      </c>
      <c r="F34515" t="s">
        <v>186</v>
      </c>
      <c r="G34515">
        <v>1</v>
      </c>
      <c r="H34515" t="s">
        <v>59</v>
      </c>
    </row>
    <row r="34516" spans="1:8" hidden="1" x14ac:dyDescent="0.35">
      <c r="A34516">
        <v>8343894</v>
      </c>
      <c r="B34516" t="s">
        <v>53710</v>
      </c>
      <c r="C34516" t="str">
        <f t="shared" si="575"/>
        <v>2023/12/08 20:12:01.000</v>
      </c>
      <c r="D34516">
        <v>1702037521000</v>
      </c>
      <c r="E34516">
        <v>1</v>
      </c>
      <c r="F34516" t="s">
        <v>1458</v>
      </c>
      <c r="G34516">
        <v>0.5</v>
      </c>
      <c r="H34516" t="s">
        <v>59</v>
      </c>
    </row>
    <row r="34517" spans="1:8" hidden="1" x14ac:dyDescent="0.35">
      <c r="A34517">
        <v>266837769</v>
      </c>
      <c r="B34517" t="s">
        <v>18026</v>
      </c>
      <c r="C34517" t="str">
        <f t="shared" si="575"/>
        <v>2023/12/08 20:12:01.000</v>
      </c>
      <c r="D34517">
        <v>1702037521000</v>
      </c>
      <c r="E34517">
        <v>1</v>
      </c>
      <c r="F34517" t="s">
        <v>72</v>
      </c>
      <c r="G34517">
        <v>0.1</v>
      </c>
      <c r="H34517" t="s">
        <v>59</v>
      </c>
    </row>
    <row r="34518" spans="1:8" hidden="1" x14ac:dyDescent="0.35">
      <c r="A34518">
        <v>15851041</v>
      </c>
      <c r="B34518" t="s">
        <v>42025</v>
      </c>
      <c r="C34518" t="str">
        <f t="shared" si="575"/>
        <v>2023/12/08 20:12:01.000</v>
      </c>
      <c r="D34518">
        <v>1702037521000</v>
      </c>
      <c r="E34518">
        <v>1</v>
      </c>
      <c r="F34518" t="s">
        <v>2242</v>
      </c>
      <c r="G34518">
        <v>0.1</v>
      </c>
      <c r="H34518" t="s">
        <v>59</v>
      </c>
    </row>
    <row r="34519" spans="1:8" hidden="1" x14ac:dyDescent="0.35">
      <c r="A34519">
        <v>195294710</v>
      </c>
      <c r="B34519" t="s">
        <v>44788</v>
      </c>
      <c r="C34519" t="str">
        <f t="shared" si="575"/>
        <v>2023/12/08 20:12:01.000</v>
      </c>
      <c r="D34519">
        <v>1702037521000</v>
      </c>
      <c r="E34519">
        <v>1</v>
      </c>
      <c r="F34519" t="s">
        <v>72</v>
      </c>
      <c r="G34519">
        <v>0.1</v>
      </c>
      <c r="H34519" t="s">
        <v>59</v>
      </c>
    </row>
    <row r="34520" spans="1:8" hidden="1" x14ac:dyDescent="0.35">
      <c r="A34520">
        <v>146595708</v>
      </c>
      <c r="B34520" t="s">
        <v>9319</v>
      </c>
      <c r="C34520" t="str">
        <f t="shared" si="575"/>
        <v>2023/12/08 20:12:01.000</v>
      </c>
      <c r="D34520">
        <v>1702037521000</v>
      </c>
      <c r="E34520">
        <v>1</v>
      </c>
      <c r="F34520" t="s">
        <v>72</v>
      </c>
      <c r="G34520">
        <v>0.1</v>
      </c>
      <c r="H34520" t="s">
        <v>59</v>
      </c>
    </row>
    <row r="34521" spans="1:8" hidden="1" x14ac:dyDescent="0.35">
      <c r="A34521">
        <v>54805157</v>
      </c>
      <c r="B34521" t="s">
        <v>53712</v>
      </c>
      <c r="C34521" t="str">
        <f t="shared" si="575"/>
        <v>2023/12/08 20:12:01.000</v>
      </c>
      <c r="D34521">
        <v>1702037521000</v>
      </c>
      <c r="E34521">
        <v>1</v>
      </c>
      <c r="F34521" t="s">
        <v>517</v>
      </c>
      <c r="G34521">
        <v>0.1</v>
      </c>
      <c r="H34521" t="s">
        <v>59</v>
      </c>
    </row>
    <row r="34522" spans="1:8" hidden="1" x14ac:dyDescent="0.35">
      <c r="A34522">
        <v>16446398</v>
      </c>
      <c r="B34522" t="s">
        <v>53711</v>
      </c>
      <c r="C34522" t="str">
        <f t="shared" si="575"/>
        <v>2023/12/08 20:12:01.000</v>
      </c>
      <c r="D34522">
        <v>1702037521000</v>
      </c>
      <c r="E34522">
        <v>1</v>
      </c>
      <c r="F34522" t="s">
        <v>58</v>
      </c>
      <c r="G34522">
        <v>0</v>
      </c>
      <c r="H34522" t="s">
        <v>59</v>
      </c>
    </row>
    <row r="34523" spans="1:8" hidden="1" x14ac:dyDescent="0.35">
      <c r="A34523">
        <v>88713010</v>
      </c>
      <c r="B34523" t="s">
        <v>53714</v>
      </c>
      <c r="C34523" t="str">
        <f t="shared" si="575"/>
        <v>2023/12/08 20:12:01.064</v>
      </c>
      <c r="D34523">
        <v>1702037521064</v>
      </c>
      <c r="E34523">
        <v>0</v>
      </c>
      <c r="F34523" t="s">
        <v>45070</v>
      </c>
      <c r="H34523" t="s">
        <v>53715</v>
      </c>
    </row>
    <row r="34524" spans="1:8" hidden="1" x14ac:dyDescent="0.35">
      <c r="A34524">
        <v>38625033</v>
      </c>
      <c r="B34524" t="s">
        <v>53716</v>
      </c>
      <c r="C34524" t="str">
        <f t="shared" si="575"/>
        <v>2023/12/08 20:12:01.073</v>
      </c>
      <c r="D34524">
        <v>1702037521073</v>
      </c>
      <c r="E34524">
        <v>0</v>
      </c>
      <c r="F34524" t="s">
        <v>45070</v>
      </c>
      <c r="H34524" t="s">
        <v>53717</v>
      </c>
    </row>
    <row r="34525" spans="1:8" hidden="1" x14ac:dyDescent="0.35">
      <c r="A34525">
        <v>478366590</v>
      </c>
      <c r="B34525" t="s">
        <v>53718</v>
      </c>
      <c r="C34525" t="str">
        <f t="shared" si="575"/>
        <v>2023/12/08 20:12:01.076</v>
      </c>
      <c r="D34525">
        <v>1702037521076</v>
      </c>
      <c r="E34525">
        <v>0</v>
      </c>
      <c r="F34525" t="s">
        <v>45070</v>
      </c>
      <c r="H34525" t="s">
        <v>53719</v>
      </c>
    </row>
    <row r="34526" spans="1:8" hidden="1" x14ac:dyDescent="0.35">
      <c r="A34526">
        <v>192783815</v>
      </c>
      <c r="B34526" t="s">
        <v>35226</v>
      </c>
      <c r="C34526" t="str">
        <f t="shared" si="575"/>
        <v>2023/12/08 20:12:01.080</v>
      </c>
      <c r="D34526">
        <v>1702037521080</v>
      </c>
      <c r="E34526">
        <v>0</v>
      </c>
      <c r="F34526" t="s">
        <v>53720</v>
      </c>
      <c r="H34526" t="s">
        <v>53721</v>
      </c>
    </row>
    <row r="34527" spans="1:8" hidden="1" x14ac:dyDescent="0.35">
      <c r="A34527">
        <v>1313647351</v>
      </c>
      <c r="B34527" t="s">
        <v>53722</v>
      </c>
      <c r="C34527" t="str">
        <f t="shared" si="575"/>
        <v>2023/12/08 20:12:01.095</v>
      </c>
      <c r="D34527">
        <v>1702037521095</v>
      </c>
      <c r="E34527">
        <v>0</v>
      </c>
      <c r="F34527" t="s">
        <v>45070</v>
      </c>
      <c r="H34527" t="s">
        <v>53723</v>
      </c>
    </row>
    <row r="34528" spans="1:8" hidden="1" x14ac:dyDescent="0.35">
      <c r="A34528">
        <v>3493080770545969</v>
      </c>
      <c r="B34528" t="s">
        <v>53724</v>
      </c>
      <c r="C34528" t="str">
        <f t="shared" si="575"/>
        <v>2023/12/08 20:12:01.119</v>
      </c>
      <c r="D34528">
        <v>1702037521119</v>
      </c>
      <c r="E34528">
        <v>0</v>
      </c>
      <c r="F34528" t="s">
        <v>52551</v>
      </c>
      <c r="H34528" t="s">
        <v>53725</v>
      </c>
    </row>
    <row r="34529" spans="1:8" hidden="1" x14ac:dyDescent="0.35">
      <c r="A34529">
        <v>514295136</v>
      </c>
      <c r="B34529" t="s">
        <v>53726</v>
      </c>
      <c r="C34529" t="str">
        <f t="shared" si="575"/>
        <v>2023/12/08 20:12:01.128</v>
      </c>
      <c r="D34529">
        <v>1702037521128</v>
      </c>
      <c r="E34529">
        <v>0</v>
      </c>
      <c r="F34529" t="s">
        <v>45070</v>
      </c>
      <c r="H34529" t="s">
        <v>53727</v>
      </c>
    </row>
    <row r="34530" spans="1:8" hidden="1" x14ac:dyDescent="0.35">
      <c r="A34530">
        <v>3493110541715895</v>
      </c>
      <c r="B34530" t="s">
        <v>53728</v>
      </c>
      <c r="C34530" t="str">
        <f t="shared" si="575"/>
        <v>2023/12/08 20:12:01.131</v>
      </c>
      <c r="D34530">
        <v>1702037521131</v>
      </c>
      <c r="E34530">
        <v>0</v>
      </c>
      <c r="F34530" t="s">
        <v>45070</v>
      </c>
      <c r="H34530" t="s">
        <v>53729</v>
      </c>
    </row>
    <row r="34531" spans="1:8" hidden="1" x14ac:dyDescent="0.35">
      <c r="A34531">
        <v>3546590084073562</v>
      </c>
      <c r="B34531" t="s">
        <v>18384</v>
      </c>
      <c r="C34531" t="str">
        <f t="shared" si="575"/>
        <v>2023/12/08 20:12:01.135</v>
      </c>
      <c r="D34531">
        <v>1702037521135</v>
      </c>
      <c r="E34531">
        <v>0</v>
      </c>
      <c r="F34531" t="s">
        <v>45070</v>
      </c>
      <c r="H34531" t="s">
        <v>53730</v>
      </c>
    </row>
    <row r="34532" spans="1:8" hidden="1" x14ac:dyDescent="0.35">
      <c r="A34532">
        <v>515606262</v>
      </c>
      <c r="B34532" t="s">
        <v>53731</v>
      </c>
      <c r="C34532" t="str">
        <f t="shared" si="575"/>
        <v>2023/12/08 20:12:01.136</v>
      </c>
      <c r="D34532">
        <v>1702037521136</v>
      </c>
      <c r="E34532">
        <v>0</v>
      </c>
      <c r="F34532" t="s">
        <v>45070</v>
      </c>
      <c r="H34532" t="s">
        <v>53732</v>
      </c>
    </row>
    <row r="34533" spans="1:8" hidden="1" x14ac:dyDescent="0.35">
      <c r="A34533">
        <v>1574093490</v>
      </c>
      <c r="B34533" t="s">
        <v>22474</v>
      </c>
      <c r="C34533" t="str">
        <f t="shared" si="575"/>
        <v>2023/12/08 20:12:01.142</v>
      </c>
      <c r="D34533">
        <v>1702037521142</v>
      </c>
      <c r="E34533">
        <v>0</v>
      </c>
      <c r="F34533" t="s">
        <v>45070</v>
      </c>
      <c r="H34533" t="s">
        <v>53733</v>
      </c>
    </row>
    <row r="34534" spans="1:8" hidden="1" x14ac:dyDescent="0.35">
      <c r="A34534">
        <v>645892026</v>
      </c>
      <c r="B34534" t="s">
        <v>53734</v>
      </c>
      <c r="C34534" t="str">
        <f t="shared" si="575"/>
        <v>2023/12/08 20:12:01.167</v>
      </c>
      <c r="D34534">
        <v>1702037521167</v>
      </c>
      <c r="E34534">
        <v>0</v>
      </c>
      <c r="F34534" t="s">
        <v>45070</v>
      </c>
      <c r="H34534" t="s">
        <v>53735</v>
      </c>
    </row>
    <row r="34535" spans="1:8" hidden="1" x14ac:dyDescent="0.35">
      <c r="A34535">
        <v>688693292</v>
      </c>
      <c r="B34535" t="s">
        <v>53736</v>
      </c>
      <c r="C34535" t="str">
        <f t="shared" si="575"/>
        <v>2023/12/08 20:12:02.000</v>
      </c>
      <c r="D34535">
        <v>1702037522000</v>
      </c>
      <c r="E34535">
        <v>1</v>
      </c>
      <c r="F34535" t="s">
        <v>186</v>
      </c>
      <c r="G34535">
        <v>1</v>
      </c>
      <c r="H34535" t="s">
        <v>59</v>
      </c>
    </row>
    <row r="34536" spans="1:8" hidden="1" x14ac:dyDescent="0.35">
      <c r="A34536">
        <v>266837769</v>
      </c>
      <c r="B34536" t="s">
        <v>18026</v>
      </c>
      <c r="C34536" t="str">
        <f t="shared" si="575"/>
        <v>2023/12/08 20:12:02.000</v>
      </c>
      <c r="D34536">
        <v>1702037522000</v>
      </c>
      <c r="E34536">
        <v>1</v>
      </c>
      <c r="F34536" t="s">
        <v>72</v>
      </c>
      <c r="G34536">
        <v>0.1</v>
      </c>
      <c r="H34536" t="s">
        <v>59</v>
      </c>
    </row>
    <row r="34537" spans="1:8" hidden="1" x14ac:dyDescent="0.35">
      <c r="A34537">
        <v>387107329</v>
      </c>
      <c r="B34537" t="s">
        <v>49166</v>
      </c>
      <c r="C34537" t="str">
        <f t="shared" si="575"/>
        <v>2023/12/08 20:12:02.000</v>
      </c>
      <c r="D34537">
        <v>1702037522000</v>
      </c>
      <c r="E34537">
        <v>1</v>
      </c>
      <c r="F34537" t="s">
        <v>72</v>
      </c>
      <c r="G34537">
        <v>0.1</v>
      </c>
      <c r="H34537" t="s">
        <v>59</v>
      </c>
    </row>
    <row r="34538" spans="1:8" hidden="1" x14ac:dyDescent="0.35">
      <c r="A34538">
        <v>15851041</v>
      </c>
      <c r="B34538" t="s">
        <v>42025</v>
      </c>
      <c r="C34538" t="str">
        <f t="shared" si="575"/>
        <v>2023/12/08 20:12:02.000</v>
      </c>
      <c r="D34538">
        <v>1702037522000</v>
      </c>
      <c r="E34538">
        <v>1</v>
      </c>
      <c r="F34538" t="s">
        <v>2242</v>
      </c>
      <c r="G34538">
        <v>0.1</v>
      </c>
      <c r="H34538" t="s">
        <v>59</v>
      </c>
    </row>
    <row r="34539" spans="1:8" hidden="1" x14ac:dyDescent="0.35">
      <c r="A34539">
        <v>1313489071</v>
      </c>
      <c r="B34539" t="s">
        <v>53302</v>
      </c>
      <c r="C34539" t="str">
        <f t="shared" si="575"/>
        <v>2023/12/08 20:12:02.000</v>
      </c>
      <c r="D34539">
        <v>1702037522000</v>
      </c>
      <c r="E34539">
        <v>1</v>
      </c>
      <c r="F34539" t="s">
        <v>72</v>
      </c>
      <c r="G34539">
        <v>0.1</v>
      </c>
      <c r="H34539" t="s">
        <v>59</v>
      </c>
    </row>
    <row r="34540" spans="1:8" hidden="1" x14ac:dyDescent="0.35">
      <c r="A34540">
        <v>475141384</v>
      </c>
      <c r="B34540" t="s">
        <v>31430</v>
      </c>
      <c r="C34540" t="str">
        <f t="shared" si="575"/>
        <v>2023/12/08 20:12:02.000</v>
      </c>
      <c r="D34540">
        <v>1702037522000</v>
      </c>
      <c r="E34540">
        <v>1</v>
      </c>
      <c r="F34540" t="s">
        <v>72</v>
      </c>
      <c r="G34540">
        <v>0.1</v>
      </c>
      <c r="H34540" t="s">
        <v>59</v>
      </c>
    </row>
    <row r="34541" spans="1:8" hidden="1" x14ac:dyDescent="0.35">
      <c r="A34541">
        <v>146595708</v>
      </c>
      <c r="B34541" t="s">
        <v>9319</v>
      </c>
      <c r="C34541" t="str">
        <f t="shared" si="575"/>
        <v>2023/12/08 20:12:02.000</v>
      </c>
      <c r="D34541">
        <v>1702037522000</v>
      </c>
      <c r="E34541">
        <v>1</v>
      </c>
      <c r="F34541" t="s">
        <v>517</v>
      </c>
      <c r="G34541">
        <v>0.1</v>
      </c>
      <c r="H34541" t="s">
        <v>59</v>
      </c>
    </row>
    <row r="34542" spans="1:8" hidden="1" x14ac:dyDescent="0.35">
      <c r="A34542">
        <v>405776956</v>
      </c>
      <c r="B34542" t="s">
        <v>53679</v>
      </c>
      <c r="C34542" t="str">
        <f t="shared" si="575"/>
        <v>2023/12/08 20:12:02.000</v>
      </c>
      <c r="D34542">
        <v>1702037522000</v>
      </c>
      <c r="E34542">
        <v>1</v>
      </c>
      <c r="F34542" t="s">
        <v>58</v>
      </c>
      <c r="G34542">
        <v>0</v>
      </c>
      <c r="H34542" t="s">
        <v>59</v>
      </c>
    </row>
    <row r="34543" spans="1:8" hidden="1" x14ac:dyDescent="0.35">
      <c r="A34543">
        <v>385205982</v>
      </c>
      <c r="B34543" t="s">
        <v>6342</v>
      </c>
      <c r="C34543" t="str">
        <f t="shared" si="575"/>
        <v>2023/12/08 20:12:02.042</v>
      </c>
      <c r="D34543">
        <v>1702037522042</v>
      </c>
      <c r="E34543">
        <v>0</v>
      </c>
      <c r="F34543" t="s">
        <v>45070</v>
      </c>
      <c r="H34543" t="s">
        <v>53737</v>
      </c>
    </row>
    <row r="34544" spans="1:8" hidden="1" x14ac:dyDescent="0.35">
      <c r="A34544">
        <v>1210918785</v>
      </c>
      <c r="B34544" t="s">
        <v>53738</v>
      </c>
      <c r="C34544" t="str">
        <f t="shared" si="575"/>
        <v>2023/12/08 20:12:02.067</v>
      </c>
      <c r="D34544">
        <v>1702037522067</v>
      </c>
      <c r="E34544">
        <v>0</v>
      </c>
      <c r="F34544" t="s">
        <v>45070</v>
      </c>
      <c r="H34544" t="s">
        <v>53739</v>
      </c>
    </row>
    <row r="34545" spans="1:8" hidden="1" x14ac:dyDescent="0.35">
      <c r="A34545">
        <v>489633509</v>
      </c>
      <c r="B34545" t="s">
        <v>53740</v>
      </c>
      <c r="C34545" t="str">
        <f t="shared" si="575"/>
        <v>2023/12/08 20:12:02.116</v>
      </c>
      <c r="D34545">
        <v>1702037522116</v>
      </c>
      <c r="E34545">
        <v>0</v>
      </c>
      <c r="F34545" t="s">
        <v>45070</v>
      </c>
      <c r="H34545" t="s">
        <v>53741</v>
      </c>
    </row>
    <row r="34546" spans="1:8" hidden="1" x14ac:dyDescent="0.35">
      <c r="A34546">
        <v>520835089</v>
      </c>
      <c r="B34546" t="s">
        <v>53742</v>
      </c>
      <c r="C34546" t="str">
        <f t="shared" si="575"/>
        <v>2023/12/08 20:12:02.122</v>
      </c>
      <c r="D34546">
        <v>1702037522122</v>
      </c>
      <c r="E34546">
        <v>0</v>
      </c>
      <c r="F34546" t="s">
        <v>45070</v>
      </c>
      <c r="H34546" t="s">
        <v>53743</v>
      </c>
    </row>
    <row r="34547" spans="1:8" hidden="1" x14ac:dyDescent="0.35">
      <c r="A34547">
        <v>494601237</v>
      </c>
      <c r="B34547" t="s">
        <v>53744</v>
      </c>
      <c r="C34547" t="str">
        <f t="shared" si="575"/>
        <v>2023/12/08 20:12:02.131</v>
      </c>
      <c r="D34547">
        <v>1702037522131</v>
      </c>
      <c r="E34547">
        <v>0</v>
      </c>
      <c r="F34547" t="s">
        <v>53745</v>
      </c>
      <c r="H34547" t="s">
        <v>53746</v>
      </c>
    </row>
    <row r="34548" spans="1:8" hidden="1" x14ac:dyDescent="0.35">
      <c r="A34548">
        <v>400831149</v>
      </c>
      <c r="B34548" t="s">
        <v>53747</v>
      </c>
      <c r="C34548" t="str">
        <f t="shared" si="575"/>
        <v>2023/12/08 20:12:02.141</v>
      </c>
      <c r="D34548">
        <v>1702037522141</v>
      </c>
      <c r="E34548">
        <v>0</v>
      </c>
      <c r="F34548" t="s">
        <v>45070</v>
      </c>
      <c r="H34548" t="s">
        <v>53748</v>
      </c>
    </row>
    <row r="34549" spans="1:8" hidden="1" x14ac:dyDescent="0.35">
      <c r="A34549">
        <v>1648745357</v>
      </c>
      <c r="B34549" t="s">
        <v>53749</v>
      </c>
      <c r="C34549" t="str">
        <f t="shared" si="575"/>
        <v>2023/12/08 20:12:02.146</v>
      </c>
      <c r="D34549">
        <v>1702037522146</v>
      </c>
      <c r="E34549">
        <v>0</v>
      </c>
      <c r="F34549" t="s">
        <v>45070</v>
      </c>
      <c r="H34549" t="s">
        <v>53750</v>
      </c>
    </row>
    <row r="34550" spans="1:8" hidden="1" x14ac:dyDescent="0.35">
      <c r="A34550">
        <v>667321671</v>
      </c>
      <c r="B34550" t="s">
        <v>53751</v>
      </c>
      <c r="C34550" t="str">
        <f t="shared" si="575"/>
        <v>2023/12/08 20:12:02.149</v>
      </c>
      <c r="D34550">
        <v>1702037522149</v>
      </c>
      <c r="E34550">
        <v>0</v>
      </c>
      <c r="F34550" t="s">
        <v>52551</v>
      </c>
      <c r="H34550" t="s">
        <v>53752</v>
      </c>
    </row>
    <row r="34551" spans="1:8" hidden="1" x14ac:dyDescent="0.35">
      <c r="A34551">
        <v>71834241</v>
      </c>
      <c r="B34551" t="s">
        <v>34229</v>
      </c>
      <c r="C34551" t="str">
        <f t="shared" si="575"/>
        <v>2023/12/08 20:12:02.187</v>
      </c>
      <c r="D34551">
        <v>1702037522187</v>
      </c>
      <c r="E34551">
        <v>0</v>
      </c>
      <c r="F34551" t="s">
        <v>53753</v>
      </c>
      <c r="H34551" t="s">
        <v>53754</v>
      </c>
    </row>
    <row r="34552" spans="1:8" hidden="1" x14ac:dyDescent="0.35">
      <c r="A34552">
        <v>590093058</v>
      </c>
      <c r="B34552" t="s">
        <v>53264</v>
      </c>
      <c r="C34552" t="str">
        <f t="shared" si="575"/>
        <v>2023/12/08 20:12:02.188</v>
      </c>
      <c r="D34552">
        <v>1702037522188</v>
      </c>
      <c r="E34552">
        <v>0</v>
      </c>
      <c r="F34552" t="s">
        <v>45070</v>
      </c>
      <c r="H34552" t="s">
        <v>53755</v>
      </c>
    </row>
    <row r="34553" spans="1:8" hidden="1" x14ac:dyDescent="0.35">
      <c r="A34553">
        <v>1564069768</v>
      </c>
      <c r="B34553" t="s">
        <v>53756</v>
      </c>
      <c r="C34553" t="str">
        <f t="shared" si="575"/>
        <v>2023/12/08 20:12:02.189</v>
      </c>
      <c r="D34553">
        <v>1702037522189</v>
      </c>
      <c r="E34553">
        <v>0</v>
      </c>
      <c r="F34553" t="s">
        <v>45070</v>
      </c>
      <c r="H34553" t="s">
        <v>53757</v>
      </c>
    </row>
    <row r="34554" spans="1:8" hidden="1" x14ac:dyDescent="0.35">
      <c r="A34554">
        <v>591442228</v>
      </c>
      <c r="B34554" t="s">
        <v>53758</v>
      </c>
      <c r="C34554" t="str">
        <f t="shared" si="575"/>
        <v>2023/12/08 20:12:02.208</v>
      </c>
      <c r="D34554">
        <v>1702037522208</v>
      </c>
      <c r="E34554">
        <v>0</v>
      </c>
      <c r="F34554" t="s">
        <v>45070</v>
      </c>
      <c r="H34554" t="s">
        <v>53759</v>
      </c>
    </row>
    <row r="34555" spans="1:8" hidden="1" x14ac:dyDescent="0.35">
      <c r="A34555">
        <v>311007266</v>
      </c>
      <c r="B34555" t="s">
        <v>53760</v>
      </c>
      <c r="C34555" t="str">
        <f t="shared" si="575"/>
        <v>2023/12/08 20:12:02.210</v>
      </c>
      <c r="D34555">
        <v>1702037522210</v>
      </c>
      <c r="E34555">
        <v>0</v>
      </c>
      <c r="F34555" t="s">
        <v>45070</v>
      </c>
      <c r="H34555" t="s">
        <v>53761</v>
      </c>
    </row>
    <row r="34556" spans="1:8" hidden="1" x14ac:dyDescent="0.35">
      <c r="A34556">
        <v>677072894</v>
      </c>
      <c r="B34556" t="s">
        <v>53764</v>
      </c>
      <c r="C34556" t="str">
        <f t="shared" si="575"/>
        <v>2023/12/08 20:12:03.000</v>
      </c>
      <c r="D34556">
        <v>1702037523000</v>
      </c>
      <c r="E34556">
        <v>1</v>
      </c>
      <c r="F34556" t="s">
        <v>186</v>
      </c>
      <c r="G34556">
        <v>1</v>
      </c>
      <c r="H34556" t="s">
        <v>59</v>
      </c>
    </row>
    <row r="34557" spans="1:8" hidden="1" x14ac:dyDescent="0.35">
      <c r="A34557">
        <v>387107329</v>
      </c>
      <c r="B34557" t="s">
        <v>49166</v>
      </c>
      <c r="C34557" t="str">
        <f t="shared" si="575"/>
        <v>2023/12/08 20:12:03.000</v>
      </c>
      <c r="D34557">
        <v>1702037523000</v>
      </c>
      <c r="E34557">
        <v>1</v>
      </c>
      <c r="F34557" t="s">
        <v>72</v>
      </c>
      <c r="G34557">
        <v>0.1</v>
      </c>
      <c r="H34557" t="s">
        <v>59</v>
      </c>
    </row>
    <row r="34558" spans="1:8" hidden="1" x14ac:dyDescent="0.35">
      <c r="A34558">
        <v>15851041</v>
      </c>
      <c r="B34558" t="s">
        <v>42025</v>
      </c>
      <c r="C34558" t="str">
        <f t="shared" si="575"/>
        <v>2023/12/08 20:12:03.000</v>
      </c>
      <c r="D34558">
        <v>1702037523000</v>
      </c>
      <c r="E34558">
        <v>1</v>
      </c>
      <c r="F34558" t="s">
        <v>2242</v>
      </c>
      <c r="G34558">
        <v>0.1</v>
      </c>
      <c r="H34558" t="s">
        <v>59</v>
      </c>
    </row>
    <row r="34559" spans="1:8" hidden="1" x14ac:dyDescent="0.35">
      <c r="A34559">
        <v>1313489071</v>
      </c>
      <c r="B34559" t="s">
        <v>53302</v>
      </c>
      <c r="C34559" t="str">
        <f t="shared" si="575"/>
        <v>2023/12/08 20:12:03.000</v>
      </c>
      <c r="D34559">
        <v>1702037523000</v>
      </c>
      <c r="E34559">
        <v>1</v>
      </c>
      <c r="F34559" t="s">
        <v>72</v>
      </c>
      <c r="G34559">
        <v>0.1</v>
      </c>
      <c r="H34559" t="s">
        <v>59</v>
      </c>
    </row>
    <row r="34560" spans="1:8" hidden="1" x14ac:dyDescent="0.35">
      <c r="A34560">
        <v>475141384</v>
      </c>
      <c r="B34560" t="s">
        <v>31430</v>
      </c>
      <c r="C34560" t="str">
        <f t="shared" si="575"/>
        <v>2023/12/08 20:12:03.000</v>
      </c>
      <c r="D34560">
        <v>1702037523000</v>
      </c>
      <c r="E34560">
        <v>1</v>
      </c>
      <c r="F34560" t="s">
        <v>72</v>
      </c>
      <c r="G34560">
        <v>0.1</v>
      </c>
      <c r="H34560" t="s">
        <v>59</v>
      </c>
    </row>
    <row r="34561" spans="1:8" hidden="1" x14ac:dyDescent="0.35">
      <c r="A34561">
        <v>498479646</v>
      </c>
      <c r="B34561" t="s">
        <v>53762</v>
      </c>
      <c r="C34561" t="str">
        <f t="shared" si="575"/>
        <v>2023/12/08 20:12:03.000</v>
      </c>
      <c r="D34561">
        <v>1702037523000</v>
      </c>
      <c r="E34561">
        <v>1</v>
      </c>
      <c r="F34561" t="s">
        <v>72</v>
      </c>
      <c r="G34561">
        <v>0.1</v>
      </c>
      <c r="H34561" t="s">
        <v>59</v>
      </c>
    </row>
    <row r="34562" spans="1:8" hidden="1" x14ac:dyDescent="0.35">
      <c r="A34562">
        <v>662285447</v>
      </c>
      <c r="B34562" t="s">
        <v>53763</v>
      </c>
      <c r="C34562" t="str">
        <f t="shared" si="575"/>
        <v>2023/12/08 20:12:03.000</v>
      </c>
      <c r="D34562">
        <v>1702037523000</v>
      </c>
      <c r="E34562">
        <v>1</v>
      </c>
      <c r="F34562" t="s">
        <v>58</v>
      </c>
      <c r="G34562">
        <v>0</v>
      </c>
      <c r="H34562" t="s">
        <v>59</v>
      </c>
    </row>
    <row r="34563" spans="1:8" hidden="1" x14ac:dyDescent="0.35">
      <c r="A34563">
        <v>23460486</v>
      </c>
      <c r="B34563" t="s">
        <v>53765</v>
      </c>
      <c r="C34563" t="str">
        <f t="shared" si="575"/>
        <v>2023/12/08 20:12:03.041</v>
      </c>
      <c r="D34563">
        <v>1702037523041</v>
      </c>
      <c r="E34563">
        <v>0</v>
      </c>
      <c r="F34563" t="s">
        <v>45070</v>
      </c>
      <c r="H34563" t="s">
        <v>53766</v>
      </c>
    </row>
    <row r="34564" spans="1:8" hidden="1" x14ac:dyDescent="0.35">
      <c r="A34564">
        <v>498380641</v>
      </c>
      <c r="B34564" t="s">
        <v>53767</v>
      </c>
      <c r="C34564" t="str">
        <f t="shared" si="575"/>
        <v>2023/12/08 20:12:03.064</v>
      </c>
      <c r="D34564">
        <v>1702037523064</v>
      </c>
      <c r="E34564">
        <v>0</v>
      </c>
      <c r="F34564" t="s">
        <v>45070</v>
      </c>
      <c r="H34564" t="s">
        <v>53768</v>
      </c>
    </row>
    <row r="34565" spans="1:8" hidden="1" x14ac:dyDescent="0.35">
      <c r="A34565">
        <v>1541888831</v>
      </c>
      <c r="B34565" t="s">
        <v>53769</v>
      </c>
      <c r="C34565" t="str">
        <f t="shared" ref="C34565:C34628" si="576">TEXT((D34565/1000+8*3600)/86400+70*365+19,"yyyy/mm/dd hh:mm:ss.000")</f>
        <v>2023/12/08 20:12:03.101</v>
      </c>
      <c r="D34565">
        <v>1702037523101</v>
      </c>
      <c r="E34565">
        <v>0</v>
      </c>
      <c r="F34565" t="s">
        <v>52551</v>
      </c>
      <c r="H34565" t="s">
        <v>53770</v>
      </c>
    </row>
    <row r="34566" spans="1:8" hidden="1" x14ac:dyDescent="0.35">
      <c r="A34566">
        <v>361393630</v>
      </c>
      <c r="B34566" t="s">
        <v>53771</v>
      </c>
      <c r="C34566" t="str">
        <f t="shared" si="576"/>
        <v>2023/12/08 20:12:03.132</v>
      </c>
      <c r="D34566">
        <v>1702037523132</v>
      </c>
      <c r="E34566">
        <v>0</v>
      </c>
      <c r="F34566" t="s">
        <v>45070</v>
      </c>
      <c r="H34566" t="s">
        <v>53772</v>
      </c>
    </row>
    <row r="34567" spans="1:8" hidden="1" x14ac:dyDescent="0.35">
      <c r="A34567">
        <v>3493269298219357</v>
      </c>
      <c r="B34567" t="s">
        <v>52815</v>
      </c>
      <c r="C34567" t="str">
        <f t="shared" si="576"/>
        <v>2023/12/08 20:12:03.133</v>
      </c>
      <c r="D34567">
        <v>1702037523133</v>
      </c>
      <c r="E34567">
        <v>0</v>
      </c>
      <c r="F34567" t="s">
        <v>45070</v>
      </c>
      <c r="H34567" t="s">
        <v>53773</v>
      </c>
    </row>
    <row r="34568" spans="1:8" hidden="1" x14ac:dyDescent="0.35">
      <c r="A34568">
        <v>2076789471</v>
      </c>
      <c r="B34568" t="s">
        <v>53774</v>
      </c>
      <c r="C34568" t="str">
        <f t="shared" si="576"/>
        <v>2023/12/08 20:12:03.143</v>
      </c>
      <c r="D34568">
        <v>1702037523143</v>
      </c>
      <c r="E34568">
        <v>0</v>
      </c>
      <c r="F34568" t="s">
        <v>53494</v>
      </c>
      <c r="H34568" t="s">
        <v>53775</v>
      </c>
    </row>
    <row r="34569" spans="1:8" hidden="1" x14ac:dyDescent="0.35">
      <c r="A34569">
        <v>3494362375785285</v>
      </c>
      <c r="B34569" t="s">
        <v>53776</v>
      </c>
      <c r="C34569" t="str">
        <f t="shared" si="576"/>
        <v>2023/12/08 20:12:03.147</v>
      </c>
      <c r="D34569">
        <v>1702037523147</v>
      </c>
      <c r="E34569">
        <v>0</v>
      </c>
      <c r="F34569" t="s">
        <v>45070</v>
      </c>
      <c r="H34569" t="s">
        <v>53777</v>
      </c>
    </row>
    <row r="34570" spans="1:8" hidden="1" x14ac:dyDescent="0.35">
      <c r="A34570">
        <v>593391816</v>
      </c>
      <c r="B34570" t="s">
        <v>53778</v>
      </c>
      <c r="C34570" t="str">
        <f t="shared" si="576"/>
        <v>2023/12/08 20:12:03.157</v>
      </c>
      <c r="D34570">
        <v>1702037523157</v>
      </c>
      <c r="E34570">
        <v>0</v>
      </c>
      <c r="F34570" t="s">
        <v>45070</v>
      </c>
      <c r="H34570" t="s">
        <v>53779</v>
      </c>
    </row>
    <row r="34571" spans="1:8" hidden="1" x14ac:dyDescent="0.35">
      <c r="A34571">
        <v>402725058</v>
      </c>
      <c r="B34571" t="s">
        <v>53780</v>
      </c>
      <c r="C34571" t="str">
        <f t="shared" si="576"/>
        <v>2023/12/08 20:12:03.172</v>
      </c>
      <c r="D34571">
        <v>1702037523172</v>
      </c>
      <c r="E34571">
        <v>0</v>
      </c>
      <c r="F34571" t="s">
        <v>45070</v>
      </c>
      <c r="H34571" t="s">
        <v>53781</v>
      </c>
    </row>
    <row r="34572" spans="1:8" hidden="1" x14ac:dyDescent="0.35">
      <c r="A34572">
        <v>1013733821</v>
      </c>
      <c r="B34572" t="s">
        <v>53782</v>
      </c>
      <c r="C34572" t="str">
        <f t="shared" si="576"/>
        <v>2023/12/08 20:12:03.206</v>
      </c>
      <c r="D34572">
        <v>1702037523206</v>
      </c>
      <c r="E34572">
        <v>0</v>
      </c>
      <c r="F34572" t="s">
        <v>45070</v>
      </c>
      <c r="H34572" t="s">
        <v>53783</v>
      </c>
    </row>
    <row r="34573" spans="1:8" hidden="1" x14ac:dyDescent="0.35">
      <c r="A34573">
        <v>1596183660</v>
      </c>
      <c r="B34573" t="s">
        <v>53786</v>
      </c>
      <c r="C34573" t="str">
        <f t="shared" si="576"/>
        <v>2023/12/08 20:12:04.000</v>
      </c>
      <c r="D34573">
        <v>1702037524000</v>
      </c>
      <c r="E34573">
        <v>1</v>
      </c>
      <c r="F34573" t="s">
        <v>186</v>
      </c>
      <c r="G34573">
        <v>1</v>
      </c>
      <c r="H34573" t="s">
        <v>59</v>
      </c>
    </row>
    <row r="34574" spans="1:8" hidden="1" x14ac:dyDescent="0.35">
      <c r="A34574">
        <v>3461581174212973</v>
      </c>
      <c r="B34574" t="s">
        <v>53788</v>
      </c>
      <c r="C34574" t="str">
        <f t="shared" si="576"/>
        <v>2023/12/08 20:12:04.000</v>
      </c>
      <c r="D34574">
        <v>1702037524000</v>
      </c>
      <c r="E34574">
        <v>1</v>
      </c>
      <c r="F34574" t="s">
        <v>186</v>
      </c>
      <c r="G34574">
        <v>1</v>
      </c>
      <c r="H34574" t="s">
        <v>59</v>
      </c>
    </row>
    <row r="34575" spans="1:8" hidden="1" x14ac:dyDescent="0.35">
      <c r="A34575">
        <v>1514779535</v>
      </c>
      <c r="B34575" t="s">
        <v>22809</v>
      </c>
      <c r="C34575" t="str">
        <f t="shared" si="576"/>
        <v>2023/12/08 20:12:04.000</v>
      </c>
      <c r="D34575">
        <v>1702037524000</v>
      </c>
      <c r="E34575">
        <v>1</v>
      </c>
      <c r="F34575" t="s">
        <v>517</v>
      </c>
      <c r="G34575">
        <v>0.1</v>
      </c>
      <c r="H34575" t="s">
        <v>59</v>
      </c>
    </row>
    <row r="34576" spans="1:8" hidden="1" x14ac:dyDescent="0.35">
      <c r="A34576">
        <v>475141384</v>
      </c>
      <c r="B34576" t="s">
        <v>31430</v>
      </c>
      <c r="C34576" t="str">
        <f t="shared" si="576"/>
        <v>2023/12/08 20:12:04.000</v>
      </c>
      <c r="D34576">
        <v>1702037524000</v>
      </c>
      <c r="E34576">
        <v>1</v>
      </c>
      <c r="F34576" t="s">
        <v>72</v>
      </c>
      <c r="G34576">
        <v>0.1</v>
      </c>
      <c r="H34576" t="s">
        <v>59</v>
      </c>
    </row>
    <row r="34577" spans="1:8" hidden="1" x14ac:dyDescent="0.35">
      <c r="A34577">
        <v>498479646</v>
      </c>
      <c r="B34577" t="s">
        <v>53762</v>
      </c>
      <c r="C34577" t="str">
        <f t="shared" si="576"/>
        <v>2023/12/08 20:12:04.000</v>
      </c>
      <c r="D34577">
        <v>1702037524000</v>
      </c>
      <c r="E34577">
        <v>1</v>
      </c>
      <c r="F34577" t="s">
        <v>72</v>
      </c>
      <c r="G34577">
        <v>0.1</v>
      </c>
      <c r="H34577" t="s">
        <v>59</v>
      </c>
    </row>
    <row r="34578" spans="1:8" hidden="1" x14ac:dyDescent="0.35">
      <c r="A34578">
        <v>310235554</v>
      </c>
      <c r="B34578" t="s">
        <v>53784</v>
      </c>
      <c r="C34578" t="str">
        <f t="shared" si="576"/>
        <v>2023/12/08 20:12:04.000</v>
      </c>
      <c r="D34578">
        <v>1702037524000</v>
      </c>
      <c r="E34578">
        <v>1</v>
      </c>
      <c r="F34578" t="s">
        <v>517</v>
      </c>
      <c r="G34578">
        <v>0.1</v>
      </c>
      <c r="H34578" t="s">
        <v>59</v>
      </c>
    </row>
    <row r="34579" spans="1:8" hidden="1" x14ac:dyDescent="0.35">
      <c r="A34579">
        <v>362016920</v>
      </c>
      <c r="B34579" t="s">
        <v>53785</v>
      </c>
      <c r="C34579" t="str">
        <f t="shared" si="576"/>
        <v>2023/12/08 20:12:04.000</v>
      </c>
      <c r="D34579">
        <v>1702037524000</v>
      </c>
      <c r="E34579">
        <v>1</v>
      </c>
      <c r="F34579" t="s">
        <v>72</v>
      </c>
      <c r="G34579">
        <v>0.1</v>
      </c>
      <c r="H34579" t="s">
        <v>59</v>
      </c>
    </row>
    <row r="34580" spans="1:8" hidden="1" x14ac:dyDescent="0.35">
      <c r="A34580">
        <v>1973238932</v>
      </c>
      <c r="B34580" t="s">
        <v>53787</v>
      </c>
      <c r="C34580" t="str">
        <f t="shared" si="576"/>
        <v>2023/12/08 20:12:04.000</v>
      </c>
      <c r="D34580">
        <v>1702037524000</v>
      </c>
      <c r="E34580">
        <v>1</v>
      </c>
      <c r="F34580" t="s">
        <v>72</v>
      </c>
      <c r="G34580">
        <v>0.1</v>
      </c>
      <c r="H34580" t="s">
        <v>59</v>
      </c>
    </row>
    <row r="34581" spans="1:8" hidden="1" x14ac:dyDescent="0.35">
      <c r="A34581">
        <v>500071082</v>
      </c>
      <c r="B34581" t="s">
        <v>53394</v>
      </c>
      <c r="C34581" t="str">
        <f t="shared" si="576"/>
        <v>2023/12/08 20:12:04.000</v>
      </c>
      <c r="D34581">
        <v>1702037524000</v>
      </c>
      <c r="E34581">
        <v>1</v>
      </c>
      <c r="F34581" t="s">
        <v>58</v>
      </c>
      <c r="G34581">
        <v>0</v>
      </c>
      <c r="H34581" t="s">
        <v>59</v>
      </c>
    </row>
    <row r="34582" spans="1:8" hidden="1" x14ac:dyDescent="0.35">
      <c r="A34582">
        <v>441754608</v>
      </c>
      <c r="B34582" t="s">
        <v>53789</v>
      </c>
      <c r="C34582" t="str">
        <f t="shared" si="576"/>
        <v>2023/12/08 20:12:04.035</v>
      </c>
      <c r="D34582">
        <v>1702037524035</v>
      </c>
      <c r="E34582">
        <v>0</v>
      </c>
      <c r="F34582" t="s">
        <v>45070</v>
      </c>
      <c r="H34582" t="s">
        <v>53790</v>
      </c>
    </row>
    <row r="34583" spans="1:8" hidden="1" x14ac:dyDescent="0.35">
      <c r="A34583">
        <v>512315139</v>
      </c>
      <c r="B34583" t="s">
        <v>53791</v>
      </c>
      <c r="C34583" t="str">
        <f t="shared" si="576"/>
        <v>2023/12/08 20:12:04.066</v>
      </c>
      <c r="D34583">
        <v>1702037524066</v>
      </c>
      <c r="E34583">
        <v>0</v>
      </c>
      <c r="F34583" t="s">
        <v>45070</v>
      </c>
      <c r="H34583" t="s">
        <v>53792</v>
      </c>
    </row>
    <row r="34584" spans="1:8" hidden="1" x14ac:dyDescent="0.35">
      <c r="A34584">
        <v>3494368317016521</v>
      </c>
      <c r="B34584" t="s">
        <v>19629</v>
      </c>
      <c r="C34584" t="str">
        <f t="shared" si="576"/>
        <v>2023/12/08 20:12:04.120</v>
      </c>
      <c r="D34584">
        <v>1702037524120</v>
      </c>
      <c r="E34584">
        <v>0</v>
      </c>
      <c r="F34584" t="s">
        <v>45070</v>
      </c>
      <c r="H34584" t="s">
        <v>53793</v>
      </c>
    </row>
    <row r="34585" spans="1:8" hidden="1" x14ac:dyDescent="0.35">
      <c r="A34585">
        <v>1746349289</v>
      </c>
      <c r="B34585" t="s">
        <v>53794</v>
      </c>
      <c r="C34585" t="str">
        <f t="shared" si="576"/>
        <v>2023/12/08 20:12:04.123</v>
      </c>
      <c r="D34585">
        <v>1702037524123</v>
      </c>
      <c r="E34585">
        <v>0</v>
      </c>
      <c r="F34585" t="s">
        <v>45070</v>
      </c>
      <c r="H34585" t="s">
        <v>53795</v>
      </c>
    </row>
    <row r="34586" spans="1:8" hidden="1" x14ac:dyDescent="0.35">
      <c r="A34586">
        <v>416209366</v>
      </c>
      <c r="B34586" t="s">
        <v>53796</v>
      </c>
      <c r="C34586" t="str">
        <f t="shared" si="576"/>
        <v>2023/12/08 20:12:04.129</v>
      </c>
      <c r="D34586">
        <v>1702037524129</v>
      </c>
      <c r="E34586">
        <v>0</v>
      </c>
      <c r="F34586" t="s">
        <v>45070</v>
      </c>
      <c r="H34586" t="s">
        <v>53797</v>
      </c>
    </row>
    <row r="34587" spans="1:8" hidden="1" x14ac:dyDescent="0.35">
      <c r="A34587">
        <v>488511347</v>
      </c>
      <c r="B34587" t="s">
        <v>53798</v>
      </c>
      <c r="C34587" t="str">
        <f t="shared" si="576"/>
        <v>2023/12/08 20:12:04.137</v>
      </c>
      <c r="D34587">
        <v>1702037524137</v>
      </c>
      <c r="E34587">
        <v>0</v>
      </c>
      <c r="F34587" t="s">
        <v>45070</v>
      </c>
      <c r="H34587" t="s">
        <v>53799</v>
      </c>
    </row>
    <row r="34588" spans="1:8" hidden="1" x14ac:dyDescent="0.35">
      <c r="A34588">
        <v>1147702145</v>
      </c>
      <c r="B34588" t="s">
        <v>53800</v>
      </c>
      <c r="C34588" t="str">
        <f t="shared" si="576"/>
        <v>2023/12/08 20:12:04.139</v>
      </c>
      <c r="D34588">
        <v>1702037524139</v>
      </c>
      <c r="E34588">
        <v>0</v>
      </c>
      <c r="F34588" t="s">
        <v>53115</v>
      </c>
      <c r="H34588" t="s">
        <v>53801</v>
      </c>
    </row>
    <row r="34589" spans="1:8" hidden="1" x14ac:dyDescent="0.35">
      <c r="A34589">
        <v>3461577388853346</v>
      </c>
      <c r="B34589" t="s">
        <v>50261</v>
      </c>
      <c r="C34589" t="str">
        <f t="shared" si="576"/>
        <v>2023/12/08 20:12:04.143</v>
      </c>
      <c r="D34589">
        <v>1702037524143</v>
      </c>
      <c r="E34589">
        <v>0</v>
      </c>
      <c r="F34589" t="s">
        <v>45070</v>
      </c>
      <c r="H34589" t="s">
        <v>53802</v>
      </c>
    </row>
    <row r="34590" spans="1:8" hidden="1" x14ac:dyDescent="0.35">
      <c r="A34590">
        <v>539701521</v>
      </c>
      <c r="B34590" t="s">
        <v>53803</v>
      </c>
      <c r="C34590" t="str">
        <f t="shared" si="576"/>
        <v>2023/12/08 20:12:04.149</v>
      </c>
      <c r="D34590">
        <v>1702037524149</v>
      </c>
      <c r="E34590">
        <v>0</v>
      </c>
      <c r="F34590" t="s">
        <v>45070</v>
      </c>
      <c r="H34590" t="s">
        <v>53804</v>
      </c>
    </row>
    <row r="34591" spans="1:8" hidden="1" x14ac:dyDescent="0.35">
      <c r="A34591">
        <v>1879924298</v>
      </c>
      <c r="B34591" t="s">
        <v>19026</v>
      </c>
      <c r="C34591" t="str">
        <f t="shared" si="576"/>
        <v>2023/12/08 20:12:04.155</v>
      </c>
      <c r="D34591">
        <v>1702037524155</v>
      </c>
      <c r="E34591">
        <v>0</v>
      </c>
      <c r="F34591" t="s">
        <v>45070</v>
      </c>
      <c r="H34591" t="s">
        <v>53805</v>
      </c>
    </row>
    <row r="34592" spans="1:8" hidden="1" x14ac:dyDescent="0.35">
      <c r="A34592">
        <v>702215645</v>
      </c>
      <c r="B34592" t="s">
        <v>52861</v>
      </c>
      <c r="C34592" t="str">
        <f t="shared" si="576"/>
        <v>2023/12/08 20:12:04.162</v>
      </c>
      <c r="D34592">
        <v>1702037524162</v>
      </c>
      <c r="E34592">
        <v>0</v>
      </c>
      <c r="F34592" t="s">
        <v>45070</v>
      </c>
      <c r="H34592" t="s">
        <v>53806</v>
      </c>
    </row>
    <row r="34593" spans="1:8" hidden="1" x14ac:dyDescent="0.35">
      <c r="A34593">
        <v>17382952</v>
      </c>
      <c r="B34593" t="s">
        <v>53807</v>
      </c>
      <c r="C34593" t="str">
        <f t="shared" si="576"/>
        <v>2023/12/08 20:12:04.163</v>
      </c>
      <c r="D34593">
        <v>1702037524163</v>
      </c>
      <c r="E34593">
        <v>0</v>
      </c>
      <c r="F34593" t="s">
        <v>53808</v>
      </c>
      <c r="H34593" t="s">
        <v>53809</v>
      </c>
    </row>
    <row r="34594" spans="1:8" hidden="1" x14ac:dyDescent="0.35">
      <c r="A34594">
        <v>2121459308</v>
      </c>
      <c r="B34594" t="s">
        <v>52789</v>
      </c>
      <c r="C34594" t="str">
        <f t="shared" si="576"/>
        <v>2023/12/08 20:12:04.166</v>
      </c>
      <c r="D34594">
        <v>1702037524166</v>
      </c>
      <c r="E34594">
        <v>0</v>
      </c>
      <c r="F34594" t="s">
        <v>45070</v>
      </c>
      <c r="H34594" t="s">
        <v>53810</v>
      </c>
    </row>
    <row r="34595" spans="1:8" hidden="1" x14ac:dyDescent="0.35">
      <c r="A34595">
        <v>3493075483625785</v>
      </c>
      <c r="B34595" t="s">
        <v>53811</v>
      </c>
      <c r="C34595" t="str">
        <f t="shared" si="576"/>
        <v>2023/12/08 20:12:04.169</v>
      </c>
      <c r="D34595">
        <v>1702037524169</v>
      </c>
      <c r="E34595">
        <v>0</v>
      </c>
      <c r="F34595" t="s">
        <v>45070</v>
      </c>
      <c r="H34595" t="s">
        <v>53812</v>
      </c>
    </row>
    <row r="34596" spans="1:8" hidden="1" x14ac:dyDescent="0.35">
      <c r="A34596">
        <v>3494369965377653</v>
      </c>
      <c r="B34596" t="s">
        <v>53546</v>
      </c>
      <c r="C34596" t="str">
        <f t="shared" si="576"/>
        <v>2023/12/08 20:12:05.000</v>
      </c>
      <c r="D34596">
        <v>1702037525000</v>
      </c>
      <c r="E34596">
        <v>1</v>
      </c>
      <c r="F34596" t="s">
        <v>186</v>
      </c>
      <c r="G34596">
        <v>1</v>
      </c>
      <c r="H34596" t="s">
        <v>59</v>
      </c>
    </row>
    <row r="34597" spans="1:8" hidden="1" x14ac:dyDescent="0.35">
      <c r="A34597">
        <v>1167139020</v>
      </c>
      <c r="B34597" t="s">
        <v>31714</v>
      </c>
      <c r="C34597" t="str">
        <f t="shared" si="576"/>
        <v>2023/12/08 20:12:05.000</v>
      </c>
      <c r="D34597">
        <v>1702037525000</v>
      </c>
      <c r="E34597">
        <v>1</v>
      </c>
      <c r="F34597" t="s">
        <v>72</v>
      </c>
      <c r="G34597">
        <v>0.1</v>
      </c>
      <c r="H34597" t="s">
        <v>59</v>
      </c>
    </row>
    <row r="34598" spans="1:8" hidden="1" x14ac:dyDescent="0.35">
      <c r="A34598">
        <v>387107329</v>
      </c>
      <c r="B34598" t="s">
        <v>49166</v>
      </c>
      <c r="C34598" t="str">
        <f t="shared" si="576"/>
        <v>2023/12/08 20:12:05.000</v>
      </c>
      <c r="D34598">
        <v>1702037525000</v>
      </c>
      <c r="E34598">
        <v>1</v>
      </c>
      <c r="F34598" t="s">
        <v>72</v>
      </c>
      <c r="G34598">
        <v>0.1</v>
      </c>
      <c r="H34598" t="s">
        <v>59</v>
      </c>
    </row>
    <row r="34599" spans="1:8" hidden="1" x14ac:dyDescent="0.35">
      <c r="A34599">
        <v>107501279</v>
      </c>
      <c r="B34599" t="s">
        <v>52322</v>
      </c>
      <c r="C34599" t="str">
        <f t="shared" si="576"/>
        <v>2023/12/08 20:12:05.000</v>
      </c>
      <c r="D34599">
        <v>1702037525000</v>
      </c>
      <c r="E34599">
        <v>1</v>
      </c>
      <c r="F34599" t="s">
        <v>517</v>
      </c>
      <c r="G34599">
        <v>0.1</v>
      </c>
      <c r="H34599" t="s">
        <v>59</v>
      </c>
    </row>
    <row r="34600" spans="1:8" hidden="1" x14ac:dyDescent="0.35">
      <c r="A34600">
        <v>1397886742</v>
      </c>
      <c r="B34600" t="s">
        <v>53016</v>
      </c>
      <c r="C34600" t="str">
        <f t="shared" si="576"/>
        <v>2023/12/08 20:12:05.000</v>
      </c>
      <c r="D34600">
        <v>1702037525000</v>
      </c>
      <c r="E34600">
        <v>1</v>
      </c>
      <c r="F34600" t="s">
        <v>72</v>
      </c>
      <c r="G34600">
        <v>0.1</v>
      </c>
      <c r="H34600" t="s">
        <v>59</v>
      </c>
    </row>
    <row r="34601" spans="1:8" hidden="1" x14ac:dyDescent="0.35">
      <c r="A34601">
        <v>475141384</v>
      </c>
      <c r="B34601" t="s">
        <v>31430</v>
      </c>
      <c r="C34601" t="str">
        <f t="shared" si="576"/>
        <v>2023/12/08 20:12:05.000</v>
      </c>
      <c r="D34601">
        <v>1702037525000</v>
      </c>
      <c r="E34601">
        <v>1</v>
      </c>
      <c r="F34601" t="s">
        <v>72</v>
      </c>
      <c r="G34601">
        <v>0.1</v>
      </c>
      <c r="H34601" t="s">
        <v>59</v>
      </c>
    </row>
    <row r="34602" spans="1:8" hidden="1" x14ac:dyDescent="0.35">
      <c r="A34602">
        <v>146595708</v>
      </c>
      <c r="B34602" t="s">
        <v>9319</v>
      </c>
      <c r="C34602" t="str">
        <f t="shared" si="576"/>
        <v>2023/12/08 20:12:05.000</v>
      </c>
      <c r="D34602">
        <v>1702037525000</v>
      </c>
      <c r="E34602">
        <v>1</v>
      </c>
      <c r="F34602" t="s">
        <v>72</v>
      </c>
      <c r="G34602">
        <v>0.1</v>
      </c>
      <c r="H34602" t="s">
        <v>59</v>
      </c>
    </row>
    <row r="34603" spans="1:8" hidden="1" x14ac:dyDescent="0.35">
      <c r="A34603">
        <v>173537707</v>
      </c>
      <c r="B34603" t="s">
        <v>53813</v>
      </c>
      <c r="C34603" t="str">
        <f t="shared" si="576"/>
        <v>2023/12/08 20:12:05.000</v>
      </c>
      <c r="D34603">
        <v>1702037525000</v>
      </c>
      <c r="E34603">
        <v>1</v>
      </c>
      <c r="F34603" t="s">
        <v>517</v>
      </c>
      <c r="G34603">
        <v>0.1</v>
      </c>
      <c r="H34603" t="s">
        <v>59</v>
      </c>
    </row>
    <row r="34604" spans="1:8" hidden="1" x14ac:dyDescent="0.35">
      <c r="A34604">
        <v>305436973</v>
      </c>
      <c r="B34604" t="s">
        <v>53814</v>
      </c>
      <c r="C34604" t="str">
        <f t="shared" si="576"/>
        <v>2023/12/08 20:12:05.000</v>
      </c>
      <c r="D34604">
        <v>1702037525000</v>
      </c>
      <c r="E34604">
        <v>1</v>
      </c>
      <c r="F34604" t="s">
        <v>517</v>
      </c>
      <c r="G34604">
        <v>0.1</v>
      </c>
      <c r="H34604" t="s">
        <v>59</v>
      </c>
    </row>
    <row r="34605" spans="1:8" hidden="1" x14ac:dyDescent="0.35">
      <c r="A34605">
        <v>512995832</v>
      </c>
      <c r="B34605" t="s">
        <v>53815</v>
      </c>
      <c r="C34605" t="str">
        <f t="shared" si="576"/>
        <v>2023/12/08 20:12:05.000</v>
      </c>
      <c r="D34605">
        <v>1702037525000</v>
      </c>
      <c r="E34605">
        <v>1</v>
      </c>
      <c r="F34605" t="s">
        <v>517</v>
      </c>
      <c r="G34605">
        <v>0.1</v>
      </c>
      <c r="H34605" t="s">
        <v>59</v>
      </c>
    </row>
    <row r="34606" spans="1:8" hidden="1" x14ac:dyDescent="0.35">
      <c r="A34606">
        <v>500071082</v>
      </c>
      <c r="B34606" t="s">
        <v>53394</v>
      </c>
      <c r="C34606" t="str">
        <f t="shared" si="576"/>
        <v>2023/12/08 20:12:05.000</v>
      </c>
      <c r="D34606">
        <v>1702037525000</v>
      </c>
      <c r="E34606">
        <v>1</v>
      </c>
      <c r="F34606" t="s">
        <v>58</v>
      </c>
      <c r="G34606">
        <v>0</v>
      </c>
      <c r="H34606" t="s">
        <v>59</v>
      </c>
    </row>
    <row r="34607" spans="1:8" hidden="1" x14ac:dyDescent="0.35">
      <c r="A34607">
        <v>25167217</v>
      </c>
      <c r="B34607" t="s">
        <v>53816</v>
      </c>
      <c r="C34607" t="str">
        <f t="shared" si="576"/>
        <v>2023/12/08 20:12:05.050</v>
      </c>
      <c r="D34607">
        <v>1702037525050</v>
      </c>
      <c r="E34607">
        <v>0</v>
      </c>
      <c r="F34607" t="s">
        <v>45070</v>
      </c>
      <c r="H34607" t="s">
        <v>53817</v>
      </c>
    </row>
    <row r="34608" spans="1:8" hidden="1" x14ac:dyDescent="0.35">
      <c r="A34608">
        <v>106365389</v>
      </c>
      <c r="B34608" t="s">
        <v>53818</v>
      </c>
      <c r="C34608" t="str">
        <f t="shared" si="576"/>
        <v>2023/12/08 20:12:05.056</v>
      </c>
      <c r="D34608">
        <v>1702037525056</v>
      </c>
      <c r="E34608">
        <v>0</v>
      </c>
      <c r="F34608" t="s">
        <v>45070</v>
      </c>
      <c r="H34608" t="s">
        <v>53819</v>
      </c>
    </row>
    <row r="34609" spans="1:8" hidden="1" x14ac:dyDescent="0.35">
      <c r="A34609">
        <v>3493260662147904</v>
      </c>
      <c r="B34609" t="s">
        <v>53820</v>
      </c>
      <c r="C34609" t="str">
        <f t="shared" si="576"/>
        <v>2023/12/08 20:12:05.100</v>
      </c>
      <c r="D34609">
        <v>1702037525100</v>
      </c>
      <c r="E34609">
        <v>0</v>
      </c>
      <c r="F34609" t="s">
        <v>53821</v>
      </c>
      <c r="H34609" t="s">
        <v>53822</v>
      </c>
    </row>
    <row r="34610" spans="1:8" hidden="1" x14ac:dyDescent="0.35">
      <c r="A34610">
        <v>188663094</v>
      </c>
      <c r="B34610" t="s">
        <v>53823</v>
      </c>
      <c r="C34610" t="str">
        <f t="shared" si="576"/>
        <v>2023/12/08 20:12:05.101</v>
      </c>
      <c r="D34610">
        <v>1702037525101</v>
      </c>
      <c r="E34610">
        <v>0</v>
      </c>
      <c r="F34610" t="s">
        <v>45070</v>
      </c>
      <c r="H34610" t="s">
        <v>53824</v>
      </c>
    </row>
    <row r="34611" spans="1:8" hidden="1" x14ac:dyDescent="0.35">
      <c r="A34611">
        <v>674941030</v>
      </c>
      <c r="B34611" t="s">
        <v>53825</v>
      </c>
      <c r="C34611" t="str">
        <f t="shared" si="576"/>
        <v>2023/12/08 20:12:05.131</v>
      </c>
      <c r="D34611">
        <v>1702037525131</v>
      </c>
      <c r="E34611">
        <v>0</v>
      </c>
      <c r="F34611" t="s">
        <v>53826</v>
      </c>
      <c r="H34611" t="s">
        <v>53827</v>
      </c>
    </row>
    <row r="34612" spans="1:8" hidden="1" x14ac:dyDescent="0.35">
      <c r="A34612">
        <v>3546570773498457</v>
      </c>
      <c r="B34612" t="s">
        <v>53828</v>
      </c>
      <c r="C34612" t="str">
        <f t="shared" si="576"/>
        <v>2023/12/08 20:12:05.131</v>
      </c>
      <c r="D34612">
        <v>1702037525131</v>
      </c>
      <c r="E34612">
        <v>0</v>
      </c>
      <c r="F34612" t="s">
        <v>45070</v>
      </c>
      <c r="H34612" t="s">
        <v>53829</v>
      </c>
    </row>
    <row r="34613" spans="1:8" hidden="1" x14ac:dyDescent="0.35">
      <c r="A34613">
        <v>1389555166</v>
      </c>
      <c r="B34613" t="s">
        <v>50900</v>
      </c>
      <c r="C34613" t="str">
        <f t="shared" si="576"/>
        <v>2023/12/08 20:12:05.137</v>
      </c>
      <c r="D34613">
        <v>1702037525137</v>
      </c>
      <c r="E34613">
        <v>0</v>
      </c>
      <c r="F34613" t="s">
        <v>53830</v>
      </c>
      <c r="H34613" t="s">
        <v>53831</v>
      </c>
    </row>
    <row r="34614" spans="1:8" hidden="1" x14ac:dyDescent="0.35">
      <c r="A34614">
        <v>279861727</v>
      </c>
      <c r="B34614" t="s">
        <v>53832</v>
      </c>
      <c r="C34614" t="str">
        <f t="shared" si="576"/>
        <v>2023/12/08 20:12:05.148</v>
      </c>
      <c r="D34614">
        <v>1702037525148</v>
      </c>
      <c r="E34614">
        <v>0</v>
      </c>
      <c r="F34614" t="s">
        <v>45070</v>
      </c>
      <c r="H34614" t="s">
        <v>53833</v>
      </c>
    </row>
    <row r="34615" spans="1:8" hidden="1" x14ac:dyDescent="0.35">
      <c r="A34615">
        <v>2081197325</v>
      </c>
      <c r="B34615" t="s">
        <v>53834</v>
      </c>
      <c r="C34615" t="str">
        <f t="shared" si="576"/>
        <v>2023/12/08 20:12:05.149</v>
      </c>
      <c r="D34615">
        <v>1702037525149</v>
      </c>
      <c r="E34615">
        <v>0</v>
      </c>
      <c r="F34615" t="s">
        <v>45070</v>
      </c>
      <c r="H34615" t="s">
        <v>53835</v>
      </c>
    </row>
    <row r="34616" spans="1:8" hidden="1" x14ac:dyDescent="0.35">
      <c r="A34616">
        <v>1088115967</v>
      </c>
      <c r="B34616" t="s">
        <v>53836</v>
      </c>
      <c r="C34616" t="str">
        <f t="shared" si="576"/>
        <v>2023/12/08 20:12:05.179</v>
      </c>
      <c r="D34616">
        <v>1702037525179</v>
      </c>
      <c r="E34616">
        <v>0</v>
      </c>
      <c r="F34616" t="s">
        <v>45070</v>
      </c>
      <c r="H34616" t="s">
        <v>53837</v>
      </c>
    </row>
    <row r="34617" spans="1:8" hidden="1" x14ac:dyDescent="0.35">
      <c r="A34617">
        <v>1831391059</v>
      </c>
      <c r="B34617" t="s">
        <v>53838</v>
      </c>
      <c r="C34617" t="str">
        <f t="shared" si="576"/>
        <v>2023/12/08 20:12:05.180</v>
      </c>
      <c r="D34617">
        <v>1702037525180</v>
      </c>
      <c r="E34617">
        <v>0</v>
      </c>
      <c r="F34617" t="s">
        <v>53693</v>
      </c>
      <c r="H34617" t="s">
        <v>53839</v>
      </c>
    </row>
    <row r="34618" spans="1:8" hidden="1" x14ac:dyDescent="0.35">
      <c r="A34618">
        <v>1690524968</v>
      </c>
      <c r="B34618" t="s">
        <v>53840</v>
      </c>
      <c r="C34618" t="str">
        <f t="shared" si="576"/>
        <v>2023/12/08 20:12:05.183</v>
      </c>
      <c r="D34618">
        <v>1702037525183</v>
      </c>
      <c r="E34618">
        <v>0</v>
      </c>
      <c r="F34618" t="s">
        <v>45070</v>
      </c>
      <c r="H34618" t="s">
        <v>53841</v>
      </c>
    </row>
    <row r="34619" spans="1:8" hidden="1" x14ac:dyDescent="0.35">
      <c r="A34619">
        <v>411203986</v>
      </c>
      <c r="B34619" t="s">
        <v>33893</v>
      </c>
      <c r="C34619" t="str">
        <f t="shared" si="576"/>
        <v>2023/12/08 20:12:05.184</v>
      </c>
      <c r="D34619">
        <v>1702037525184</v>
      </c>
      <c r="E34619">
        <v>0</v>
      </c>
      <c r="F34619" t="s">
        <v>52551</v>
      </c>
      <c r="H34619" t="s">
        <v>53842</v>
      </c>
    </row>
    <row r="34620" spans="1:8" hidden="1" x14ac:dyDescent="0.35">
      <c r="A34620">
        <v>299671846</v>
      </c>
      <c r="B34620" t="s">
        <v>42864</v>
      </c>
      <c r="C34620" t="str">
        <f t="shared" si="576"/>
        <v>2023/12/08 20:12:05.241</v>
      </c>
      <c r="D34620">
        <v>1702037525241</v>
      </c>
      <c r="E34620">
        <v>0</v>
      </c>
      <c r="F34620" t="s">
        <v>45070</v>
      </c>
      <c r="H34620" t="s">
        <v>53843</v>
      </c>
    </row>
    <row r="34621" spans="1:8" hidden="1" x14ac:dyDescent="0.35">
      <c r="A34621">
        <v>12791979</v>
      </c>
      <c r="B34621" t="s">
        <v>2516</v>
      </c>
      <c r="C34621" t="str">
        <f t="shared" si="576"/>
        <v>2023/12/08 20:12:06.000</v>
      </c>
      <c r="D34621">
        <v>1702037526000</v>
      </c>
      <c r="E34621">
        <v>1</v>
      </c>
      <c r="F34621" t="s">
        <v>517</v>
      </c>
      <c r="G34621">
        <v>1</v>
      </c>
      <c r="H34621" t="s">
        <v>59</v>
      </c>
    </row>
    <row r="34622" spans="1:8" hidden="1" x14ac:dyDescent="0.35">
      <c r="A34622">
        <v>1397886742</v>
      </c>
      <c r="B34622" t="s">
        <v>53016</v>
      </c>
      <c r="C34622" t="str">
        <f t="shared" si="576"/>
        <v>2023/12/08 20:12:06.000</v>
      </c>
      <c r="D34622">
        <v>1702037526000</v>
      </c>
      <c r="E34622">
        <v>1</v>
      </c>
      <c r="F34622" t="s">
        <v>72</v>
      </c>
      <c r="G34622">
        <v>0.1</v>
      </c>
      <c r="H34622" t="s">
        <v>59</v>
      </c>
    </row>
    <row r="34623" spans="1:8" hidden="1" x14ac:dyDescent="0.35">
      <c r="A34623">
        <v>146595708</v>
      </c>
      <c r="B34623" t="s">
        <v>9319</v>
      </c>
      <c r="C34623" t="str">
        <f t="shared" si="576"/>
        <v>2023/12/08 20:12:06.000</v>
      </c>
      <c r="D34623">
        <v>1702037526000</v>
      </c>
      <c r="E34623">
        <v>1</v>
      </c>
      <c r="F34623" t="s">
        <v>517</v>
      </c>
      <c r="G34623">
        <v>0.1</v>
      </c>
      <c r="H34623" t="s">
        <v>59</v>
      </c>
    </row>
    <row r="34624" spans="1:8" hidden="1" x14ac:dyDescent="0.35">
      <c r="A34624">
        <v>26886714</v>
      </c>
      <c r="B34624" t="s">
        <v>53844</v>
      </c>
      <c r="C34624" t="str">
        <f t="shared" si="576"/>
        <v>2023/12/08 20:12:06.000</v>
      </c>
      <c r="D34624">
        <v>1702037526000</v>
      </c>
      <c r="E34624">
        <v>1</v>
      </c>
      <c r="F34624" t="s">
        <v>517</v>
      </c>
      <c r="G34624">
        <v>0.1</v>
      </c>
      <c r="H34624" t="s">
        <v>59</v>
      </c>
    </row>
    <row r="34625" spans="1:8" hidden="1" x14ac:dyDescent="0.35">
      <c r="A34625">
        <v>288129320</v>
      </c>
      <c r="B34625" t="s">
        <v>53845</v>
      </c>
      <c r="C34625" t="str">
        <f t="shared" si="576"/>
        <v>2023/12/08 20:12:06.000</v>
      </c>
      <c r="D34625">
        <v>1702037526000</v>
      </c>
      <c r="E34625">
        <v>1</v>
      </c>
      <c r="F34625" t="s">
        <v>517</v>
      </c>
      <c r="G34625">
        <v>0.1</v>
      </c>
      <c r="H34625" t="s">
        <v>59</v>
      </c>
    </row>
    <row r="34626" spans="1:8" hidden="1" x14ac:dyDescent="0.35">
      <c r="A34626">
        <v>528880642</v>
      </c>
      <c r="B34626" t="s">
        <v>53846</v>
      </c>
      <c r="C34626" t="str">
        <f t="shared" si="576"/>
        <v>2023/12/08 20:12:06.000</v>
      </c>
      <c r="D34626">
        <v>1702037526000</v>
      </c>
      <c r="E34626">
        <v>1</v>
      </c>
      <c r="F34626" t="s">
        <v>72</v>
      </c>
      <c r="G34626">
        <v>0.1</v>
      </c>
      <c r="H34626" t="s">
        <v>59</v>
      </c>
    </row>
    <row r="34627" spans="1:8" hidden="1" x14ac:dyDescent="0.35">
      <c r="A34627">
        <v>2714730</v>
      </c>
      <c r="B34627" t="s">
        <v>53847</v>
      </c>
      <c r="C34627" t="str">
        <f t="shared" si="576"/>
        <v>2023/12/08 20:12:06.047</v>
      </c>
      <c r="D34627">
        <v>1702037526047</v>
      </c>
      <c r="E34627">
        <v>0</v>
      </c>
      <c r="F34627" t="s">
        <v>45070</v>
      </c>
      <c r="H34627" t="s">
        <v>53848</v>
      </c>
    </row>
    <row r="34628" spans="1:8" hidden="1" x14ac:dyDescent="0.35">
      <c r="A34628">
        <v>380031063</v>
      </c>
      <c r="B34628" t="s">
        <v>53849</v>
      </c>
      <c r="C34628" t="str">
        <f t="shared" si="576"/>
        <v>2023/12/08 20:12:06.047</v>
      </c>
      <c r="D34628">
        <v>1702037526047</v>
      </c>
      <c r="E34628">
        <v>0</v>
      </c>
      <c r="F34628" t="s">
        <v>45070</v>
      </c>
      <c r="H34628" t="s">
        <v>53850</v>
      </c>
    </row>
    <row r="34629" spans="1:8" hidden="1" x14ac:dyDescent="0.35">
      <c r="A34629">
        <v>260531366</v>
      </c>
      <c r="B34629" t="s">
        <v>53851</v>
      </c>
      <c r="C34629" t="str">
        <f t="shared" ref="C34629:C34690" si="577">TEXT((D34629/1000+8*3600)/86400+70*365+19,"yyyy/mm/dd hh:mm:ss.000")</f>
        <v>2023/12/08 20:12:06.128</v>
      </c>
      <c r="D34629">
        <v>1702037526128</v>
      </c>
      <c r="E34629">
        <v>0</v>
      </c>
      <c r="F34629" t="s">
        <v>45070</v>
      </c>
      <c r="H34629" t="s">
        <v>53852</v>
      </c>
    </row>
    <row r="34630" spans="1:8" hidden="1" x14ac:dyDescent="0.35">
      <c r="A34630">
        <v>1952930968</v>
      </c>
      <c r="B34630" t="s">
        <v>53853</v>
      </c>
      <c r="C34630" t="str">
        <f t="shared" si="577"/>
        <v>2023/12/08 20:12:06.131</v>
      </c>
      <c r="D34630">
        <v>1702037526131</v>
      </c>
      <c r="E34630">
        <v>0</v>
      </c>
      <c r="F34630" t="s">
        <v>53854</v>
      </c>
      <c r="H34630" t="s">
        <v>53855</v>
      </c>
    </row>
    <row r="34631" spans="1:8" hidden="1" x14ac:dyDescent="0.35">
      <c r="A34631">
        <v>3537112083204372</v>
      </c>
      <c r="B34631" t="s">
        <v>53856</v>
      </c>
      <c r="C34631" t="str">
        <f t="shared" si="577"/>
        <v>2023/12/08 20:12:06.135</v>
      </c>
      <c r="D34631">
        <v>1702037526135</v>
      </c>
      <c r="E34631">
        <v>0</v>
      </c>
      <c r="F34631" t="s">
        <v>52551</v>
      </c>
      <c r="H34631" t="s">
        <v>53857</v>
      </c>
    </row>
    <row r="34632" spans="1:8" hidden="1" x14ac:dyDescent="0.35">
      <c r="A34632">
        <v>3493267784076087</v>
      </c>
      <c r="B34632" t="s">
        <v>53170</v>
      </c>
      <c r="C34632" t="str">
        <f t="shared" si="577"/>
        <v>2023/12/08 20:12:06.146</v>
      </c>
      <c r="D34632">
        <v>1702037526146</v>
      </c>
      <c r="E34632">
        <v>0</v>
      </c>
      <c r="F34632" t="s">
        <v>45070</v>
      </c>
      <c r="H34632" t="s">
        <v>53858</v>
      </c>
    </row>
    <row r="34633" spans="1:8" hidden="1" x14ac:dyDescent="0.35">
      <c r="A34633">
        <v>1576458327</v>
      </c>
      <c r="B34633" t="s">
        <v>53859</v>
      </c>
      <c r="C34633" t="str">
        <f t="shared" si="577"/>
        <v>2023/12/08 20:12:06.148</v>
      </c>
      <c r="D34633">
        <v>1702037526148</v>
      </c>
      <c r="E34633">
        <v>0</v>
      </c>
      <c r="F34633" t="s">
        <v>45070</v>
      </c>
      <c r="H34633" t="s">
        <v>53860</v>
      </c>
    </row>
    <row r="34634" spans="1:8" hidden="1" x14ac:dyDescent="0.35">
      <c r="A34634">
        <v>514393478</v>
      </c>
      <c r="B34634" t="s">
        <v>49856</v>
      </c>
      <c r="C34634" t="str">
        <f t="shared" si="577"/>
        <v>2023/12/08 20:12:06.151</v>
      </c>
      <c r="D34634">
        <v>1702037526151</v>
      </c>
      <c r="E34634">
        <v>0</v>
      </c>
      <c r="F34634" t="s">
        <v>45070</v>
      </c>
      <c r="H34634" t="s">
        <v>53861</v>
      </c>
    </row>
    <row r="34635" spans="1:8" hidden="1" x14ac:dyDescent="0.35">
      <c r="A34635">
        <v>479853767</v>
      </c>
      <c r="B34635" t="s">
        <v>53862</v>
      </c>
      <c r="C34635" t="str">
        <f t="shared" si="577"/>
        <v>2023/12/08 20:12:06.156</v>
      </c>
      <c r="D34635">
        <v>1702037526156</v>
      </c>
      <c r="E34635">
        <v>0</v>
      </c>
      <c r="F34635" t="s">
        <v>45070</v>
      </c>
      <c r="H34635" t="s">
        <v>53863</v>
      </c>
    </row>
    <row r="34636" spans="1:8" hidden="1" x14ac:dyDescent="0.35">
      <c r="A34636">
        <v>3461580085791563</v>
      </c>
      <c r="B34636" t="s">
        <v>53864</v>
      </c>
      <c r="C34636" t="str">
        <f t="shared" si="577"/>
        <v>2023/12/08 20:12:06.156</v>
      </c>
      <c r="D34636">
        <v>1702037526156</v>
      </c>
      <c r="E34636">
        <v>0</v>
      </c>
      <c r="F34636" t="s">
        <v>45070</v>
      </c>
      <c r="H34636" t="s">
        <v>53865</v>
      </c>
    </row>
    <row r="34637" spans="1:8" hidden="1" x14ac:dyDescent="0.35">
      <c r="A34637">
        <v>249677087</v>
      </c>
      <c r="B34637" t="s">
        <v>53866</v>
      </c>
      <c r="C34637" t="str">
        <f t="shared" si="577"/>
        <v>2023/12/08 20:12:06.165</v>
      </c>
      <c r="D34637">
        <v>1702037526165</v>
      </c>
      <c r="E34637">
        <v>0</v>
      </c>
      <c r="F34637" t="s">
        <v>45070</v>
      </c>
      <c r="H34637" t="s">
        <v>53867</v>
      </c>
    </row>
    <row r="34638" spans="1:8" x14ac:dyDescent="0.35">
      <c r="A34638">
        <v>3537118785701960</v>
      </c>
      <c r="B34638" t="s">
        <v>53868</v>
      </c>
      <c r="C34638" t="str">
        <f t="shared" si="577"/>
        <v>2023/12/08 20:12:06.195</v>
      </c>
      <c r="D34638">
        <v>1702037526195</v>
      </c>
      <c r="E34638">
        <v>0</v>
      </c>
      <c r="F34638" t="s">
        <v>53869</v>
      </c>
      <c r="H34638" t="s">
        <v>53870</v>
      </c>
    </row>
    <row r="34639" spans="1:8" hidden="1" x14ac:dyDescent="0.35">
      <c r="A34639">
        <v>387107329</v>
      </c>
      <c r="B34639" t="s">
        <v>49166</v>
      </c>
      <c r="C34639" t="str">
        <f t="shared" si="577"/>
        <v>2023/12/08 20:12:07.000</v>
      </c>
      <c r="D34639">
        <v>1702037527000</v>
      </c>
      <c r="E34639">
        <v>1</v>
      </c>
      <c r="F34639" t="s">
        <v>72</v>
      </c>
      <c r="G34639">
        <v>0.1</v>
      </c>
      <c r="H34639" t="s">
        <v>59</v>
      </c>
    </row>
    <row r="34640" spans="1:8" hidden="1" x14ac:dyDescent="0.35">
      <c r="A34640">
        <v>107501279</v>
      </c>
      <c r="B34640" t="s">
        <v>52322</v>
      </c>
      <c r="C34640" t="str">
        <f t="shared" si="577"/>
        <v>2023/12/08 20:12:07.000</v>
      </c>
      <c r="D34640">
        <v>1702037527000</v>
      </c>
      <c r="E34640">
        <v>1</v>
      </c>
      <c r="F34640" t="s">
        <v>517</v>
      </c>
      <c r="G34640">
        <v>0.1</v>
      </c>
      <c r="H34640" t="s">
        <v>59</v>
      </c>
    </row>
    <row r="34641" spans="1:8" hidden="1" x14ac:dyDescent="0.35">
      <c r="A34641">
        <v>1397886742</v>
      </c>
      <c r="B34641" t="s">
        <v>53016</v>
      </c>
      <c r="C34641" t="str">
        <f t="shared" si="577"/>
        <v>2023/12/08 20:12:07.000</v>
      </c>
      <c r="D34641">
        <v>1702037527000</v>
      </c>
      <c r="E34641">
        <v>1</v>
      </c>
      <c r="F34641" t="s">
        <v>72</v>
      </c>
      <c r="G34641">
        <v>0.1</v>
      </c>
      <c r="H34641" t="s">
        <v>59</v>
      </c>
    </row>
    <row r="34642" spans="1:8" hidden="1" x14ac:dyDescent="0.35">
      <c r="A34642">
        <v>475141384</v>
      </c>
      <c r="B34642" t="s">
        <v>31430</v>
      </c>
      <c r="C34642" t="str">
        <f t="shared" si="577"/>
        <v>2023/12/08 20:12:07.000</v>
      </c>
      <c r="D34642">
        <v>1702037527000</v>
      </c>
      <c r="E34642">
        <v>1</v>
      </c>
      <c r="F34642" t="s">
        <v>72</v>
      </c>
      <c r="G34642">
        <v>0.1</v>
      </c>
      <c r="H34642" t="s">
        <v>59</v>
      </c>
    </row>
    <row r="34643" spans="1:8" hidden="1" x14ac:dyDescent="0.35">
      <c r="A34643">
        <v>495572259</v>
      </c>
      <c r="B34643" t="s">
        <v>53871</v>
      </c>
      <c r="C34643" t="str">
        <f t="shared" si="577"/>
        <v>2023/12/08 20:12:07.000</v>
      </c>
      <c r="D34643">
        <v>1702037527000</v>
      </c>
      <c r="E34643">
        <v>1</v>
      </c>
      <c r="F34643" t="s">
        <v>72</v>
      </c>
      <c r="G34643">
        <v>0.1</v>
      </c>
      <c r="H34643" t="s">
        <v>59</v>
      </c>
    </row>
    <row r="34644" spans="1:8" hidden="1" x14ac:dyDescent="0.35">
      <c r="A34644">
        <v>1257644231</v>
      </c>
      <c r="B34644" t="s">
        <v>53872</v>
      </c>
      <c r="C34644" t="str">
        <f t="shared" si="577"/>
        <v>2023/12/08 20:12:07.000</v>
      </c>
      <c r="D34644">
        <v>1702037527000</v>
      </c>
      <c r="E34644">
        <v>1</v>
      </c>
      <c r="F34644" t="s">
        <v>72</v>
      </c>
      <c r="G34644">
        <v>0.1</v>
      </c>
      <c r="H34644" t="s">
        <v>59</v>
      </c>
    </row>
    <row r="34645" spans="1:8" hidden="1" x14ac:dyDescent="0.35">
      <c r="A34645">
        <v>2012059305</v>
      </c>
      <c r="B34645" t="s">
        <v>53873</v>
      </c>
      <c r="C34645" t="str">
        <f t="shared" si="577"/>
        <v>2023/12/08 20:12:07.000</v>
      </c>
      <c r="D34645">
        <v>1702037527000</v>
      </c>
      <c r="E34645">
        <v>1</v>
      </c>
      <c r="F34645" t="s">
        <v>517</v>
      </c>
      <c r="G34645">
        <v>0.1</v>
      </c>
      <c r="H34645" t="s">
        <v>59</v>
      </c>
    </row>
    <row r="34646" spans="1:8" hidden="1" x14ac:dyDescent="0.35">
      <c r="A34646">
        <v>3494379608082917</v>
      </c>
      <c r="B34646" t="s">
        <v>53874</v>
      </c>
      <c r="C34646" t="str">
        <f t="shared" si="577"/>
        <v>2023/12/08 20:12:07.000</v>
      </c>
      <c r="D34646">
        <v>1702037527000</v>
      </c>
      <c r="E34646">
        <v>1</v>
      </c>
      <c r="F34646" t="s">
        <v>2242</v>
      </c>
      <c r="G34646">
        <v>0.1</v>
      </c>
      <c r="H34646" t="s">
        <v>59</v>
      </c>
    </row>
    <row r="34647" spans="1:8" hidden="1" x14ac:dyDescent="0.35">
      <c r="A34647">
        <v>500853264</v>
      </c>
      <c r="B34647" t="s">
        <v>50746</v>
      </c>
      <c r="C34647" t="str">
        <f t="shared" si="577"/>
        <v>2023/12/08 20:12:07.000</v>
      </c>
      <c r="D34647">
        <v>1702037527000</v>
      </c>
      <c r="E34647">
        <v>1</v>
      </c>
      <c r="F34647" t="s">
        <v>58</v>
      </c>
      <c r="G34647">
        <v>0</v>
      </c>
      <c r="H34647" t="s">
        <v>59</v>
      </c>
    </row>
    <row r="34648" spans="1:8" hidden="1" x14ac:dyDescent="0.35">
      <c r="A34648">
        <v>6866742</v>
      </c>
      <c r="B34648" t="s">
        <v>53875</v>
      </c>
      <c r="C34648" t="str">
        <f t="shared" si="577"/>
        <v>2023/12/08 20:12:07.050</v>
      </c>
      <c r="D34648">
        <v>1702037527050</v>
      </c>
      <c r="E34648">
        <v>0</v>
      </c>
      <c r="F34648" t="s">
        <v>45070</v>
      </c>
      <c r="H34648" t="s">
        <v>53876</v>
      </c>
    </row>
    <row r="34649" spans="1:8" hidden="1" x14ac:dyDescent="0.35">
      <c r="A34649">
        <v>284610658</v>
      </c>
      <c r="B34649" t="s">
        <v>53877</v>
      </c>
      <c r="C34649" t="str">
        <f t="shared" si="577"/>
        <v>2023/12/08 20:12:07.107</v>
      </c>
      <c r="D34649">
        <v>1702037527107</v>
      </c>
      <c r="E34649">
        <v>0</v>
      </c>
      <c r="F34649" t="s">
        <v>45070</v>
      </c>
      <c r="H34649" t="s">
        <v>53878</v>
      </c>
    </row>
    <row r="34650" spans="1:8" hidden="1" x14ac:dyDescent="0.35">
      <c r="A34650">
        <v>1642631528</v>
      </c>
      <c r="B34650" t="s">
        <v>1149</v>
      </c>
      <c r="C34650" t="str">
        <f t="shared" si="577"/>
        <v>2023/12/08 20:12:07.114</v>
      </c>
      <c r="D34650">
        <v>1702037527114</v>
      </c>
      <c r="E34650">
        <v>0</v>
      </c>
      <c r="F34650" t="s">
        <v>45070</v>
      </c>
      <c r="H34650" t="s">
        <v>53879</v>
      </c>
    </row>
    <row r="34651" spans="1:8" hidden="1" x14ac:dyDescent="0.35">
      <c r="A34651">
        <v>512691923</v>
      </c>
      <c r="B34651" t="s">
        <v>53880</v>
      </c>
      <c r="C34651" t="str">
        <f t="shared" si="577"/>
        <v>2023/12/08 20:12:07.122</v>
      </c>
      <c r="D34651">
        <v>1702037527122</v>
      </c>
      <c r="E34651">
        <v>0</v>
      </c>
      <c r="F34651" t="s">
        <v>45070</v>
      </c>
      <c r="H34651" t="s">
        <v>53881</v>
      </c>
    </row>
    <row r="34652" spans="1:8" hidden="1" x14ac:dyDescent="0.35">
      <c r="A34652">
        <v>477346155</v>
      </c>
      <c r="B34652" t="s">
        <v>53882</v>
      </c>
      <c r="C34652" t="str">
        <f t="shared" si="577"/>
        <v>2023/12/08 20:12:07.124</v>
      </c>
      <c r="D34652">
        <v>1702037527124</v>
      </c>
      <c r="E34652">
        <v>0</v>
      </c>
      <c r="F34652" t="s">
        <v>53883</v>
      </c>
      <c r="H34652" t="s">
        <v>53884</v>
      </c>
    </row>
    <row r="34653" spans="1:8" hidden="1" x14ac:dyDescent="0.35">
      <c r="A34653">
        <v>494762876</v>
      </c>
      <c r="B34653" t="s">
        <v>53885</v>
      </c>
      <c r="C34653" t="str">
        <f t="shared" si="577"/>
        <v>2023/12/08 20:12:07.124</v>
      </c>
      <c r="D34653">
        <v>1702037527124</v>
      </c>
      <c r="E34653">
        <v>0</v>
      </c>
      <c r="F34653" t="s">
        <v>53886</v>
      </c>
      <c r="H34653" t="s">
        <v>53887</v>
      </c>
    </row>
    <row r="34654" spans="1:8" hidden="1" x14ac:dyDescent="0.35">
      <c r="A34654">
        <v>7416431</v>
      </c>
      <c r="B34654" t="s">
        <v>53888</v>
      </c>
      <c r="C34654" t="str">
        <f t="shared" si="577"/>
        <v>2023/12/08 20:12:07.127</v>
      </c>
      <c r="D34654">
        <v>1702037527127</v>
      </c>
      <c r="E34654">
        <v>0</v>
      </c>
      <c r="F34654" t="s">
        <v>45070</v>
      </c>
      <c r="H34654" t="s">
        <v>53889</v>
      </c>
    </row>
    <row r="34655" spans="1:8" hidden="1" x14ac:dyDescent="0.35">
      <c r="A34655">
        <v>56168716</v>
      </c>
      <c r="B34655" t="s">
        <v>53890</v>
      </c>
      <c r="C34655" t="str">
        <f t="shared" si="577"/>
        <v>2023/12/08 20:12:07.128</v>
      </c>
      <c r="D34655">
        <v>1702037527128</v>
      </c>
      <c r="E34655">
        <v>0</v>
      </c>
      <c r="F34655" t="s">
        <v>53891</v>
      </c>
      <c r="H34655" t="s">
        <v>53892</v>
      </c>
    </row>
    <row r="34656" spans="1:8" hidden="1" x14ac:dyDescent="0.35">
      <c r="A34656">
        <v>179469104</v>
      </c>
      <c r="B34656" t="s">
        <v>53893</v>
      </c>
      <c r="C34656" t="str">
        <f t="shared" si="577"/>
        <v>2023/12/08 20:12:07.133</v>
      </c>
      <c r="D34656">
        <v>1702037527133</v>
      </c>
      <c r="E34656">
        <v>0</v>
      </c>
      <c r="F34656" t="s">
        <v>45070</v>
      </c>
      <c r="H34656" t="s">
        <v>53894</v>
      </c>
    </row>
    <row r="34657" spans="1:8" hidden="1" x14ac:dyDescent="0.35">
      <c r="A34657">
        <v>3493271512812130</v>
      </c>
      <c r="B34657" t="s">
        <v>53895</v>
      </c>
      <c r="C34657" t="str">
        <f t="shared" si="577"/>
        <v>2023/12/08 20:12:07.142</v>
      </c>
      <c r="D34657">
        <v>1702037527142</v>
      </c>
      <c r="E34657">
        <v>0</v>
      </c>
      <c r="F34657" t="s">
        <v>45070</v>
      </c>
      <c r="H34657" t="s">
        <v>53896</v>
      </c>
    </row>
    <row r="34658" spans="1:8" hidden="1" x14ac:dyDescent="0.35">
      <c r="A34658">
        <v>1659578531</v>
      </c>
      <c r="B34658" t="s">
        <v>53897</v>
      </c>
      <c r="C34658" t="str">
        <f t="shared" si="577"/>
        <v>2023/12/08 20:12:07.143</v>
      </c>
      <c r="D34658">
        <v>1702037527143</v>
      </c>
      <c r="E34658">
        <v>0</v>
      </c>
      <c r="F34658" t="s">
        <v>53898</v>
      </c>
      <c r="H34658" t="s">
        <v>53899</v>
      </c>
    </row>
    <row r="34659" spans="1:8" hidden="1" x14ac:dyDescent="0.35">
      <c r="A34659">
        <v>1017198178</v>
      </c>
      <c r="B34659" t="s">
        <v>53900</v>
      </c>
      <c r="C34659" t="str">
        <f t="shared" si="577"/>
        <v>2023/12/08 20:12:07.159</v>
      </c>
      <c r="D34659">
        <v>1702037527159</v>
      </c>
      <c r="E34659">
        <v>0</v>
      </c>
      <c r="F34659" t="s">
        <v>53693</v>
      </c>
      <c r="H34659" t="s">
        <v>53901</v>
      </c>
    </row>
    <row r="34660" spans="1:8" hidden="1" x14ac:dyDescent="0.35">
      <c r="A34660">
        <v>453099024</v>
      </c>
      <c r="B34660" t="s">
        <v>53902</v>
      </c>
      <c r="C34660" t="str">
        <f t="shared" si="577"/>
        <v>2023/12/08 20:12:07.162</v>
      </c>
      <c r="D34660">
        <v>1702037527162</v>
      </c>
      <c r="E34660">
        <v>0</v>
      </c>
      <c r="F34660" t="s">
        <v>45070</v>
      </c>
      <c r="H34660" t="s">
        <v>53903</v>
      </c>
    </row>
    <row r="34661" spans="1:8" hidden="1" x14ac:dyDescent="0.35">
      <c r="A34661">
        <v>3596680</v>
      </c>
      <c r="B34661" t="s">
        <v>53041</v>
      </c>
      <c r="C34661" t="str">
        <f t="shared" si="577"/>
        <v>2023/12/08 20:12:07.171</v>
      </c>
      <c r="D34661">
        <v>1702037527171</v>
      </c>
      <c r="E34661">
        <v>0</v>
      </c>
      <c r="F34661" t="s">
        <v>45070</v>
      </c>
      <c r="H34661" t="s">
        <v>53904</v>
      </c>
    </row>
    <row r="34662" spans="1:8" hidden="1" x14ac:dyDescent="0.35">
      <c r="A34662">
        <v>1256050857</v>
      </c>
      <c r="B34662" t="s">
        <v>53905</v>
      </c>
      <c r="C34662" t="str">
        <f t="shared" si="577"/>
        <v>2023/12/08 20:12:07.175</v>
      </c>
      <c r="D34662">
        <v>1702037527175</v>
      </c>
      <c r="E34662">
        <v>0</v>
      </c>
      <c r="F34662" t="s">
        <v>45070</v>
      </c>
      <c r="H34662" t="s">
        <v>53906</v>
      </c>
    </row>
    <row r="34663" spans="1:8" hidden="1" x14ac:dyDescent="0.35">
      <c r="A34663">
        <v>298717569</v>
      </c>
      <c r="B34663" t="s">
        <v>53907</v>
      </c>
      <c r="C34663" t="str">
        <f t="shared" si="577"/>
        <v>2023/12/08 20:12:08.000</v>
      </c>
      <c r="D34663">
        <v>1702037528000</v>
      </c>
      <c r="E34663">
        <v>1</v>
      </c>
      <c r="F34663" t="s">
        <v>1458</v>
      </c>
      <c r="G34663">
        <v>0.5</v>
      </c>
      <c r="H34663" t="s">
        <v>59</v>
      </c>
    </row>
    <row r="34664" spans="1:8" hidden="1" x14ac:dyDescent="0.35">
      <c r="A34664">
        <v>387107329</v>
      </c>
      <c r="B34664" t="s">
        <v>49166</v>
      </c>
      <c r="C34664" t="str">
        <f t="shared" si="577"/>
        <v>2023/12/08 20:12:08.000</v>
      </c>
      <c r="D34664">
        <v>1702037528000</v>
      </c>
      <c r="E34664">
        <v>1</v>
      </c>
      <c r="F34664" t="s">
        <v>72</v>
      </c>
      <c r="G34664">
        <v>0.1</v>
      </c>
      <c r="H34664" t="s">
        <v>59</v>
      </c>
    </row>
    <row r="34665" spans="1:8" hidden="1" x14ac:dyDescent="0.35">
      <c r="A34665">
        <v>107501279</v>
      </c>
      <c r="B34665" t="s">
        <v>52322</v>
      </c>
      <c r="C34665" t="str">
        <f t="shared" si="577"/>
        <v>2023/12/08 20:12:08.000</v>
      </c>
      <c r="D34665">
        <v>1702037528000</v>
      </c>
      <c r="E34665">
        <v>1</v>
      </c>
      <c r="F34665" t="s">
        <v>517</v>
      </c>
      <c r="G34665">
        <v>0.1</v>
      </c>
      <c r="H34665" t="s">
        <v>59</v>
      </c>
    </row>
    <row r="34666" spans="1:8" hidden="1" x14ac:dyDescent="0.35">
      <c r="A34666">
        <v>511549478</v>
      </c>
      <c r="B34666" t="s">
        <v>53908</v>
      </c>
      <c r="C34666" t="str">
        <f t="shared" si="577"/>
        <v>2023/12/08 20:12:08.000</v>
      </c>
      <c r="D34666">
        <v>1702037528000</v>
      </c>
      <c r="E34666">
        <v>1</v>
      </c>
      <c r="F34666" t="s">
        <v>517</v>
      </c>
      <c r="G34666">
        <v>0.1</v>
      </c>
      <c r="H34666" t="s">
        <v>59</v>
      </c>
    </row>
    <row r="34667" spans="1:8" hidden="1" x14ac:dyDescent="0.35">
      <c r="A34667">
        <v>1397886742</v>
      </c>
      <c r="B34667" t="s">
        <v>53016</v>
      </c>
      <c r="C34667" t="str">
        <f t="shared" si="577"/>
        <v>2023/12/08 20:12:08.000</v>
      </c>
      <c r="D34667">
        <v>1702037528000</v>
      </c>
      <c r="E34667">
        <v>1</v>
      </c>
      <c r="F34667" t="s">
        <v>72</v>
      </c>
      <c r="G34667">
        <v>0.1</v>
      </c>
      <c r="H34667" t="s">
        <v>59</v>
      </c>
    </row>
    <row r="34668" spans="1:8" hidden="1" x14ac:dyDescent="0.35">
      <c r="A34668">
        <v>475141384</v>
      </c>
      <c r="B34668" t="s">
        <v>31430</v>
      </c>
      <c r="C34668" t="str">
        <f t="shared" si="577"/>
        <v>2023/12/08 20:12:08.000</v>
      </c>
      <c r="D34668">
        <v>1702037528000</v>
      </c>
      <c r="E34668">
        <v>1</v>
      </c>
      <c r="F34668" t="s">
        <v>72</v>
      </c>
      <c r="G34668">
        <v>0.1</v>
      </c>
      <c r="H34668" t="s">
        <v>59</v>
      </c>
    </row>
    <row r="34669" spans="1:8" hidden="1" x14ac:dyDescent="0.35">
      <c r="A34669">
        <v>528880642</v>
      </c>
      <c r="B34669" t="s">
        <v>53846</v>
      </c>
      <c r="C34669" t="str">
        <f t="shared" si="577"/>
        <v>2023/12/08 20:12:08.000</v>
      </c>
      <c r="D34669">
        <v>1702037528000</v>
      </c>
      <c r="E34669">
        <v>1</v>
      </c>
      <c r="F34669" t="s">
        <v>72</v>
      </c>
      <c r="G34669">
        <v>0.1</v>
      </c>
      <c r="H34669" t="s">
        <v>59</v>
      </c>
    </row>
    <row r="34670" spans="1:8" hidden="1" x14ac:dyDescent="0.35">
      <c r="A34670">
        <v>1888452871</v>
      </c>
      <c r="B34670" t="s">
        <v>53675</v>
      </c>
      <c r="C34670" t="str">
        <f t="shared" si="577"/>
        <v>2023/12/08 20:12:08.108</v>
      </c>
      <c r="D34670">
        <v>1702037528108</v>
      </c>
      <c r="E34670">
        <v>0</v>
      </c>
      <c r="F34670" t="s">
        <v>53676</v>
      </c>
      <c r="H34670" t="s">
        <v>53909</v>
      </c>
    </row>
    <row r="34671" spans="1:8" hidden="1" x14ac:dyDescent="0.35">
      <c r="A34671">
        <v>359855261</v>
      </c>
      <c r="B34671" t="s">
        <v>29396</v>
      </c>
      <c r="C34671" t="str">
        <f t="shared" si="577"/>
        <v>2023/12/08 20:12:08.128</v>
      </c>
      <c r="D34671">
        <v>1702037528128</v>
      </c>
      <c r="E34671">
        <v>0</v>
      </c>
      <c r="F34671" t="s">
        <v>45070</v>
      </c>
      <c r="H34671" t="s">
        <v>53910</v>
      </c>
    </row>
    <row r="34672" spans="1:8" hidden="1" x14ac:dyDescent="0.35">
      <c r="A34672">
        <v>1163301039</v>
      </c>
      <c r="B34672" t="s">
        <v>53911</v>
      </c>
      <c r="C34672" t="str">
        <f t="shared" si="577"/>
        <v>2023/12/08 20:12:08.131</v>
      </c>
      <c r="D34672">
        <v>1702037528131</v>
      </c>
      <c r="E34672">
        <v>0</v>
      </c>
      <c r="F34672" t="s">
        <v>45070</v>
      </c>
      <c r="H34672" t="s">
        <v>53912</v>
      </c>
    </row>
    <row r="34673" spans="1:8" hidden="1" x14ac:dyDescent="0.35">
      <c r="A34673">
        <v>1695750312</v>
      </c>
      <c r="B34673" t="s">
        <v>53913</v>
      </c>
      <c r="C34673" t="str">
        <f t="shared" si="577"/>
        <v>2023/12/08 20:12:08.131</v>
      </c>
      <c r="D34673">
        <v>1702037528131</v>
      </c>
      <c r="E34673">
        <v>0</v>
      </c>
      <c r="F34673" t="s">
        <v>52527</v>
      </c>
      <c r="H34673" t="s">
        <v>53914</v>
      </c>
    </row>
    <row r="34674" spans="1:8" hidden="1" x14ac:dyDescent="0.35">
      <c r="A34674">
        <v>402156833</v>
      </c>
      <c r="B34674" t="s">
        <v>53915</v>
      </c>
      <c r="C34674" t="str">
        <f t="shared" si="577"/>
        <v>2023/12/08 20:12:08.141</v>
      </c>
      <c r="D34674">
        <v>1702037528141</v>
      </c>
      <c r="E34674">
        <v>0</v>
      </c>
      <c r="F34674" t="s">
        <v>52551</v>
      </c>
      <c r="H34674" t="s">
        <v>53916</v>
      </c>
    </row>
    <row r="34675" spans="1:8" hidden="1" x14ac:dyDescent="0.35">
      <c r="A34675">
        <v>3537120884951126</v>
      </c>
      <c r="B34675" t="s">
        <v>29815</v>
      </c>
      <c r="C34675" t="str">
        <f t="shared" si="577"/>
        <v>2023/12/08 20:12:08.145</v>
      </c>
      <c r="D34675">
        <v>1702037528145</v>
      </c>
      <c r="E34675">
        <v>0</v>
      </c>
      <c r="F34675" t="s">
        <v>45070</v>
      </c>
      <c r="H34675" t="s">
        <v>53917</v>
      </c>
    </row>
    <row r="34676" spans="1:8" hidden="1" x14ac:dyDescent="0.35">
      <c r="A34676">
        <v>502671678</v>
      </c>
      <c r="B34676" t="s">
        <v>53918</v>
      </c>
      <c r="C34676" t="str">
        <f t="shared" si="577"/>
        <v>2023/12/08 20:12:08.145</v>
      </c>
      <c r="D34676">
        <v>1702037528145</v>
      </c>
      <c r="E34676">
        <v>0</v>
      </c>
      <c r="F34676" t="s">
        <v>45070</v>
      </c>
      <c r="H34676" t="s">
        <v>53919</v>
      </c>
    </row>
    <row r="34677" spans="1:8" hidden="1" x14ac:dyDescent="0.35">
      <c r="A34677">
        <v>1306151887</v>
      </c>
      <c r="B34677" t="s">
        <v>53920</v>
      </c>
      <c r="C34677" t="str">
        <f t="shared" si="577"/>
        <v>2023/12/08 20:12:08.161</v>
      </c>
      <c r="D34677">
        <v>1702037528161</v>
      </c>
      <c r="E34677">
        <v>0</v>
      </c>
      <c r="F34677" t="s">
        <v>45070</v>
      </c>
      <c r="H34677" t="s">
        <v>53921</v>
      </c>
    </row>
    <row r="34678" spans="1:8" hidden="1" x14ac:dyDescent="0.35">
      <c r="A34678">
        <v>1484565281</v>
      </c>
      <c r="B34678" t="s">
        <v>10569</v>
      </c>
      <c r="C34678" t="str">
        <f t="shared" si="577"/>
        <v>2023/12/08 20:12:08.166</v>
      </c>
      <c r="D34678">
        <v>1702037528166</v>
      </c>
      <c r="E34678">
        <v>0</v>
      </c>
      <c r="F34678" t="s">
        <v>45070</v>
      </c>
      <c r="H34678" t="s">
        <v>53922</v>
      </c>
    </row>
    <row r="34679" spans="1:8" hidden="1" x14ac:dyDescent="0.35">
      <c r="A34679">
        <v>1489032058</v>
      </c>
      <c r="B34679" t="s">
        <v>23975</v>
      </c>
      <c r="C34679" t="str">
        <f t="shared" si="577"/>
        <v>2023/12/08 20:12:08.171</v>
      </c>
      <c r="D34679">
        <v>1702037528171</v>
      </c>
      <c r="E34679">
        <v>0</v>
      </c>
      <c r="F34679" t="s">
        <v>45070</v>
      </c>
      <c r="H34679" t="s">
        <v>53923</v>
      </c>
    </row>
    <row r="34680" spans="1:8" hidden="1" x14ac:dyDescent="0.35">
      <c r="A34680">
        <v>26116853</v>
      </c>
      <c r="B34680" t="s">
        <v>53924</v>
      </c>
      <c r="C34680" t="str">
        <f t="shared" si="577"/>
        <v>2023/12/08 20:12:08.181</v>
      </c>
      <c r="D34680">
        <v>1702037528181</v>
      </c>
      <c r="E34680">
        <v>0</v>
      </c>
      <c r="F34680" t="s">
        <v>45070</v>
      </c>
      <c r="H34680" t="s">
        <v>53925</v>
      </c>
    </row>
    <row r="34681" spans="1:8" hidden="1" x14ac:dyDescent="0.35">
      <c r="A34681">
        <v>1310986232</v>
      </c>
      <c r="B34681" t="s">
        <v>53926</v>
      </c>
      <c r="C34681" t="str">
        <f t="shared" si="577"/>
        <v>2023/12/08 20:12:08.191</v>
      </c>
      <c r="D34681">
        <v>1702037528191</v>
      </c>
      <c r="E34681">
        <v>0</v>
      </c>
      <c r="F34681" t="s">
        <v>45070</v>
      </c>
      <c r="H34681" t="s">
        <v>53927</v>
      </c>
    </row>
    <row r="34682" spans="1:8" hidden="1" x14ac:dyDescent="0.35">
      <c r="A34682">
        <v>439309971</v>
      </c>
      <c r="B34682" t="s">
        <v>52765</v>
      </c>
      <c r="C34682" t="str">
        <f t="shared" si="577"/>
        <v>2023/12/08 20:12:08.215</v>
      </c>
      <c r="D34682">
        <v>1702037528215</v>
      </c>
      <c r="E34682">
        <v>0</v>
      </c>
      <c r="F34682" t="s">
        <v>45070</v>
      </c>
      <c r="H34682" t="s">
        <v>53928</v>
      </c>
    </row>
    <row r="34683" spans="1:8" hidden="1" x14ac:dyDescent="0.35">
      <c r="A34683">
        <v>3493105261087554</v>
      </c>
      <c r="B34683" t="s">
        <v>45617</v>
      </c>
      <c r="C34683" t="str">
        <f t="shared" si="577"/>
        <v>2023/12/08 20:12:08.218</v>
      </c>
      <c r="D34683">
        <v>1702037528218</v>
      </c>
      <c r="E34683">
        <v>0</v>
      </c>
      <c r="F34683" t="s">
        <v>45070</v>
      </c>
      <c r="H34683" t="s">
        <v>53929</v>
      </c>
    </row>
    <row r="34684" spans="1:8" hidden="1" x14ac:dyDescent="0.35">
      <c r="A34684">
        <v>627557604</v>
      </c>
      <c r="B34684" t="s">
        <v>53930</v>
      </c>
      <c r="C34684" t="str">
        <f t="shared" si="577"/>
        <v>2023/12/08 20:12:08.226</v>
      </c>
      <c r="D34684">
        <v>1702037528226</v>
      </c>
      <c r="E34684">
        <v>0</v>
      </c>
      <c r="F34684" t="s">
        <v>45070</v>
      </c>
      <c r="H34684" t="s">
        <v>53931</v>
      </c>
    </row>
    <row r="34685" spans="1:8" hidden="1" x14ac:dyDescent="0.35">
      <c r="A34685">
        <v>16467382</v>
      </c>
      <c r="B34685" t="s">
        <v>53932</v>
      </c>
      <c r="C34685" t="str">
        <f t="shared" si="577"/>
        <v>2023/12/08 20:12:08.227</v>
      </c>
      <c r="D34685">
        <v>1702037528227</v>
      </c>
      <c r="E34685">
        <v>0</v>
      </c>
      <c r="F34685" t="s">
        <v>45070</v>
      </c>
      <c r="H34685" t="s">
        <v>53933</v>
      </c>
    </row>
    <row r="34686" spans="1:8" hidden="1" x14ac:dyDescent="0.35">
      <c r="A34686">
        <v>298717569</v>
      </c>
      <c r="B34686" t="s">
        <v>53907</v>
      </c>
      <c r="C34686" t="str">
        <f t="shared" si="577"/>
        <v>2023/12/08 20:12:09.000</v>
      </c>
      <c r="D34686">
        <v>1702037529000</v>
      </c>
      <c r="E34686">
        <v>1</v>
      </c>
      <c r="F34686" t="s">
        <v>1458</v>
      </c>
      <c r="G34686">
        <v>0.5</v>
      </c>
      <c r="H34686" t="s">
        <v>59</v>
      </c>
    </row>
    <row r="34687" spans="1:8" hidden="1" x14ac:dyDescent="0.35">
      <c r="A34687">
        <v>387107329</v>
      </c>
      <c r="B34687" t="s">
        <v>49166</v>
      </c>
      <c r="C34687" t="str">
        <f t="shared" si="577"/>
        <v>2023/12/08 20:12:09.000</v>
      </c>
      <c r="D34687">
        <v>1702037529000</v>
      </c>
      <c r="E34687">
        <v>1</v>
      </c>
      <c r="F34687" t="s">
        <v>72</v>
      </c>
      <c r="G34687">
        <v>0.1</v>
      </c>
      <c r="H34687" t="s">
        <v>59</v>
      </c>
    </row>
    <row r="34688" spans="1:8" hidden="1" x14ac:dyDescent="0.35">
      <c r="A34688">
        <v>107501279</v>
      </c>
      <c r="B34688" t="s">
        <v>52322</v>
      </c>
      <c r="C34688" t="str">
        <f t="shared" si="577"/>
        <v>2023/12/08 20:12:09.000</v>
      </c>
      <c r="D34688">
        <v>1702037529000</v>
      </c>
      <c r="E34688">
        <v>1</v>
      </c>
      <c r="F34688" t="s">
        <v>517</v>
      </c>
      <c r="G34688">
        <v>0.1</v>
      </c>
      <c r="H34688" t="s">
        <v>59</v>
      </c>
    </row>
    <row r="34689" spans="1:8" hidden="1" x14ac:dyDescent="0.35">
      <c r="A34689">
        <v>436172004</v>
      </c>
      <c r="B34689" t="s">
        <v>53934</v>
      </c>
      <c r="C34689" t="str">
        <f t="shared" si="577"/>
        <v>2023/12/08 20:12:09.000</v>
      </c>
      <c r="D34689">
        <v>1702037529000</v>
      </c>
      <c r="E34689">
        <v>1</v>
      </c>
      <c r="F34689" t="s">
        <v>2242</v>
      </c>
      <c r="G34689">
        <v>0.1</v>
      </c>
      <c r="H34689" t="s">
        <v>59</v>
      </c>
    </row>
    <row r="34690" spans="1:8" hidden="1" x14ac:dyDescent="0.35">
      <c r="A34690">
        <v>1039517158</v>
      </c>
      <c r="B34690" t="s">
        <v>53935</v>
      </c>
      <c r="C34690" t="str">
        <f t="shared" si="577"/>
        <v>2023/12/08 20:12:09.000</v>
      </c>
      <c r="D34690">
        <v>1702037529000</v>
      </c>
      <c r="E34690">
        <v>1</v>
      </c>
      <c r="F34690" t="s">
        <v>72</v>
      </c>
      <c r="G34690">
        <v>0.1</v>
      </c>
      <c r="H34690" t="s">
        <v>59</v>
      </c>
    </row>
    <row r="34691" spans="1:8" hidden="1" x14ac:dyDescent="0.35">
      <c r="A34691">
        <v>1115599602</v>
      </c>
      <c r="B34691" t="s">
        <v>53936</v>
      </c>
      <c r="C34691" t="str">
        <f t="shared" ref="C34691:C34753" si="578">TEXT((D34691/1000+8*3600)/86400+70*365+19,"yyyy/mm/dd hh:mm:ss.000")</f>
        <v>2023/12/08 20:12:09.000</v>
      </c>
      <c r="D34691">
        <v>1702037529000</v>
      </c>
      <c r="E34691">
        <v>1</v>
      </c>
      <c r="F34691" t="s">
        <v>517</v>
      </c>
      <c r="G34691">
        <v>0.1</v>
      </c>
      <c r="H34691" t="s">
        <v>59</v>
      </c>
    </row>
    <row r="34692" spans="1:8" hidden="1" x14ac:dyDescent="0.35">
      <c r="A34692">
        <v>1397886742</v>
      </c>
      <c r="B34692" t="s">
        <v>53016</v>
      </c>
      <c r="C34692" t="str">
        <f t="shared" si="578"/>
        <v>2023/12/08 20:12:09.000</v>
      </c>
      <c r="D34692">
        <v>1702037529000</v>
      </c>
      <c r="E34692">
        <v>1</v>
      </c>
      <c r="F34692" t="s">
        <v>72</v>
      </c>
      <c r="G34692">
        <v>0.1</v>
      </c>
      <c r="H34692" t="s">
        <v>59</v>
      </c>
    </row>
    <row r="34693" spans="1:8" hidden="1" x14ac:dyDescent="0.35">
      <c r="A34693">
        <v>146595708</v>
      </c>
      <c r="B34693" t="s">
        <v>9319</v>
      </c>
      <c r="C34693" t="str">
        <f t="shared" si="578"/>
        <v>2023/12/08 20:12:09.000</v>
      </c>
      <c r="D34693">
        <v>1702037529000</v>
      </c>
      <c r="E34693">
        <v>1</v>
      </c>
      <c r="F34693" t="s">
        <v>72</v>
      </c>
      <c r="G34693">
        <v>0.1</v>
      </c>
      <c r="H34693" t="s">
        <v>59</v>
      </c>
    </row>
    <row r="34694" spans="1:8" hidden="1" x14ac:dyDescent="0.35">
      <c r="A34694">
        <v>146595708</v>
      </c>
      <c r="B34694" t="s">
        <v>9319</v>
      </c>
      <c r="C34694" t="str">
        <f t="shared" si="578"/>
        <v>2023/12/08 20:12:09.000</v>
      </c>
      <c r="D34694">
        <v>1702037529000</v>
      </c>
      <c r="E34694">
        <v>1</v>
      </c>
      <c r="F34694" t="s">
        <v>517</v>
      </c>
      <c r="G34694">
        <v>0.1</v>
      </c>
      <c r="H34694" t="s">
        <v>59</v>
      </c>
    </row>
    <row r="34695" spans="1:8" hidden="1" x14ac:dyDescent="0.35">
      <c r="A34695">
        <v>500853264</v>
      </c>
      <c r="B34695" t="s">
        <v>50746</v>
      </c>
      <c r="C34695" t="str">
        <f t="shared" si="578"/>
        <v>2023/12/08 20:12:09.000</v>
      </c>
      <c r="D34695">
        <v>1702037529000</v>
      </c>
      <c r="E34695">
        <v>1</v>
      </c>
      <c r="F34695" t="s">
        <v>58</v>
      </c>
      <c r="G34695">
        <v>0</v>
      </c>
      <c r="H34695" t="s">
        <v>59</v>
      </c>
    </row>
    <row r="34696" spans="1:8" hidden="1" x14ac:dyDescent="0.35">
      <c r="A34696">
        <v>522264391</v>
      </c>
      <c r="B34696" t="s">
        <v>53937</v>
      </c>
      <c r="C34696" t="str">
        <f t="shared" si="578"/>
        <v>2023/12/08 20:12:09.050</v>
      </c>
      <c r="D34696">
        <v>1702037529050</v>
      </c>
      <c r="E34696">
        <v>0</v>
      </c>
      <c r="F34696" t="s">
        <v>45070</v>
      </c>
      <c r="H34696" t="s">
        <v>53938</v>
      </c>
    </row>
    <row r="34697" spans="1:8" hidden="1" x14ac:dyDescent="0.35">
      <c r="A34697">
        <v>8101734</v>
      </c>
      <c r="B34697" t="s">
        <v>53939</v>
      </c>
      <c r="C34697" t="str">
        <f t="shared" si="578"/>
        <v>2023/12/08 20:12:09.066</v>
      </c>
      <c r="D34697">
        <v>1702037529066</v>
      </c>
      <c r="E34697">
        <v>0</v>
      </c>
      <c r="F34697" t="s">
        <v>45070</v>
      </c>
      <c r="H34697" t="s">
        <v>53940</v>
      </c>
    </row>
    <row r="34698" spans="1:8" hidden="1" x14ac:dyDescent="0.35">
      <c r="A34698">
        <v>3493265038903310</v>
      </c>
      <c r="B34698" t="s">
        <v>53941</v>
      </c>
      <c r="C34698" t="str">
        <f t="shared" si="578"/>
        <v>2023/12/08 20:12:09.113</v>
      </c>
      <c r="D34698">
        <v>1702037529113</v>
      </c>
      <c r="E34698">
        <v>0</v>
      </c>
      <c r="F34698" t="s">
        <v>45070</v>
      </c>
      <c r="H34698" t="s">
        <v>53942</v>
      </c>
    </row>
    <row r="34699" spans="1:8" hidden="1" x14ac:dyDescent="0.35">
      <c r="A34699">
        <v>25286010</v>
      </c>
      <c r="B34699" t="s">
        <v>53943</v>
      </c>
      <c r="C34699" t="str">
        <f t="shared" si="578"/>
        <v>2023/12/08 20:12:09.117</v>
      </c>
      <c r="D34699">
        <v>1702037529117</v>
      </c>
      <c r="E34699">
        <v>0</v>
      </c>
      <c r="F34699" t="s">
        <v>45070</v>
      </c>
      <c r="H34699" t="s">
        <v>53944</v>
      </c>
    </row>
    <row r="34700" spans="1:8" hidden="1" x14ac:dyDescent="0.35">
      <c r="A34700">
        <v>1288184994</v>
      </c>
      <c r="B34700" t="s">
        <v>53945</v>
      </c>
      <c r="C34700" t="str">
        <f t="shared" si="578"/>
        <v>2023/12/08 20:12:09.121</v>
      </c>
      <c r="D34700">
        <v>1702037529121</v>
      </c>
      <c r="E34700">
        <v>0</v>
      </c>
      <c r="F34700" t="s">
        <v>45070</v>
      </c>
      <c r="H34700" t="s">
        <v>53946</v>
      </c>
    </row>
    <row r="34701" spans="1:8" x14ac:dyDescent="0.35">
      <c r="A34701">
        <v>1739650686</v>
      </c>
      <c r="B34701" t="s">
        <v>30416</v>
      </c>
      <c r="C34701" t="str">
        <f t="shared" si="578"/>
        <v>2023/12/08 20:12:09.132</v>
      </c>
      <c r="D34701">
        <v>1702037529132</v>
      </c>
      <c r="E34701">
        <v>0</v>
      </c>
      <c r="F34701" t="s">
        <v>11597</v>
      </c>
      <c r="H34701" t="s">
        <v>53947</v>
      </c>
    </row>
    <row r="34702" spans="1:8" hidden="1" x14ac:dyDescent="0.35">
      <c r="A34702">
        <v>2122669241</v>
      </c>
      <c r="B34702" t="s">
        <v>53948</v>
      </c>
      <c r="C34702" t="str">
        <f t="shared" si="578"/>
        <v>2023/12/08 20:12:09.139</v>
      </c>
      <c r="D34702">
        <v>1702037529139</v>
      </c>
      <c r="E34702">
        <v>0</v>
      </c>
      <c r="F34702" t="s">
        <v>45070</v>
      </c>
      <c r="H34702" t="s">
        <v>53949</v>
      </c>
    </row>
    <row r="34703" spans="1:8" hidden="1" x14ac:dyDescent="0.35">
      <c r="A34703">
        <v>2107017021</v>
      </c>
      <c r="B34703" t="s">
        <v>53673</v>
      </c>
      <c r="C34703" t="str">
        <f t="shared" si="578"/>
        <v>2023/12/08 20:12:09.151</v>
      </c>
      <c r="D34703">
        <v>1702037529151</v>
      </c>
      <c r="E34703">
        <v>0</v>
      </c>
      <c r="F34703" t="s">
        <v>45070</v>
      </c>
      <c r="H34703" t="s">
        <v>53950</v>
      </c>
    </row>
    <row r="34704" spans="1:8" hidden="1" x14ac:dyDescent="0.35">
      <c r="A34704">
        <v>1464841032</v>
      </c>
      <c r="B34704" t="s">
        <v>12644</v>
      </c>
      <c r="C34704" t="str">
        <f t="shared" si="578"/>
        <v>2023/12/08 20:12:09.158</v>
      </c>
      <c r="D34704">
        <v>1702037529158</v>
      </c>
      <c r="E34704">
        <v>0</v>
      </c>
      <c r="F34704" t="s">
        <v>45070</v>
      </c>
      <c r="H34704" t="s">
        <v>53951</v>
      </c>
    </row>
    <row r="34705" spans="1:8" hidden="1" x14ac:dyDescent="0.35">
      <c r="A34705">
        <v>3494361956354152</v>
      </c>
      <c r="B34705" t="s">
        <v>53952</v>
      </c>
      <c r="C34705" t="str">
        <f t="shared" si="578"/>
        <v>2023/12/08 20:12:09.175</v>
      </c>
      <c r="D34705">
        <v>1702037529175</v>
      </c>
      <c r="E34705">
        <v>0</v>
      </c>
      <c r="F34705" t="s">
        <v>45070</v>
      </c>
      <c r="H34705" t="s">
        <v>53953</v>
      </c>
    </row>
    <row r="34706" spans="1:8" hidden="1" x14ac:dyDescent="0.35">
      <c r="A34706">
        <v>3493109088389315</v>
      </c>
      <c r="B34706" t="s">
        <v>7352</v>
      </c>
      <c r="C34706" t="str">
        <f t="shared" si="578"/>
        <v>2023/12/08 20:12:09.180</v>
      </c>
      <c r="D34706">
        <v>1702037529180</v>
      </c>
      <c r="E34706">
        <v>0</v>
      </c>
      <c r="F34706" t="s">
        <v>53115</v>
      </c>
      <c r="H34706" t="s">
        <v>53954</v>
      </c>
    </row>
    <row r="34707" spans="1:8" hidden="1" x14ac:dyDescent="0.35">
      <c r="A34707">
        <v>3493280442485570</v>
      </c>
      <c r="B34707" t="s">
        <v>53955</v>
      </c>
      <c r="C34707" t="str">
        <f t="shared" si="578"/>
        <v>2023/12/08 20:12:09.181</v>
      </c>
      <c r="D34707">
        <v>1702037529181</v>
      </c>
      <c r="E34707">
        <v>0</v>
      </c>
      <c r="F34707" t="s">
        <v>45070</v>
      </c>
      <c r="H34707" t="s">
        <v>53956</v>
      </c>
    </row>
    <row r="34708" spans="1:8" hidden="1" x14ac:dyDescent="0.35">
      <c r="A34708">
        <v>1821253400</v>
      </c>
      <c r="B34708" t="s">
        <v>53957</v>
      </c>
      <c r="C34708" t="str">
        <f t="shared" si="578"/>
        <v>2023/12/08 20:12:09.191</v>
      </c>
      <c r="D34708">
        <v>1702037529191</v>
      </c>
      <c r="E34708">
        <v>0</v>
      </c>
      <c r="F34708" t="s">
        <v>45070</v>
      </c>
      <c r="H34708" t="s">
        <v>53958</v>
      </c>
    </row>
    <row r="34709" spans="1:8" hidden="1" x14ac:dyDescent="0.35">
      <c r="A34709">
        <v>1006028087</v>
      </c>
      <c r="B34709" t="s">
        <v>53959</v>
      </c>
      <c r="C34709" t="str">
        <f t="shared" si="578"/>
        <v>2023/12/08 20:12:09.208</v>
      </c>
      <c r="D34709">
        <v>1702037529208</v>
      </c>
      <c r="E34709">
        <v>0</v>
      </c>
      <c r="F34709" t="s">
        <v>45070</v>
      </c>
      <c r="H34709" t="s">
        <v>53960</v>
      </c>
    </row>
    <row r="34710" spans="1:8" hidden="1" x14ac:dyDescent="0.35">
      <c r="A34710">
        <v>1507754904</v>
      </c>
      <c r="B34710" t="s">
        <v>48719</v>
      </c>
      <c r="C34710" t="str">
        <f t="shared" si="578"/>
        <v>2023/12/08 20:12:10.000</v>
      </c>
      <c r="D34710">
        <v>1702037530000</v>
      </c>
      <c r="E34710">
        <v>1</v>
      </c>
      <c r="F34710" t="s">
        <v>72</v>
      </c>
      <c r="G34710">
        <v>1</v>
      </c>
      <c r="H34710" t="s">
        <v>59</v>
      </c>
    </row>
    <row r="34711" spans="1:8" hidden="1" x14ac:dyDescent="0.35">
      <c r="A34711">
        <v>112587138</v>
      </c>
      <c r="B34711" t="s">
        <v>53961</v>
      </c>
      <c r="C34711" t="str">
        <f t="shared" si="578"/>
        <v>2023/12/08 20:12:10.000</v>
      </c>
      <c r="D34711">
        <v>1702037530000</v>
      </c>
      <c r="E34711">
        <v>1</v>
      </c>
      <c r="F34711" t="s">
        <v>186</v>
      </c>
      <c r="G34711">
        <v>1</v>
      </c>
      <c r="H34711" t="s">
        <v>59</v>
      </c>
    </row>
    <row r="34712" spans="1:8" hidden="1" x14ac:dyDescent="0.35">
      <c r="A34712">
        <v>503723196</v>
      </c>
      <c r="B34712" t="s">
        <v>53963</v>
      </c>
      <c r="C34712" t="str">
        <f t="shared" si="578"/>
        <v>2023/12/08 20:12:10.000</v>
      </c>
      <c r="D34712">
        <v>1702037530000</v>
      </c>
      <c r="E34712">
        <v>1</v>
      </c>
      <c r="F34712" t="s">
        <v>186</v>
      </c>
      <c r="G34712">
        <v>1</v>
      </c>
      <c r="H34712" t="s">
        <v>59</v>
      </c>
    </row>
    <row r="34713" spans="1:8" hidden="1" x14ac:dyDescent="0.35">
      <c r="A34713">
        <v>280167998</v>
      </c>
      <c r="B34713" t="s">
        <v>52540</v>
      </c>
      <c r="C34713" t="str">
        <f t="shared" si="578"/>
        <v>2023/12/08 20:12:10.000</v>
      </c>
      <c r="D34713">
        <v>1702037530000</v>
      </c>
      <c r="E34713">
        <v>1</v>
      </c>
      <c r="F34713" t="s">
        <v>17029</v>
      </c>
      <c r="G34713">
        <v>0.6</v>
      </c>
      <c r="H34713" t="s">
        <v>59</v>
      </c>
    </row>
    <row r="34714" spans="1:8" hidden="1" x14ac:dyDescent="0.35">
      <c r="A34714">
        <v>298717569</v>
      </c>
      <c r="B34714" t="s">
        <v>53907</v>
      </c>
      <c r="C34714" t="str">
        <f t="shared" si="578"/>
        <v>2023/12/08 20:12:10.000</v>
      </c>
      <c r="D34714">
        <v>1702037530000</v>
      </c>
      <c r="E34714">
        <v>1</v>
      </c>
      <c r="F34714" t="s">
        <v>1458</v>
      </c>
      <c r="G34714">
        <v>0.5</v>
      </c>
      <c r="H34714" t="s">
        <v>59</v>
      </c>
    </row>
    <row r="34715" spans="1:8" hidden="1" x14ac:dyDescent="0.35">
      <c r="A34715">
        <v>107501279</v>
      </c>
      <c r="B34715" t="s">
        <v>52322</v>
      </c>
      <c r="C34715" t="str">
        <f t="shared" si="578"/>
        <v>2023/12/08 20:12:10.000</v>
      </c>
      <c r="D34715">
        <v>1702037530000</v>
      </c>
      <c r="E34715">
        <v>1</v>
      </c>
      <c r="F34715" t="s">
        <v>517</v>
      </c>
      <c r="G34715">
        <v>0.1</v>
      </c>
      <c r="H34715" t="s">
        <v>59</v>
      </c>
    </row>
    <row r="34716" spans="1:8" hidden="1" x14ac:dyDescent="0.35">
      <c r="A34716">
        <v>434458301</v>
      </c>
      <c r="B34716" t="s">
        <v>53962</v>
      </c>
      <c r="C34716" t="str">
        <f t="shared" si="578"/>
        <v>2023/12/08 20:12:10.000</v>
      </c>
      <c r="D34716">
        <v>1702037530000</v>
      </c>
      <c r="E34716">
        <v>1</v>
      </c>
      <c r="F34716" t="s">
        <v>72</v>
      </c>
      <c r="G34716">
        <v>0.1</v>
      </c>
      <c r="H34716" t="s">
        <v>59</v>
      </c>
    </row>
    <row r="34717" spans="1:8" hidden="1" x14ac:dyDescent="0.35">
      <c r="A34717">
        <v>1887657805</v>
      </c>
      <c r="B34717" t="s">
        <v>53964</v>
      </c>
      <c r="C34717" t="str">
        <f t="shared" si="578"/>
        <v>2023/12/08 20:12:10.000</v>
      </c>
      <c r="D34717">
        <v>1702037530000</v>
      </c>
      <c r="E34717">
        <v>1</v>
      </c>
      <c r="F34717" t="s">
        <v>72</v>
      </c>
      <c r="G34717">
        <v>0.1</v>
      </c>
      <c r="H34717" t="s">
        <v>59</v>
      </c>
    </row>
    <row r="34718" spans="1:8" hidden="1" x14ac:dyDescent="0.35">
      <c r="A34718">
        <v>475141384</v>
      </c>
      <c r="B34718" t="s">
        <v>31430</v>
      </c>
      <c r="C34718" t="str">
        <f t="shared" si="578"/>
        <v>2023/12/08 20:12:10.000</v>
      </c>
      <c r="D34718">
        <v>1702037530000</v>
      </c>
      <c r="E34718">
        <v>1</v>
      </c>
      <c r="F34718" t="s">
        <v>72</v>
      </c>
      <c r="G34718">
        <v>0.1</v>
      </c>
      <c r="H34718" t="s">
        <v>59</v>
      </c>
    </row>
    <row r="34719" spans="1:8" hidden="1" x14ac:dyDescent="0.35">
      <c r="A34719">
        <v>500853264</v>
      </c>
      <c r="B34719" t="s">
        <v>50746</v>
      </c>
      <c r="C34719" t="str">
        <f t="shared" si="578"/>
        <v>2023/12/08 20:12:10.000</v>
      </c>
      <c r="D34719">
        <v>1702037530000</v>
      </c>
      <c r="E34719">
        <v>1</v>
      </c>
      <c r="F34719" t="s">
        <v>58</v>
      </c>
      <c r="G34719">
        <v>0</v>
      </c>
      <c r="H34719" t="s">
        <v>59</v>
      </c>
    </row>
    <row r="34720" spans="1:8" hidden="1" x14ac:dyDescent="0.35">
      <c r="A34720">
        <v>382402995</v>
      </c>
      <c r="B34720" t="s">
        <v>53965</v>
      </c>
      <c r="C34720" t="str">
        <f t="shared" si="578"/>
        <v>2023/12/08 20:12:10.053</v>
      </c>
      <c r="D34720">
        <v>1702037530053</v>
      </c>
      <c r="E34720">
        <v>0</v>
      </c>
      <c r="F34720" t="s">
        <v>45070</v>
      </c>
      <c r="H34720" t="s">
        <v>53966</v>
      </c>
    </row>
    <row r="34721" spans="1:8" hidden="1" x14ac:dyDescent="0.35">
      <c r="A34721">
        <v>1642691400</v>
      </c>
      <c r="B34721" t="s">
        <v>53967</v>
      </c>
      <c r="C34721" t="str">
        <f t="shared" si="578"/>
        <v>2023/12/08 20:12:10.070</v>
      </c>
      <c r="D34721">
        <v>1702037530070</v>
      </c>
      <c r="E34721">
        <v>0</v>
      </c>
      <c r="F34721" t="s">
        <v>45070</v>
      </c>
      <c r="H34721" t="s">
        <v>53968</v>
      </c>
    </row>
    <row r="34722" spans="1:8" hidden="1" x14ac:dyDescent="0.35">
      <c r="A34722">
        <v>650559315</v>
      </c>
      <c r="B34722" t="s">
        <v>18246</v>
      </c>
      <c r="C34722" t="str">
        <f t="shared" si="578"/>
        <v>2023/12/08 20:12:10.113</v>
      </c>
      <c r="D34722">
        <v>1702037530113</v>
      </c>
      <c r="E34722">
        <v>0</v>
      </c>
      <c r="F34722" t="s">
        <v>45070</v>
      </c>
      <c r="H34722" t="s">
        <v>53969</v>
      </c>
    </row>
    <row r="34723" spans="1:8" hidden="1" x14ac:dyDescent="0.35">
      <c r="A34723">
        <v>380002915</v>
      </c>
      <c r="B34723" t="s">
        <v>53970</v>
      </c>
      <c r="C34723" t="str">
        <f t="shared" si="578"/>
        <v>2023/12/08 20:12:10.115</v>
      </c>
      <c r="D34723">
        <v>1702037530115</v>
      </c>
      <c r="E34723">
        <v>0</v>
      </c>
      <c r="F34723" t="s">
        <v>45070</v>
      </c>
      <c r="H34723" t="s">
        <v>53971</v>
      </c>
    </row>
    <row r="34724" spans="1:8" hidden="1" x14ac:dyDescent="0.35">
      <c r="A34724">
        <v>236169411</v>
      </c>
      <c r="B34724" t="s">
        <v>53972</v>
      </c>
      <c r="C34724" t="str">
        <f t="shared" si="578"/>
        <v>2023/12/08 20:12:10.119</v>
      </c>
      <c r="D34724">
        <v>1702037530119</v>
      </c>
      <c r="E34724">
        <v>0</v>
      </c>
      <c r="F34724" t="s">
        <v>52551</v>
      </c>
      <c r="H34724" t="s">
        <v>53973</v>
      </c>
    </row>
    <row r="34725" spans="1:8" hidden="1" x14ac:dyDescent="0.35">
      <c r="A34725">
        <v>3546571952098155</v>
      </c>
      <c r="B34725" t="s">
        <v>53131</v>
      </c>
      <c r="C34725" t="str">
        <f t="shared" si="578"/>
        <v>2023/12/08 20:12:10.125</v>
      </c>
      <c r="D34725">
        <v>1702037530125</v>
      </c>
      <c r="E34725">
        <v>0</v>
      </c>
      <c r="F34725" t="s">
        <v>45070</v>
      </c>
      <c r="H34725" t="s">
        <v>53974</v>
      </c>
    </row>
    <row r="34726" spans="1:8" hidden="1" x14ac:dyDescent="0.35">
      <c r="A34726">
        <v>2037500006</v>
      </c>
      <c r="B34726" t="s">
        <v>53027</v>
      </c>
      <c r="C34726" t="str">
        <f t="shared" si="578"/>
        <v>2023/12/08 20:12:10.146</v>
      </c>
      <c r="D34726">
        <v>1702037530146</v>
      </c>
      <c r="E34726">
        <v>0</v>
      </c>
      <c r="F34726" t="s">
        <v>45070</v>
      </c>
      <c r="H34726" t="s">
        <v>53975</v>
      </c>
    </row>
    <row r="34727" spans="1:8" hidden="1" x14ac:dyDescent="0.35">
      <c r="A34727">
        <v>504290770</v>
      </c>
      <c r="B34727" t="s">
        <v>20699</v>
      </c>
      <c r="C34727" t="str">
        <f t="shared" si="578"/>
        <v>2023/12/08 20:12:10.158</v>
      </c>
      <c r="D34727">
        <v>1702037530158</v>
      </c>
      <c r="E34727">
        <v>0</v>
      </c>
      <c r="F34727" t="s">
        <v>45070</v>
      </c>
      <c r="H34727" t="s">
        <v>53976</v>
      </c>
    </row>
    <row r="34728" spans="1:8" hidden="1" x14ac:dyDescent="0.35">
      <c r="A34728">
        <v>2015478813</v>
      </c>
      <c r="B34728" t="s">
        <v>53977</v>
      </c>
      <c r="C34728" t="str">
        <f t="shared" si="578"/>
        <v>2023/12/08 20:12:10.171</v>
      </c>
      <c r="D34728">
        <v>1702037530171</v>
      </c>
      <c r="E34728">
        <v>0</v>
      </c>
      <c r="F34728" t="s">
        <v>45070</v>
      </c>
      <c r="H34728" t="s">
        <v>53978</v>
      </c>
    </row>
    <row r="34729" spans="1:8" hidden="1" x14ac:dyDescent="0.35">
      <c r="A34729">
        <v>531900461</v>
      </c>
      <c r="B34729" t="s">
        <v>53979</v>
      </c>
      <c r="C34729" t="str">
        <f t="shared" si="578"/>
        <v>2023/12/08 20:12:10.182</v>
      </c>
      <c r="D34729">
        <v>1702037530182</v>
      </c>
      <c r="E34729">
        <v>0</v>
      </c>
      <c r="F34729" t="s">
        <v>53980</v>
      </c>
      <c r="H34729" t="s">
        <v>53981</v>
      </c>
    </row>
    <row r="34730" spans="1:8" hidden="1" x14ac:dyDescent="0.35">
      <c r="A34730">
        <v>244060600</v>
      </c>
      <c r="B34730" t="s">
        <v>53982</v>
      </c>
      <c r="C34730" t="str">
        <f t="shared" si="578"/>
        <v>2023/12/08 20:12:10.183</v>
      </c>
      <c r="D34730">
        <v>1702037530183</v>
      </c>
      <c r="E34730">
        <v>0</v>
      </c>
      <c r="F34730" t="s">
        <v>45070</v>
      </c>
      <c r="H34730" t="s">
        <v>53983</v>
      </c>
    </row>
    <row r="34731" spans="1:8" hidden="1" x14ac:dyDescent="0.35">
      <c r="A34731">
        <v>3493135814494508</v>
      </c>
      <c r="B34731" t="s">
        <v>53984</v>
      </c>
      <c r="C34731" t="str">
        <f t="shared" si="578"/>
        <v>2023/12/08 20:12:10.185</v>
      </c>
      <c r="D34731">
        <v>1702037530185</v>
      </c>
      <c r="E34731">
        <v>0</v>
      </c>
      <c r="F34731" t="s">
        <v>45070</v>
      </c>
      <c r="H34731" t="s">
        <v>53985</v>
      </c>
    </row>
    <row r="34732" spans="1:8" hidden="1" x14ac:dyDescent="0.35">
      <c r="A34732">
        <v>3493274144738256</v>
      </c>
      <c r="B34732" t="s">
        <v>53986</v>
      </c>
      <c r="C34732" t="str">
        <f t="shared" si="578"/>
        <v>2023/12/08 20:12:10.185</v>
      </c>
      <c r="D34732">
        <v>1702037530185</v>
      </c>
      <c r="E34732">
        <v>0</v>
      </c>
      <c r="F34732" t="s">
        <v>45070</v>
      </c>
      <c r="H34732" t="s">
        <v>53987</v>
      </c>
    </row>
    <row r="34733" spans="1:8" hidden="1" x14ac:dyDescent="0.35">
      <c r="A34733">
        <v>435906846</v>
      </c>
      <c r="B34733" t="s">
        <v>53990</v>
      </c>
      <c r="C34733" t="str">
        <f t="shared" si="578"/>
        <v>2023/12/08 20:12:11.000</v>
      </c>
      <c r="D34733">
        <v>1702037531000</v>
      </c>
      <c r="E34733">
        <v>1</v>
      </c>
      <c r="F34733" t="s">
        <v>186</v>
      </c>
      <c r="G34733">
        <v>1</v>
      </c>
      <c r="H34733" t="s">
        <v>59</v>
      </c>
    </row>
    <row r="34734" spans="1:8" hidden="1" x14ac:dyDescent="0.35">
      <c r="A34734">
        <v>280167998</v>
      </c>
      <c r="B34734" t="s">
        <v>52540</v>
      </c>
      <c r="C34734" t="str">
        <f t="shared" si="578"/>
        <v>2023/12/08 20:12:11.000</v>
      </c>
      <c r="D34734">
        <v>1702037531000</v>
      </c>
      <c r="E34734">
        <v>1</v>
      </c>
      <c r="F34734" t="s">
        <v>17029</v>
      </c>
      <c r="G34734">
        <v>0.6</v>
      </c>
      <c r="H34734" t="s">
        <v>59</v>
      </c>
    </row>
    <row r="34735" spans="1:8" hidden="1" x14ac:dyDescent="0.35">
      <c r="A34735">
        <v>107501279</v>
      </c>
      <c r="B34735" t="s">
        <v>52322</v>
      </c>
      <c r="C34735" t="str">
        <f t="shared" si="578"/>
        <v>2023/12/08 20:12:11.000</v>
      </c>
      <c r="D34735">
        <v>1702037531000</v>
      </c>
      <c r="E34735">
        <v>1</v>
      </c>
      <c r="F34735" t="s">
        <v>517</v>
      </c>
      <c r="G34735">
        <v>0.1</v>
      </c>
      <c r="H34735" t="s">
        <v>59</v>
      </c>
    </row>
    <row r="34736" spans="1:8" hidden="1" x14ac:dyDescent="0.35">
      <c r="A34736">
        <v>285884065</v>
      </c>
      <c r="B34736" t="s">
        <v>53988</v>
      </c>
      <c r="C34736" t="str">
        <f t="shared" si="578"/>
        <v>2023/12/08 20:12:11.000</v>
      </c>
      <c r="D34736">
        <v>1702037531000</v>
      </c>
      <c r="E34736">
        <v>1</v>
      </c>
      <c r="F34736" t="s">
        <v>517</v>
      </c>
      <c r="G34736">
        <v>0.1</v>
      </c>
      <c r="H34736" t="s">
        <v>59</v>
      </c>
    </row>
    <row r="34737" spans="1:8" hidden="1" x14ac:dyDescent="0.35">
      <c r="A34737">
        <v>455818208</v>
      </c>
      <c r="B34737" t="s">
        <v>53991</v>
      </c>
      <c r="C34737" t="str">
        <f t="shared" si="578"/>
        <v>2023/12/08 20:12:11.000</v>
      </c>
      <c r="D34737">
        <v>1702037531000</v>
      </c>
      <c r="E34737">
        <v>1</v>
      </c>
      <c r="F34737" t="s">
        <v>517</v>
      </c>
      <c r="G34737">
        <v>0.1</v>
      </c>
      <c r="H34737" t="s">
        <v>59</v>
      </c>
    </row>
    <row r="34738" spans="1:8" hidden="1" x14ac:dyDescent="0.35">
      <c r="A34738">
        <v>1618790578</v>
      </c>
      <c r="B34738" t="s">
        <v>27093</v>
      </c>
      <c r="C34738" t="str">
        <f t="shared" si="578"/>
        <v>2023/12/08 20:12:11.000</v>
      </c>
      <c r="D34738">
        <v>1702037531000</v>
      </c>
      <c r="E34738">
        <v>1</v>
      </c>
      <c r="F34738" t="s">
        <v>72</v>
      </c>
      <c r="G34738">
        <v>0.1</v>
      </c>
      <c r="H34738" t="s">
        <v>59</v>
      </c>
    </row>
    <row r="34739" spans="1:8" hidden="1" x14ac:dyDescent="0.35">
      <c r="A34739">
        <v>475141384</v>
      </c>
      <c r="B34739" t="s">
        <v>31430</v>
      </c>
      <c r="C34739" t="str">
        <f t="shared" si="578"/>
        <v>2023/12/08 20:12:11.000</v>
      </c>
      <c r="D34739">
        <v>1702037531000</v>
      </c>
      <c r="E34739">
        <v>1</v>
      </c>
      <c r="F34739" t="s">
        <v>72</v>
      </c>
      <c r="G34739">
        <v>0.1</v>
      </c>
      <c r="H34739" t="s">
        <v>59</v>
      </c>
    </row>
    <row r="34740" spans="1:8" hidden="1" x14ac:dyDescent="0.35">
      <c r="A34740">
        <v>528880642</v>
      </c>
      <c r="B34740" t="s">
        <v>53846</v>
      </c>
      <c r="C34740" t="str">
        <f t="shared" si="578"/>
        <v>2023/12/08 20:12:11.000</v>
      </c>
      <c r="D34740">
        <v>1702037531000</v>
      </c>
      <c r="E34740">
        <v>1</v>
      </c>
      <c r="F34740" t="s">
        <v>72</v>
      </c>
      <c r="G34740">
        <v>0.1</v>
      </c>
      <c r="H34740" t="s">
        <v>59</v>
      </c>
    </row>
    <row r="34741" spans="1:8" hidden="1" x14ac:dyDescent="0.35">
      <c r="A34741">
        <v>329562060</v>
      </c>
      <c r="B34741" t="s">
        <v>53989</v>
      </c>
      <c r="C34741" t="str">
        <f t="shared" si="578"/>
        <v>2023/12/08 20:12:11.000</v>
      </c>
      <c r="D34741">
        <v>1702037531000</v>
      </c>
      <c r="E34741">
        <v>1</v>
      </c>
      <c r="F34741" t="s">
        <v>58</v>
      </c>
      <c r="G34741">
        <v>0</v>
      </c>
      <c r="H34741" t="s">
        <v>59</v>
      </c>
    </row>
    <row r="34742" spans="1:8" hidden="1" x14ac:dyDescent="0.35">
      <c r="A34742">
        <v>500853264</v>
      </c>
      <c r="B34742" t="s">
        <v>50746</v>
      </c>
      <c r="C34742" t="str">
        <f t="shared" si="578"/>
        <v>2023/12/08 20:12:11.000</v>
      </c>
      <c r="D34742">
        <v>1702037531000</v>
      </c>
      <c r="E34742">
        <v>1</v>
      </c>
      <c r="F34742" t="s">
        <v>58</v>
      </c>
      <c r="G34742">
        <v>0</v>
      </c>
      <c r="H34742" t="s">
        <v>59</v>
      </c>
    </row>
    <row r="34743" spans="1:8" hidden="1" x14ac:dyDescent="0.35">
      <c r="A34743">
        <v>84577200</v>
      </c>
      <c r="B34743" t="s">
        <v>53992</v>
      </c>
      <c r="C34743" t="str">
        <f t="shared" si="578"/>
        <v>2023/12/08 20:12:11.045</v>
      </c>
      <c r="D34743">
        <v>1702037531045</v>
      </c>
      <c r="E34743">
        <v>0</v>
      </c>
      <c r="F34743" t="s">
        <v>45070</v>
      </c>
      <c r="H34743" t="s">
        <v>53993</v>
      </c>
    </row>
    <row r="34744" spans="1:8" hidden="1" x14ac:dyDescent="0.35">
      <c r="A34744">
        <v>2049308818</v>
      </c>
      <c r="B34744" t="s">
        <v>53994</v>
      </c>
      <c r="C34744" t="str">
        <f t="shared" si="578"/>
        <v>2023/12/08 20:12:11.061</v>
      </c>
      <c r="D34744">
        <v>1702037531061</v>
      </c>
      <c r="E34744">
        <v>0</v>
      </c>
      <c r="F34744" t="s">
        <v>45070</v>
      </c>
      <c r="H34744" t="s">
        <v>53995</v>
      </c>
    </row>
    <row r="34745" spans="1:8" hidden="1" x14ac:dyDescent="0.35">
      <c r="A34745">
        <v>3461571611199684</v>
      </c>
      <c r="B34745" t="s">
        <v>53996</v>
      </c>
      <c r="C34745" t="str">
        <f t="shared" si="578"/>
        <v>2023/12/08 20:12:11.097</v>
      </c>
      <c r="D34745">
        <v>1702037531097</v>
      </c>
      <c r="E34745">
        <v>0</v>
      </c>
      <c r="F34745" t="s">
        <v>45070</v>
      </c>
      <c r="H34745" t="s">
        <v>53997</v>
      </c>
    </row>
    <row r="34746" spans="1:8" hidden="1" x14ac:dyDescent="0.35">
      <c r="A34746">
        <v>3493095479970639</v>
      </c>
      <c r="B34746" t="s">
        <v>53998</v>
      </c>
      <c r="C34746" t="str">
        <f t="shared" si="578"/>
        <v>2023/12/08 20:12:11.098</v>
      </c>
      <c r="D34746">
        <v>1702037531098</v>
      </c>
      <c r="E34746">
        <v>0</v>
      </c>
      <c r="F34746" t="s">
        <v>45070</v>
      </c>
      <c r="H34746" t="s">
        <v>53999</v>
      </c>
    </row>
    <row r="34747" spans="1:8" hidden="1" x14ac:dyDescent="0.35">
      <c r="A34747">
        <v>1861146680</v>
      </c>
      <c r="B34747" t="s">
        <v>54000</v>
      </c>
      <c r="C34747" t="str">
        <f t="shared" si="578"/>
        <v>2023/12/08 20:12:11.107</v>
      </c>
      <c r="D34747">
        <v>1702037531107</v>
      </c>
      <c r="E34747">
        <v>0</v>
      </c>
      <c r="F34747" t="s">
        <v>52427</v>
      </c>
      <c r="H34747" t="s">
        <v>54001</v>
      </c>
    </row>
    <row r="34748" spans="1:8" hidden="1" x14ac:dyDescent="0.35">
      <c r="A34748">
        <v>3546379259480960</v>
      </c>
      <c r="B34748" t="s">
        <v>54002</v>
      </c>
      <c r="C34748" t="str">
        <f t="shared" si="578"/>
        <v>2023/12/08 20:12:11.113</v>
      </c>
      <c r="D34748">
        <v>1702037531113</v>
      </c>
      <c r="E34748">
        <v>0</v>
      </c>
      <c r="F34748" t="s">
        <v>52527</v>
      </c>
      <c r="H34748" t="s">
        <v>54003</v>
      </c>
    </row>
    <row r="34749" spans="1:8" hidden="1" x14ac:dyDescent="0.35">
      <c r="A34749">
        <v>28918855</v>
      </c>
      <c r="B34749" t="s">
        <v>52891</v>
      </c>
      <c r="C34749" t="str">
        <f t="shared" si="578"/>
        <v>2023/12/08 20:12:11.131</v>
      </c>
      <c r="D34749">
        <v>1702037531131</v>
      </c>
      <c r="E34749">
        <v>0</v>
      </c>
      <c r="F34749" t="s">
        <v>52892</v>
      </c>
      <c r="H34749" t="s">
        <v>54004</v>
      </c>
    </row>
    <row r="34750" spans="1:8" hidden="1" x14ac:dyDescent="0.35">
      <c r="A34750">
        <v>3546569475360881</v>
      </c>
      <c r="B34750" t="s">
        <v>54005</v>
      </c>
      <c r="C34750" t="str">
        <f t="shared" si="578"/>
        <v>2023/12/08 20:12:11.132</v>
      </c>
      <c r="D34750">
        <v>1702037531132</v>
      </c>
      <c r="E34750">
        <v>0</v>
      </c>
      <c r="F34750" t="s">
        <v>54006</v>
      </c>
      <c r="H34750" t="s">
        <v>54007</v>
      </c>
    </row>
    <row r="34751" spans="1:8" hidden="1" x14ac:dyDescent="0.35">
      <c r="A34751">
        <v>3494365655730295</v>
      </c>
      <c r="B34751" t="s">
        <v>25953</v>
      </c>
      <c r="C34751" t="str">
        <f t="shared" si="578"/>
        <v>2023/12/08 20:12:11.154</v>
      </c>
      <c r="D34751">
        <v>1702037531154</v>
      </c>
      <c r="E34751">
        <v>0</v>
      </c>
      <c r="F34751" t="s">
        <v>45070</v>
      </c>
      <c r="H34751" t="s">
        <v>54008</v>
      </c>
    </row>
    <row r="34752" spans="1:8" hidden="1" x14ac:dyDescent="0.35">
      <c r="A34752">
        <v>3493112909400130</v>
      </c>
      <c r="B34752" t="s">
        <v>54009</v>
      </c>
      <c r="C34752" t="str">
        <f t="shared" si="578"/>
        <v>2023/12/08 20:12:11.165</v>
      </c>
      <c r="D34752">
        <v>1702037531165</v>
      </c>
      <c r="E34752">
        <v>0</v>
      </c>
      <c r="F34752" t="s">
        <v>54010</v>
      </c>
      <c r="H34752" t="s">
        <v>54011</v>
      </c>
    </row>
    <row r="34753" spans="1:8" hidden="1" x14ac:dyDescent="0.35">
      <c r="A34753">
        <v>3546584442735466</v>
      </c>
      <c r="B34753" t="s">
        <v>54012</v>
      </c>
      <c r="C34753" t="str">
        <f t="shared" si="578"/>
        <v>2023/12/08 20:12:11.197</v>
      </c>
      <c r="D34753">
        <v>1702037531197</v>
      </c>
      <c r="E34753">
        <v>0</v>
      </c>
      <c r="F34753" t="s">
        <v>54013</v>
      </c>
      <c r="H34753" t="s">
        <v>54014</v>
      </c>
    </row>
    <row r="34754" spans="1:8" hidden="1" x14ac:dyDescent="0.35">
      <c r="A34754">
        <v>1625339900</v>
      </c>
      <c r="B34754" t="s">
        <v>51893</v>
      </c>
      <c r="C34754" t="str">
        <f t="shared" ref="C34754:C34816" si="579">TEXT((D34754/1000+8*3600)/86400+70*365+19,"yyyy/mm/dd hh:mm:ss.000")</f>
        <v>2023/12/08 20:12:11.207</v>
      </c>
      <c r="D34754">
        <v>1702037531207</v>
      </c>
      <c r="E34754">
        <v>0</v>
      </c>
      <c r="F34754" t="s">
        <v>45070</v>
      </c>
      <c r="H34754" t="s">
        <v>54015</v>
      </c>
    </row>
    <row r="34755" spans="1:8" hidden="1" x14ac:dyDescent="0.35">
      <c r="A34755">
        <v>363823321</v>
      </c>
      <c r="B34755" t="s">
        <v>53061</v>
      </c>
      <c r="C34755" t="str">
        <f t="shared" si="579"/>
        <v>2023/12/08 20:12:11.209</v>
      </c>
      <c r="D34755">
        <v>1702037531209</v>
      </c>
      <c r="E34755">
        <v>0</v>
      </c>
      <c r="F34755" t="s">
        <v>45070</v>
      </c>
      <c r="H34755" t="s">
        <v>54016</v>
      </c>
    </row>
    <row r="34756" spans="1:8" hidden="1" x14ac:dyDescent="0.35">
      <c r="A34756">
        <v>280167998</v>
      </c>
      <c r="B34756" t="s">
        <v>52540</v>
      </c>
      <c r="C34756" t="str">
        <f t="shared" si="579"/>
        <v>2023/12/08 20:12:12.000</v>
      </c>
      <c r="D34756">
        <v>1702037532000</v>
      </c>
      <c r="E34756">
        <v>1</v>
      </c>
      <c r="F34756" t="s">
        <v>23570</v>
      </c>
      <c r="G34756">
        <v>1.1000000000000001</v>
      </c>
      <c r="H34756" t="s">
        <v>59</v>
      </c>
    </row>
    <row r="34757" spans="1:8" hidden="1" x14ac:dyDescent="0.35">
      <c r="A34757">
        <v>555822962</v>
      </c>
      <c r="B34757" t="s">
        <v>54018</v>
      </c>
      <c r="C34757" t="str">
        <f t="shared" si="579"/>
        <v>2023/12/08 20:12:12.000</v>
      </c>
      <c r="D34757">
        <v>1702037532000</v>
      </c>
      <c r="E34757">
        <v>1</v>
      </c>
      <c r="F34757" t="s">
        <v>186</v>
      </c>
      <c r="G34757">
        <v>1</v>
      </c>
      <c r="H34757" t="s">
        <v>59</v>
      </c>
    </row>
    <row r="34758" spans="1:8" hidden="1" x14ac:dyDescent="0.35">
      <c r="A34758">
        <v>283643783</v>
      </c>
      <c r="B34758" t="s">
        <v>46643</v>
      </c>
      <c r="C34758" t="str">
        <f t="shared" si="579"/>
        <v>2023/12/08 20:12:12.000</v>
      </c>
      <c r="D34758">
        <v>1702037532000</v>
      </c>
      <c r="E34758">
        <v>1</v>
      </c>
      <c r="F34758" t="s">
        <v>72</v>
      </c>
      <c r="G34758">
        <v>0.1</v>
      </c>
      <c r="H34758" t="s">
        <v>59</v>
      </c>
    </row>
    <row r="34759" spans="1:8" hidden="1" x14ac:dyDescent="0.35">
      <c r="A34759">
        <v>107501279</v>
      </c>
      <c r="B34759" t="s">
        <v>52322</v>
      </c>
      <c r="C34759" t="str">
        <f t="shared" si="579"/>
        <v>2023/12/08 20:12:12.000</v>
      </c>
      <c r="D34759">
        <v>1702037532000</v>
      </c>
      <c r="E34759">
        <v>1</v>
      </c>
      <c r="F34759" t="s">
        <v>517</v>
      </c>
      <c r="G34759">
        <v>0.1</v>
      </c>
      <c r="H34759" t="s">
        <v>59</v>
      </c>
    </row>
    <row r="34760" spans="1:8" hidden="1" x14ac:dyDescent="0.35">
      <c r="A34760">
        <v>39241957</v>
      </c>
      <c r="B34760" t="s">
        <v>54017</v>
      </c>
      <c r="C34760" t="str">
        <f t="shared" si="579"/>
        <v>2023/12/08 20:12:12.000</v>
      </c>
      <c r="D34760">
        <v>1702037532000</v>
      </c>
      <c r="E34760">
        <v>1</v>
      </c>
      <c r="F34760" t="s">
        <v>517</v>
      </c>
      <c r="G34760">
        <v>0.1</v>
      </c>
      <c r="H34760" t="s">
        <v>59</v>
      </c>
    </row>
    <row r="34761" spans="1:8" hidden="1" x14ac:dyDescent="0.35">
      <c r="A34761">
        <v>1618790578</v>
      </c>
      <c r="B34761" t="s">
        <v>27093</v>
      </c>
      <c r="C34761" t="str">
        <f t="shared" si="579"/>
        <v>2023/12/08 20:12:12.000</v>
      </c>
      <c r="D34761">
        <v>1702037532000</v>
      </c>
      <c r="E34761">
        <v>1</v>
      </c>
      <c r="F34761" t="s">
        <v>72</v>
      </c>
      <c r="G34761">
        <v>0.1</v>
      </c>
      <c r="H34761" t="s">
        <v>59</v>
      </c>
    </row>
    <row r="34762" spans="1:8" hidden="1" x14ac:dyDescent="0.35">
      <c r="A34762">
        <v>475141384</v>
      </c>
      <c r="B34762" t="s">
        <v>31430</v>
      </c>
      <c r="C34762" t="str">
        <f t="shared" si="579"/>
        <v>2023/12/08 20:12:12.000</v>
      </c>
      <c r="D34762">
        <v>1702037532000</v>
      </c>
      <c r="E34762">
        <v>1</v>
      </c>
      <c r="F34762" t="s">
        <v>72</v>
      </c>
      <c r="G34762">
        <v>0.1</v>
      </c>
      <c r="H34762" t="s">
        <v>59</v>
      </c>
    </row>
    <row r="34763" spans="1:8" hidden="1" x14ac:dyDescent="0.35">
      <c r="A34763">
        <v>528880642</v>
      </c>
      <c r="B34763" t="s">
        <v>53846</v>
      </c>
      <c r="C34763" t="str">
        <f t="shared" si="579"/>
        <v>2023/12/08 20:12:12.000</v>
      </c>
      <c r="D34763">
        <v>1702037532000</v>
      </c>
      <c r="E34763">
        <v>1</v>
      </c>
      <c r="F34763" t="s">
        <v>72</v>
      </c>
      <c r="G34763">
        <v>0.1</v>
      </c>
      <c r="H34763" t="s">
        <v>59</v>
      </c>
    </row>
    <row r="34764" spans="1:8" hidden="1" x14ac:dyDescent="0.35">
      <c r="A34764">
        <v>2004086951</v>
      </c>
      <c r="B34764" t="s">
        <v>48021</v>
      </c>
      <c r="C34764" t="str">
        <f t="shared" si="579"/>
        <v>2023/12/08 20:12:12.000</v>
      </c>
      <c r="D34764">
        <v>1702037532000</v>
      </c>
      <c r="E34764">
        <v>1</v>
      </c>
      <c r="F34764" t="s">
        <v>58</v>
      </c>
      <c r="G34764">
        <v>0</v>
      </c>
      <c r="H34764" t="s">
        <v>59</v>
      </c>
    </row>
    <row r="34765" spans="1:8" hidden="1" x14ac:dyDescent="0.35">
      <c r="A34765">
        <v>349119347</v>
      </c>
      <c r="B34765" t="s">
        <v>54019</v>
      </c>
      <c r="C34765" t="str">
        <f t="shared" si="579"/>
        <v>2023/12/08 20:12:12.037</v>
      </c>
      <c r="D34765">
        <v>1702037532037</v>
      </c>
      <c r="E34765">
        <v>0</v>
      </c>
      <c r="F34765" t="s">
        <v>45070</v>
      </c>
      <c r="H34765" t="s">
        <v>54020</v>
      </c>
    </row>
    <row r="34766" spans="1:8" hidden="1" x14ac:dyDescent="0.35">
      <c r="A34766">
        <v>166620598</v>
      </c>
      <c r="B34766" t="s">
        <v>54021</v>
      </c>
      <c r="C34766" t="str">
        <f t="shared" si="579"/>
        <v>2023/12/08 20:12:12.043</v>
      </c>
      <c r="D34766">
        <v>1702037532043</v>
      </c>
      <c r="E34766">
        <v>0</v>
      </c>
      <c r="F34766" t="s">
        <v>45070</v>
      </c>
      <c r="H34766" t="s">
        <v>54022</v>
      </c>
    </row>
    <row r="34767" spans="1:8" hidden="1" x14ac:dyDescent="0.35">
      <c r="A34767">
        <v>509996873</v>
      </c>
      <c r="B34767" t="s">
        <v>54023</v>
      </c>
      <c r="C34767" t="str">
        <f t="shared" si="579"/>
        <v>2023/12/08 20:12:12.113</v>
      </c>
      <c r="D34767">
        <v>1702037532113</v>
      </c>
      <c r="E34767">
        <v>0</v>
      </c>
      <c r="F34767" t="s">
        <v>52952</v>
      </c>
      <c r="H34767" t="s">
        <v>54024</v>
      </c>
    </row>
    <row r="34768" spans="1:8" hidden="1" x14ac:dyDescent="0.35">
      <c r="A34768">
        <v>1464550022</v>
      </c>
      <c r="B34768" t="s">
        <v>54025</v>
      </c>
      <c r="C34768" t="str">
        <f t="shared" si="579"/>
        <v>2023/12/08 20:12:12.113</v>
      </c>
      <c r="D34768">
        <v>1702037532113</v>
      </c>
      <c r="E34768">
        <v>0</v>
      </c>
      <c r="F34768" t="s">
        <v>45070</v>
      </c>
      <c r="H34768" t="s">
        <v>54026</v>
      </c>
    </row>
    <row r="34769" spans="1:8" hidden="1" x14ac:dyDescent="0.35">
      <c r="A34769">
        <v>92673494</v>
      </c>
      <c r="B34769" t="s">
        <v>4256</v>
      </c>
      <c r="C34769" t="str">
        <f t="shared" si="579"/>
        <v>2023/12/08 20:12:12.120</v>
      </c>
      <c r="D34769">
        <v>1702037532120</v>
      </c>
      <c r="E34769">
        <v>0</v>
      </c>
      <c r="F34769" t="s">
        <v>45070</v>
      </c>
      <c r="H34769" t="s">
        <v>54027</v>
      </c>
    </row>
    <row r="34770" spans="1:8" hidden="1" x14ac:dyDescent="0.35">
      <c r="A34770">
        <v>299671846</v>
      </c>
      <c r="B34770" t="s">
        <v>42864</v>
      </c>
      <c r="C34770" t="str">
        <f t="shared" si="579"/>
        <v>2023/12/08 20:12:12.129</v>
      </c>
      <c r="D34770">
        <v>1702037532129</v>
      </c>
      <c r="E34770">
        <v>0</v>
      </c>
      <c r="F34770" t="s">
        <v>45070</v>
      </c>
      <c r="H34770" t="s">
        <v>54028</v>
      </c>
    </row>
    <row r="34771" spans="1:8" hidden="1" x14ac:dyDescent="0.35">
      <c r="A34771">
        <v>3546562301004318</v>
      </c>
      <c r="B34771" t="s">
        <v>54029</v>
      </c>
      <c r="C34771" t="str">
        <f t="shared" si="579"/>
        <v>2023/12/08 20:12:12.135</v>
      </c>
      <c r="D34771">
        <v>1702037532135</v>
      </c>
      <c r="E34771">
        <v>0</v>
      </c>
      <c r="F34771" t="s">
        <v>45070</v>
      </c>
      <c r="H34771" t="s">
        <v>54030</v>
      </c>
    </row>
    <row r="34772" spans="1:8" hidden="1" x14ac:dyDescent="0.35">
      <c r="A34772">
        <v>650876547</v>
      </c>
      <c r="B34772" t="s">
        <v>54031</v>
      </c>
      <c r="C34772" t="str">
        <f t="shared" si="579"/>
        <v>2023/12/08 20:12:12.137</v>
      </c>
      <c r="D34772">
        <v>1702037532137</v>
      </c>
      <c r="E34772">
        <v>0</v>
      </c>
      <c r="F34772" t="s">
        <v>52551</v>
      </c>
      <c r="H34772" t="s">
        <v>54032</v>
      </c>
    </row>
    <row r="34773" spans="1:8" hidden="1" x14ac:dyDescent="0.35">
      <c r="A34773">
        <v>527534853</v>
      </c>
      <c r="B34773" t="s">
        <v>54033</v>
      </c>
      <c r="C34773" t="str">
        <f t="shared" si="579"/>
        <v>2023/12/08 20:12:12.144</v>
      </c>
      <c r="D34773">
        <v>1702037532144</v>
      </c>
      <c r="E34773">
        <v>0</v>
      </c>
      <c r="F34773" t="s">
        <v>45070</v>
      </c>
      <c r="H34773" t="s">
        <v>54034</v>
      </c>
    </row>
    <row r="34774" spans="1:8" hidden="1" x14ac:dyDescent="0.35">
      <c r="A34774">
        <v>500626318</v>
      </c>
      <c r="B34774" t="s">
        <v>54035</v>
      </c>
      <c r="C34774" t="str">
        <f t="shared" si="579"/>
        <v>2023/12/08 20:12:12.158</v>
      </c>
      <c r="D34774">
        <v>1702037532158</v>
      </c>
      <c r="E34774">
        <v>0</v>
      </c>
      <c r="F34774" t="s">
        <v>45070</v>
      </c>
      <c r="H34774" t="s">
        <v>54036</v>
      </c>
    </row>
    <row r="34775" spans="1:8" hidden="1" x14ac:dyDescent="0.35">
      <c r="A34775">
        <v>3091193</v>
      </c>
      <c r="B34775" t="s">
        <v>28439</v>
      </c>
      <c r="C34775" t="str">
        <f t="shared" si="579"/>
        <v>2023/12/08 20:12:12.182</v>
      </c>
      <c r="D34775">
        <v>1702037532182</v>
      </c>
      <c r="E34775">
        <v>0</v>
      </c>
      <c r="F34775" t="s">
        <v>54037</v>
      </c>
      <c r="H34775" t="s">
        <v>54038</v>
      </c>
    </row>
    <row r="34776" spans="1:8" hidden="1" x14ac:dyDescent="0.35">
      <c r="A34776">
        <v>107501279</v>
      </c>
      <c r="B34776" t="s">
        <v>52322</v>
      </c>
      <c r="C34776" t="str">
        <f t="shared" si="579"/>
        <v>2023/12/08 20:12:13.000</v>
      </c>
      <c r="D34776">
        <v>1702037533000</v>
      </c>
      <c r="E34776">
        <v>1</v>
      </c>
      <c r="F34776" t="s">
        <v>517</v>
      </c>
      <c r="G34776">
        <v>0.1</v>
      </c>
      <c r="H34776" t="s">
        <v>59</v>
      </c>
    </row>
    <row r="34777" spans="1:8" hidden="1" x14ac:dyDescent="0.35">
      <c r="A34777">
        <v>1887657805</v>
      </c>
      <c r="B34777" t="s">
        <v>53964</v>
      </c>
      <c r="C34777" t="str">
        <f t="shared" si="579"/>
        <v>2023/12/08 20:12:13.000</v>
      </c>
      <c r="D34777">
        <v>1702037533000</v>
      </c>
      <c r="E34777">
        <v>1</v>
      </c>
      <c r="F34777" t="s">
        <v>72</v>
      </c>
      <c r="G34777">
        <v>0.1</v>
      </c>
      <c r="H34777" t="s">
        <v>59</v>
      </c>
    </row>
    <row r="34778" spans="1:8" hidden="1" x14ac:dyDescent="0.35">
      <c r="A34778">
        <v>1618790578</v>
      </c>
      <c r="B34778" t="s">
        <v>27093</v>
      </c>
      <c r="C34778" t="str">
        <f t="shared" si="579"/>
        <v>2023/12/08 20:12:13.000</v>
      </c>
      <c r="D34778">
        <v>1702037533000</v>
      </c>
      <c r="E34778">
        <v>1</v>
      </c>
      <c r="F34778" t="s">
        <v>72</v>
      </c>
      <c r="G34778">
        <v>0.1</v>
      </c>
      <c r="H34778" t="s">
        <v>59</v>
      </c>
    </row>
    <row r="34779" spans="1:8" hidden="1" x14ac:dyDescent="0.35">
      <c r="A34779">
        <v>475141384</v>
      </c>
      <c r="B34779" t="s">
        <v>31430</v>
      </c>
      <c r="C34779" t="str">
        <f t="shared" si="579"/>
        <v>2023/12/08 20:12:13.000</v>
      </c>
      <c r="D34779">
        <v>1702037533000</v>
      </c>
      <c r="E34779">
        <v>1</v>
      </c>
      <c r="F34779" t="s">
        <v>72</v>
      </c>
      <c r="G34779">
        <v>0.1</v>
      </c>
      <c r="H34779" t="s">
        <v>59</v>
      </c>
    </row>
    <row r="34780" spans="1:8" hidden="1" x14ac:dyDescent="0.35">
      <c r="A34780">
        <v>146595708</v>
      </c>
      <c r="B34780" t="s">
        <v>9319</v>
      </c>
      <c r="C34780" t="str">
        <f t="shared" si="579"/>
        <v>2023/12/08 20:12:13.000</v>
      </c>
      <c r="D34780">
        <v>1702037533000</v>
      </c>
      <c r="E34780">
        <v>1</v>
      </c>
      <c r="F34780" t="s">
        <v>72</v>
      </c>
      <c r="G34780">
        <v>0.1</v>
      </c>
      <c r="H34780" t="s">
        <v>59</v>
      </c>
    </row>
    <row r="34781" spans="1:8" hidden="1" x14ac:dyDescent="0.35">
      <c r="A34781">
        <v>3493103971338775</v>
      </c>
      <c r="B34781" t="s">
        <v>54039</v>
      </c>
      <c r="C34781" t="str">
        <f t="shared" si="579"/>
        <v>2023/12/08 20:12:13.000</v>
      </c>
      <c r="D34781">
        <v>1702037533000</v>
      </c>
      <c r="E34781">
        <v>1</v>
      </c>
      <c r="F34781" t="s">
        <v>58</v>
      </c>
      <c r="G34781">
        <v>0</v>
      </c>
      <c r="H34781" t="s">
        <v>59</v>
      </c>
    </row>
    <row r="34782" spans="1:8" hidden="1" x14ac:dyDescent="0.35">
      <c r="A34782">
        <v>449320672</v>
      </c>
      <c r="B34782" t="s">
        <v>54040</v>
      </c>
      <c r="C34782" t="str">
        <f t="shared" si="579"/>
        <v>2023/12/08 20:12:13.044</v>
      </c>
      <c r="D34782">
        <v>1702037533044</v>
      </c>
      <c r="E34782">
        <v>0</v>
      </c>
      <c r="F34782" t="s">
        <v>45070</v>
      </c>
      <c r="H34782" t="s">
        <v>54041</v>
      </c>
    </row>
    <row r="34783" spans="1:8" hidden="1" x14ac:dyDescent="0.35">
      <c r="A34783">
        <v>4269961</v>
      </c>
      <c r="B34783" t="s">
        <v>54042</v>
      </c>
      <c r="C34783" t="str">
        <f t="shared" si="579"/>
        <v>2023/12/08 20:12:13.058</v>
      </c>
      <c r="D34783">
        <v>1702037533058</v>
      </c>
      <c r="E34783">
        <v>0</v>
      </c>
      <c r="F34783" t="s">
        <v>45070</v>
      </c>
      <c r="H34783" t="s">
        <v>54043</v>
      </c>
    </row>
    <row r="34784" spans="1:8" hidden="1" x14ac:dyDescent="0.35">
      <c r="A34784">
        <v>313445240</v>
      </c>
      <c r="B34784" t="s">
        <v>54044</v>
      </c>
      <c r="C34784" t="str">
        <f t="shared" si="579"/>
        <v>2023/12/08 20:12:13.119</v>
      </c>
      <c r="D34784">
        <v>1702037533119</v>
      </c>
      <c r="E34784">
        <v>0</v>
      </c>
      <c r="F34784" t="s">
        <v>45070</v>
      </c>
      <c r="H34784" t="s">
        <v>54045</v>
      </c>
    </row>
    <row r="34785" spans="1:8" hidden="1" x14ac:dyDescent="0.35">
      <c r="A34785">
        <v>3546564643522951</v>
      </c>
      <c r="B34785" t="s">
        <v>54046</v>
      </c>
      <c r="C34785" t="str">
        <f t="shared" si="579"/>
        <v>2023/12/08 20:12:13.124</v>
      </c>
      <c r="D34785">
        <v>1702037533124</v>
      </c>
      <c r="E34785">
        <v>0</v>
      </c>
      <c r="F34785" t="s">
        <v>45070</v>
      </c>
      <c r="H34785" t="s">
        <v>54047</v>
      </c>
    </row>
    <row r="34786" spans="1:8" hidden="1" x14ac:dyDescent="0.35">
      <c r="A34786">
        <v>426945850</v>
      </c>
      <c r="B34786" t="s">
        <v>54048</v>
      </c>
      <c r="C34786" t="str">
        <f t="shared" si="579"/>
        <v>2023/12/08 20:12:13.125</v>
      </c>
      <c r="D34786">
        <v>1702037533125</v>
      </c>
      <c r="E34786">
        <v>0</v>
      </c>
      <c r="F34786" t="s">
        <v>45070</v>
      </c>
      <c r="H34786" t="s">
        <v>54049</v>
      </c>
    </row>
    <row r="34787" spans="1:8" hidden="1" x14ac:dyDescent="0.35">
      <c r="A34787">
        <v>1180491802</v>
      </c>
      <c r="B34787" t="s">
        <v>54050</v>
      </c>
      <c r="C34787" t="str">
        <f t="shared" si="579"/>
        <v>2023/12/08 20:12:13.136</v>
      </c>
      <c r="D34787">
        <v>1702037533136</v>
      </c>
      <c r="E34787">
        <v>0</v>
      </c>
      <c r="F34787" t="s">
        <v>45070</v>
      </c>
      <c r="H34787" t="s">
        <v>54051</v>
      </c>
    </row>
    <row r="34788" spans="1:8" hidden="1" x14ac:dyDescent="0.35">
      <c r="A34788">
        <v>1038730340</v>
      </c>
      <c r="B34788" t="s">
        <v>54052</v>
      </c>
      <c r="C34788" t="str">
        <f t="shared" si="579"/>
        <v>2023/12/08 20:12:13.140</v>
      </c>
      <c r="D34788">
        <v>1702037533140</v>
      </c>
      <c r="E34788">
        <v>0</v>
      </c>
      <c r="F34788" t="s">
        <v>45070</v>
      </c>
      <c r="H34788" t="s">
        <v>54053</v>
      </c>
    </row>
    <row r="34789" spans="1:8" hidden="1" x14ac:dyDescent="0.35">
      <c r="A34789">
        <v>243883443</v>
      </c>
      <c r="B34789" t="s">
        <v>54054</v>
      </c>
      <c r="C34789" t="str">
        <f t="shared" si="579"/>
        <v>2023/12/08 20:12:13.142</v>
      </c>
      <c r="D34789">
        <v>1702037533142</v>
      </c>
      <c r="E34789">
        <v>0</v>
      </c>
      <c r="F34789" t="s">
        <v>45070</v>
      </c>
      <c r="H34789" t="s">
        <v>54055</v>
      </c>
    </row>
    <row r="34790" spans="1:8" hidden="1" x14ac:dyDescent="0.35">
      <c r="A34790">
        <v>524478952</v>
      </c>
      <c r="B34790" t="s">
        <v>54056</v>
      </c>
      <c r="C34790" t="str">
        <f t="shared" si="579"/>
        <v>2023/12/08 20:12:13.149</v>
      </c>
      <c r="D34790">
        <v>1702037533149</v>
      </c>
      <c r="E34790">
        <v>0</v>
      </c>
      <c r="F34790" t="s">
        <v>45070</v>
      </c>
      <c r="H34790" t="s">
        <v>54057</v>
      </c>
    </row>
    <row r="34791" spans="1:8" hidden="1" x14ac:dyDescent="0.35">
      <c r="A34791">
        <v>1705513091</v>
      </c>
      <c r="B34791" t="s">
        <v>54058</v>
      </c>
      <c r="C34791" t="str">
        <f t="shared" si="579"/>
        <v>2023/12/08 20:12:13.149</v>
      </c>
      <c r="D34791">
        <v>1702037533149</v>
      </c>
      <c r="E34791">
        <v>0</v>
      </c>
      <c r="F34791" t="s">
        <v>45070</v>
      </c>
      <c r="H34791" t="s">
        <v>54059</v>
      </c>
    </row>
    <row r="34792" spans="1:8" hidden="1" x14ac:dyDescent="0.35">
      <c r="A34792">
        <v>481758182</v>
      </c>
      <c r="B34792" t="s">
        <v>54060</v>
      </c>
      <c r="C34792" t="str">
        <f t="shared" si="579"/>
        <v>2023/12/08 20:12:13.152</v>
      </c>
      <c r="D34792">
        <v>1702037533152</v>
      </c>
      <c r="E34792">
        <v>0</v>
      </c>
      <c r="F34792" t="s">
        <v>45070</v>
      </c>
      <c r="H34792" t="s">
        <v>54061</v>
      </c>
    </row>
    <row r="34793" spans="1:8" hidden="1" x14ac:dyDescent="0.35">
      <c r="A34793">
        <v>107501279</v>
      </c>
      <c r="B34793" t="s">
        <v>52322</v>
      </c>
      <c r="C34793" t="str">
        <f t="shared" si="579"/>
        <v>2023/12/08 20:12:14.000</v>
      </c>
      <c r="D34793">
        <v>1702037534000</v>
      </c>
      <c r="E34793">
        <v>1</v>
      </c>
      <c r="F34793" t="s">
        <v>517</v>
      </c>
      <c r="G34793">
        <v>0.1</v>
      </c>
      <c r="H34793" t="s">
        <v>59</v>
      </c>
    </row>
    <row r="34794" spans="1:8" hidden="1" x14ac:dyDescent="0.35">
      <c r="A34794">
        <v>12253272</v>
      </c>
      <c r="B34794" t="s">
        <v>54062</v>
      </c>
      <c r="C34794" t="str">
        <f t="shared" si="579"/>
        <v>2023/12/08 20:12:14.000</v>
      </c>
      <c r="D34794">
        <v>1702037534000</v>
      </c>
      <c r="E34794">
        <v>1</v>
      </c>
      <c r="F34794" t="s">
        <v>517</v>
      </c>
      <c r="G34794">
        <v>0.1</v>
      </c>
      <c r="H34794" t="s">
        <v>59</v>
      </c>
    </row>
    <row r="34795" spans="1:8" hidden="1" x14ac:dyDescent="0.35">
      <c r="A34795">
        <v>23575694</v>
      </c>
      <c r="B34795" t="s">
        <v>54063</v>
      </c>
      <c r="C34795" t="str">
        <f t="shared" si="579"/>
        <v>2023/12/08 20:12:14.000</v>
      </c>
      <c r="D34795">
        <v>1702037534000</v>
      </c>
      <c r="E34795">
        <v>1</v>
      </c>
      <c r="F34795" t="s">
        <v>517</v>
      </c>
      <c r="G34795">
        <v>0.1</v>
      </c>
      <c r="H34795" t="s">
        <v>59</v>
      </c>
    </row>
    <row r="34796" spans="1:8" hidden="1" x14ac:dyDescent="0.35">
      <c r="A34796">
        <v>490481736</v>
      </c>
      <c r="B34796" t="s">
        <v>54064</v>
      </c>
      <c r="C34796" t="str">
        <f t="shared" si="579"/>
        <v>2023/12/08 20:12:14.000</v>
      </c>
      <c r="D34796">
        <v>1702037534000</v>
      </c>
      <c r="E34796">
        <v>1</v>
      </c>
      <c r="F34796" t="s">
        <v>517</v>
      </c>
      <c r="G34796">
        <v>0.1</v>
      </c>
      <c r="H34796" t="s">
        <v>59</v>
      </c>
    </row>
    <row r="34797" spans="1:8" hidden="1" x14ac:dyDescent="0.35">
      <c r="A34797">
        <v>1897498388</v>
      </c>
      <c r="B34797" t="s">
        <v>54065</v>
      </c>
      <c r="C34797" t="str">
        <f t="shared" si="579"/>
        <v>2023/12/08 20:12:14.000</v>
      </c>
      <c r="D34797">
        <v>1702037534000</v>
      </c>
      <c r="E34797">
        <v>1</v>
      </c>
      <c r="F34797" t="s">
        <v>72</v>
      </c>
      <c r="G34797">
        <v>0.1</v>
      </c>
      <c r="H34797" t="s">
        <v>59</v>
      </c>
    </row>
    <row r="34798" spans="1:8" hidden="1" x14ac:dyDescent="0.35">
      <c r="A34798">
        <v>2018431398</v>
      </c>
      <c r="B34798" t="s">
        <v>54066</v>
      </c>
      <c r="C34798" t="str">
        <f t="shared" si="579"/>
        <v>2023/12/08 20:12:14.000</v>
      </c>
      <c r="D34798">
        <v>1702037534000</v>
      </c>
      <c r="E34798">
        <v>1</v>
      </c>
      <c r="F34798" t="s">
        <v>2242</v>
      </c>
      <c r="G34798">
        <v>0.1</v>
      </c>
      <c r="H34798" t="s">
        <v>59</v>
      </c>
    </row>
    <row r="34799" spans="1:8" hidden="1" x14ac:dyDescent="0.35">
      <c r="A34799">
        <v>1618790578</v>
      </c>
      <c r="B34799" t="s">
        <v>27093</v>
      </c>
      <c r="C34799" t="str">
        <f t="shared" si="579"/>
        <v>2023/12/08 20:12:14.000</v>
      </c>
      <c r="D34799">
        <v>1702037534000</v>
      </c>
      <c r="E34799">
        <v>1</v>
      </c>
      <c r="F34799" t="s">
        <v>72</v>
      </c>
      <c r="G34799">
        <v>0.1</v>
      </c>
      <c r="H34799" t="s">
        <v>59</v>
      </c>
    </row>
    <row r="34800" spans="1:8" hidden="1" x14ac:dyDescent="0.35">
      <c r="A34800">
        <v>475141384</v>
      </c>
      <c r="B34800" t="s">
        <v>31430</v>
      </c>
      <c r="C34800" t="str">
        <f t="shared" si="579"/>
        <v>2023/12/08 20:12:14.000</v>
      </c>
      <c r="D34800">
        <v>1702037534000</v>
      </c>
      <c r="E34800">
        <v>1</v>
      </c>
      <c r="F34800" t="s">
        <v>72</v>
      </c>
      <c r="G34800">
        <v>0.1</v>
      </c>
      <c r="H34800" t="s">
        <v>59</v>
      </c>
    </row>
    <row r="34801" spans="1:8" hidden="1" x14ac:dyDescent="0.35">
      <c r="A34801">
        <v>146595708</v>
      </c>
      <c r="B34801" t="s">
        <v>9319</v>
      </c>
      <c r="C34801" t="str">
        <f t="shared" si="579"/>
        <v>2023/12/08 20:12:14.000</v>
      </c>
      <c r="D34801">
        <v>1702037534000</v>
      </c>
      <c r="E34801">
        <v>1</v>
      </c>
      <c r="F34801" t="s">
        <v>517</v>
      </c>
      <c r="G34801">
        <v>0.1</v>
      </c>
      <c r="H34801" t="s">
        <v>59</v>
      </c>
    </row>
    <row r="34802" spans="1:8" hidden="1" x14ac:dyDescent="0.35">
      <c r="A34802">
        <v>521359556</v>
      </c>
      <c r="B34802" t="s">
        <v>54067</v>
      </c>
      <c r="C34802" t="str">
        <f t="shared" si="579"/>
        <v>2023/12/08 20:12:14.044</v>
      </c>
      <c r="D34802">
        <v>1702037534044</v>
      </c>
      <c r="E34802">
        <v>0</v>
      </c>
      <c r="F34802" t="s">
        <v>45070</v>
      </c>
      <c r="H34802" t="s">
        <v>54068</v>
      </c>
    </row>
    <row r="34803" spans="1:8" hidden="1" x14ac:dyDescent="0.35">
      <c r="A34803">
        <v>325983889</v>
      </c>
      <c r="B34803" t="s">
        <v>54069</v>
      </c>
      <c r="C34803" t="str">
        <f t="shared" si="579"/>
        <v>2023/12/08 20:12:14.047</v>
      </c>
      <c r="D34803">
        <v>1702037534047</v>
      </c>
      <c r="E34803">
        <v>0</v>
      </c>
      <c r="F34803" t="s">
        <v>45070</v>
      </c>
      <c r="H34803" t="s">
        <v>54070</v>
      </c>
    </row>
    <row r="34804" spans="1:8" hidden="1" x14ac:dyDescent="0.35">
      <c r="A34804">
        <v>22315988</v>
      </c>
      <c r="B34804" t="s">
        <v>48165</v>
      </c>
      <c r="C34804" t="str">
        <f t="shared" si="579"/>
        <v>2023/12/08 20:12:14.116</v>
      </c>
      <c r="D34804">
        <v>1702037534116</v>
      </c>
      <c r="E34804">
        <v>0</v>
      </c>
      <c r="F34804" t="s">
        <v>34659</v>
      </c>
      <c r="H34804" t="s">
        <v>54071</v>
      </c>
    </row>
    <row r="34805" spans="1:8" x14ac:dyDescent="0.35">
      <c r="A34805">
        <v>1928208409</v>
      </c>
      <c r="B34805" t="s">
        <v>45789</v>
      </c>
      <c r="C34805" t="str">
        <f t="shared" si="579"/>
        <v>2023/12/08 20:12:14.122</v>
      </c>
      <c r="D34805">
        <v>1702037534122</v>
      </c>
      <c r="E34805">
        <v>0</v>
      </c>
      <c r="F34805" t="s">
        <v>3561</v>
      </c>
      <c r="H34805" t="s">
        <v>54072</v>
      </c>
    </row>
    <row r="34806" spans="1:8" hidden="1" x14ac:dyDescent="0.35">
      <c r="A34806">
        <v>485116557</v>
      </c>
      <c r="B34806" t="s">
        <v>54073</v>
      </c>
      <c r="C34806" t="str">
        <f t="shared" si="579"/>
        <v>2023/12/08 20:12:14.150</v>
      </c>
      <c r="D34806">
        <v>1702037534150</v>
      </c>
      <c r="E34806">
        <v>0</v>
      </c>
      <c r="F34806" t="s">
        <v>45070</v>
      </c>
      <c r="H34806" t="s">
        <v>54074</v>
      </c>
    </row>
    <row r="34807" spans="1:8" hidden="1" x14ac:dyDescent="0.35">
      <c r="A34807">
        <v>44415578</v>
      </c>
      <c r="B34807" t="s">
        <v>54075</v>
      </c>
      <c r="C34807" t="str">
        <f t="shared" si="579"/>
        <v>2023/12/08 20:12:14.151</v>
      </c>
      <c r="D34807">
        <v>1702037534151</v>
      </c>
      <c r="E34807">
        <v>0</v>
      </c>
      <c r="F34807" t="s">
        <v>45070</v>
      </c>
      <c r="H34807" t="s">
        <v>54076</v>
      </c>
    </row>
    <row r="34808" spans="1:8" hidden="1" x14ac:dyDescent="0.35">
      <c r="A34808">
        <v>699606136</v>
      </c>
      <c r="B34808" t="s">
        <v>54077</v>
      </c>
      <c r="C34808" t="str">
        <f t="shared" si="579"/>
        <v>2023/12/08 20:12:14.155</v>
      </c>
      <c r="D34808">
        <v>1702037534155</v>
      </c>
      <c r="E34808">
        <v>0</v>
      </c>
      <c r="F34808" t="s">
        <v>45070</v>
      </c>
      <c r="H34808" t="s">
        <v>54078</v>
      </c>
    </row>
    <row r="34809" spans="1:8" hidden="1" x14ac:dyDescent="0.35">
      <c r="A34809">
        <v>451997914</v>
      </c>
      <c r="B34809" t="s">
        <v>54079</v>
      </c>
      <c r="C34809" t="str">
        <f t="shared" si="579"/>
        <v>2023/12/08 20:12:14.175</v>
      </c>
      <c r="D34809">
        <v>1702037534175</v>
      </c>
      <c r="E34809">
        <v>0</v>
      </c>
      <c r="F34809" t="s">
        <v>45070</v>
      </c>
      <c r="H34809" t="s">
        <v>54080</v>
      </c>
    </row>
    <row r="34810" spans="1:8" hidden="1" x14ac:dyDescent="0.35">
      <c r="A34810">
        <v>449579086</v>
      </c>
      <c r="B34810" t="s">
        <v>54081</v>
      </c>
      <c r="C34810" t="str">
        <f t="shared" si="579"/>
        <v>2023/12/08 20:12:14.177</v>
      </c>
      <c r="D34810">
        <v>1702037534177</v>
      </c>
      <c r="E34810">
        <v>0</v>
      </c>
      <c r="F34810" t="s">
        <v>45070</v>
      </c>
      <c r="H34810" t="s">
        <v>54082</v>
      </c>
    </row>
    <row r="34811" spans="1:8" hidden="1" x14ac:dyDescent="0.35">
      <c r="A34811">
        <v>3494369262832018</v>
      </c>
      <c r="B34811" t="s">
        <v>28770</v>
      </c>
      <c r="C34811" t="str">
        <f t="shared" si="579"/>
        <v>2023/12/08 20:12:14.180</v>
      </c>
      <c r="D34811">
        <v>1702037534180</v>
      </c>
      <c r="E34811">
        <v>0</v>
      </c>
      <c r="F34811" t="s">
        <v>45070</v>
      </c>
      <c r="H34811" t="s">
        <v>54083</v>
      </c>
    </row>
    <row r="34812" spans="1:8" hidden="1" x14ac:dyDescent="0.35">
      <c r="A34812">
        <v>646912833</v>
      </c>
      <c r="B34812" t="s">
        <v>52450</v>
      </c>
      <c r="C34812" t="str">
        <f t="shared" si="579"/>
        <v>2023/12/08 20:12:15.000</v>
      </c>
      <c r="D34812">
        <v>1702037535000</v>
      </c>
      <c r="E34812">
        <v>1</v>
      </c>
      <c r="F34812" t="s">
        <v>186</v>
      </c>
      <c r="G34812">
        <v>1</v>
      </c>
      <c r="H34812" t="s">
        <v>59</v>
      </c>
    </row>
    <row r="34813" spans="1:8" hidden="1" x14ac:dyDescent="0.35">
      <c r="A34813">
        <v>2614312</v>
      </c>
      <c r="B34813" t="s">
        <v>54084</v>
      </c>
      <c r="C34813" t="str">
        <f t="shared" si="579"/>
        <v>2023/12/08 20:12:15.000</v>
      </c>
      <c r="D34813">
        <v>1702037535000</v>
      </c>
      <c r="E34813">
        <v>1</v>
      </c>
      <c r="F34813" t="s">
        <v>517</v>
      </c>
      <c r="G34813">
        <v>0.1</v>
      </c>
      <c r="H34813" t="s">
        <v>59</v>
      </c>
    </row>
    <row r="34814" spans="1:8" hidden="1" x14ac:dyDescent="0.35">
      <c r="A34814">
        <v>635050666</v>
      </c>
      <c r="B34814" t="s">
        <v>54086</v>
      </c>
      <c r="C34814" t="str">
        <f t="shared" si="579"/>
        <v>2023/12/08 20:12:15.000</v>
      </c>
      <c r="D34814">
        <v>1702037535000</v>
      </c>
      <c r="E34814">
        <v>1</v>
      </c>
      <c r="F34814" t="s">
        <v>2242</v>
      </c>
      <c r="G34814">
        <v>0.1</v>
      </c>
      <c r="H34814" t="s">
        <v>59</v>
      </c>
    </row>
    <row r="34815" spans="1:8" hidden="1" x14ac:dyDescent="0.35">
      <c r="A34815">
        <v>1618790578</v>
      </c>
      <c r="B34815" t="s">
        <v>27093</v>
      </c>
      <c r="C34815" t="str">
        <f t="shared" si="579"/>
        <v>2023/12/08 20:12:15.000</v>
      </c>
      <c r="D34815">
        <v>1702037535000</v>
      </c>
      <c r="E34815">
        <v>1</v>
      </c>
      <c r="F34815" t="s">
        <v>72</v>
      </c>
      <c r="G34815">
        <v>0.1</v>
      </c>
      <c r="H34815" t="s">
        <v>59</v>
      </c>
    </row>
    <row r="34816" spans="1:8" hidden="1" x14ac:dyDescent="0.35">
      <c r="A34816">
        <v>475141384</v>
      </c>
      <c r="B34816" t="s">
        <v>31430</v>
      </c>
      <c r="C34816" t="str">
        <f t="shared" si="579"/>
        <v>2023/12/08 20:12:15.000</v>
      </c>
      <c r="D34816">
        <v>1702037535000</v>
      </c>
      <c r="E34816">
        <v>1</v>
      </c>
      <c r="F34816" t="s">
        <v>72</v>
      </c>
      <c r="G34816">
        <v>0.1</v>
      </c>
      <c r="H34816" t="s">
        <v>59</v>
      </c>
    </row>
    <row r="34817" spans="1:8" hidden="1" x14ac:dyDescent="0.35">
      <c r="A34817">
        <v>9113030</v>
      </c>
      <c r="B34817" t="s">
        <v>54085</v>
      </c>
      <c r="C34817" t="str">
        <f t="shared" ref="C34817:C34878" si="580">TEXT((D34817/1000+8*3600)/86400+70*365+19,"yyyy/mm/dd hh:mm:ss.000")</f>
        <v>2023/12/08 20:12:15.000</v>
      </c>
      <c r="D34817">
        <v>1702037535000</v>
      </c>
      <c r="E34817">
        <v>1</v>
      </c>
      <c r="F34817" t="s">
        <v>58</v>
      </c>
      <c r="G34817">
        <v>0</v>
      </c>
      <c r="H34817" t="s">
        <v>59</v>
      </c>
    </row>
    <row r="34818" spans="1:8" hidden="1" x14ac:dyDescent="0.35">
      <c r="A34818">
        <v>2055021848</v>
      </c>
      <c r="B34818" t="s">
        <v>54087</v>
      </c>
      <c r="C34818" t="str">
        <f t="shared" si="580"/>
        <v>2023/12/08 20:12:15.072</v>
      </c>
      <c r="D34818">
        <v>1702037535072</v>
      </c>
      <c r="E34818">
        <v>0</v>
      </c>
      <c r="F34818" t="s">
        <v>45070</v>
      </c>
      <c r="H34818" t="s">
        <v>54088</v>
      </c>
    </row>
    <row r="34819" spans="1:8" hidden="1" x14ac:dyDescent="0.35">
      <c r="A34819">
        <v>22960312</v>
      </c>
      <c r="B34819" t="s">
        <v>54089</v>
      </c>
      <c r="C34819" t="str">
        <f t="shared" si="580"/>
        <v>2023/12/08 20:12:15.084</v>
      </c>
      <c r="D34819">
        <v>1702037535084</v>
      </c>
      <c r="E34819">
        <v>0</v>
      </c>
      <c r="F34819" t="s">
        <v>45070</v>
      </c>
      <c r="H34819" t="s">
        <v>54090</v>
      </c>
    </row>
    <row r="34820" spans="1:8" hidden="1" x14ac:dyDescent="0.35">
      <c r="A34820">
        <v>12108499</v>
      </c>
      <c r="B34820" t="s">
        <v>54091</v>
      </c>
      <c r="C34820" t="str">
        <f t="shared" si="580"/>
        <v>2023/12/08 20:12:15.114</v>
      </c>
      <c r="D34820">
        <v>1702037535114</v>
      </c>
      <c r="E34820">
        <v>0</v>
      </c>
      <c r="F34820" t="s">
        <v>45070</v>
      </c>
      <c r="H34820" t="s">
        <v>54092</v>
      </c>
    </row>
    <row r="34821" spans="1:8" hidden="1" x14ac:dyDescent="0.35">
      <c r="A34821">
        <v>453973664</v>
      </c>
      <c r="B34821" t="s">
        <v>33206</v>
      </c>
      <c r="C34821" t="str">
        <f t="shared" si="580"/>
        <v>2023/12/08 20:12:15.118</v>
      </c>
      <c r="D34821">
        <v>1702037535118</v>
      </c>
      <c r="E34821">
        <v>0</v>
      </c>
      <c r="F34821" t="s">
        <v>54093</v>
      </c>
      <c r="H34821" t="s">
        <v>54094</v>
      </c>
    </row>
    <row r="34822" spans="1:8" x14ac:dyDescent="0.35">
      <c r="A34822">
        <v>15496289</v>
      </c>
      <c r="B34822" t="s">
        <v>54095</v>
      </c>
      <c r="C34822" t="str">
        <f t="shared" si="580"/>
        <v>2023/12/08 20:12:15.129</v>
      </c>
      <c r="D34822">
        <v>1702037535129</v>
      </c>
      <c r="E34822">
        <v>0</v>
      </c>
      <c r="F34822" t="s">
        <v>54096</v>
      </c>
      <c r="H34822" t="s">
        <v>54097</v>
      </c>
    </row>
    <row r="34823" spans="1:8" hidden="1" x14ac:dyDescent="0.35">
      <c r="A34823">
        <v>519202535</v>
      </c>
      <c r="B34823" t="s">
        <v>54098</v>
      </c>
      <c r="C34823" t="str">
        <f t="shared" si="580"/>
        <v>2023/12/08 20:12:15.139</v>
      </c>
      <c r="D34823">
        <v>1702037535139</v>
      </c>
      <c r="E34823">
        <v>0</v>
      </c>
      <c r="F34823" t="s">
        <v>45070</v>
      </c>
      <c r="H34823" t="s">
        <v>54099</v>
      </c>
    </row>
    <row r="34824" spans="1:8" hidden="1" x14ac:dyDescent="0.35">
      <c r="A34824">
        <v>1274061061</v>
      </c>
      <c r="B34824" t="s">
        <v>54100</v>
      </c>
      <c r="C34824" t="str">
        <f t="shared" si="580"/>
        <v>2023/12/08 20:12:15.148</v>
      </c>
      <c r="D34824">
        <v>1702037535148</v>
      </c>
      <c r="E34824">
        <v>0</v>
      </c>
      <c r="F34824" t="s">
        <v>52427</v>
      </c>
      <c r="H34824" t="s">
        <v>54101</v>
      </c>
    </row>
    <row r="34825" spans="1:8" hidden="1" x14ac:dyDescent="0.35">
      <c r="A34825">
        <v>100972497</v>
      </c>
      <c r="B34825" t="s">
        <v>53636</v>
      </c>
      <c r="C34825" t="str">
        <f t="shared" si="580"/>
        <v>2023/12/08 20:12:15.148</v>
      </c>
      <c r="D34825">
        <v>1702037535148</v>
      </c>
      <c r="E34825">
        <v>0</v>
      </c>
      <c r="F34825" t="s">
        <v>53637</v>
      </c>
      <c r="H34825" t="s">
        <v>54102</v>
      </c>
    </row>
    <row r="34826" spans="1:8" hidden="1" x14ac:dyDescent="0.35">
      <c r="A34826">
        <v>26304691</v>
      </c>
      <c r="B34826" t="s">
        <v>54103</v>
      </c>
      <c r="C34826" t="str">
        <f t="shared" si="580"/>
        <v>2023/12/08 20:12:15.156</v>
      </c>
      <c r="D34826">
        <v>1702037535156</v>
      </c>
      <c r="E34826">
        <v>0</v>
      </c>
      <c r="F34826" t="s">
        <v>45070</v>
      </c>
      <c r="H34826" t="s">
        <v>54104</v>
      </c>
    </row>
    <row r="34827" spans="1:8" hidden="1" x14ac:dyDescent="0.35">
      <c r="A34827">
        <v>3493092111943811</v>
      </c>
      <c r="B34827" t="s">
        <v>54105</v>
      </c>
      <c r="C34827" t="str">
        <f t="shared" si="580"/>
        <v>2023/12/08 20:12:15.186</v>
      </c>
      <c r="D34827">
        <v>1702037535186</v>
      </c>
      <c r="E34827">
        <v>0</v>
      </c>
      <c r="F34827" t="s">
        <v>45070</v>
      </c>
      <c r="H34827" t="s">
        <v>54106</v>
      </c>
    </row>
    <row r="34828" spans="1:8" hidden="1" x14ac:dyDescent="0.35">
      <c r="A34828">
        <v>108638638</v>
      </c>
      <c r="B34828" t="s">
        <v>17473</v>
      </c>
      <c r="C34828" t="str">
        <f t="shared" si="580"/>
        <v>2023/12/08 20:12:15.194</v>
      </c>
      <c r="D34828">
        <v>1702037535194</v>
      </c>
      <c r="E34828">
        <v>0</v>
      </c>
      <c r="F34828" t="s">
        <v>45070</v>
      </c>
      <c r="H34828" t="s">
        <v>54107</v>
      </c>
    </row>
    <row r="34829" spans="1:8" hidden="1" x14ac:dyDescent="0.35">
      <c r="A34829">
        <v>288366</v>
      </c>
      <c r="B34829" t="s">
        <v>54108</v>
      </c>
      <c r="C34829" t="str">
        <f t="shared" si="580"/>
        <v>2023/12/08 20:12:15.195</v>
      </c>
      <c r="D34829">
        <v>1702037535195</v>
      </c>
      <c r="E34829">
        <v>0</v>
      </c>
      <c r="F34829" t="s">
        <v>54109</v>
      </c>
      <c r="H34829" t="s">
        <v>54110</v>
      </c>
    </row>
    <row r="34830" spans="1:8" hidden="1" x14ac:dyDescent="0.35">
      <c r="A34830">
        <v>702215645</v>
      </c>
      <c r="B34830" t="s">
        <v>52861</v>
      </c>
      <c r="C34830" t="str">
        <f t="shared" si="580"/>
        <v>2023/12/08 20:12:15.247</v>
      </c>
      <c r="D34830">
        <v>1702037535247</v>
      </c>
      <c r="E34830">
        <v>0</v>
      </c>
      <c r="F34830" t="s">
        <v>45070</v>
      </c>
      <c r="H34830" t="s">
        <v>54111</v>
      </c>
    </row>
    <row r="34831" spans="1:8" hidden="1" x14ac:dyDescent="0.35">
      <c r="A34831">
        <v>3493110541715895</v>
      </c>
      <c r="B34831" t="s">
        <v>53728</v>
      </c>
      <c r="C34831" t="str">
        <f t="shared" si="580"/>
        <v>2023/12/08 20:12:15.261</v>
      </c>
      <c r="D34831">
        <v>1702037535261</v>
      </c>
      <c r="E34831">
        <v>0</v>
      </c>
      <c r="F34831" t="s">
        <v>45070</v>
      </c>
      <c r="H34831" t="s">
        <v>54112</v>
      </c>
    </row>
    <row r="34832" spans="1:8" hidden="1" x14ac:dyDescent="0.35">
      <c r="A34832">
        <v>415963320</v>
      </c>
      <c r="B34832" t="s">
        <v>54114</v>
      </c>
      <c r="C34832" t="str">
        <f t="shared" si="580"/>
        <v>2023/12/08 20:12:16.000</v>
      </c>
      <c r="D34832">
        <v>1702037536000</v>
      </c>
      <c r="E34832">
        <v>1</v>
      </c>
      <c r="F34832" t="s">
        <v>25106</v>
      </c>
      <c r="G34832">
        <v>2</v>
      </c>
      <c r="H34832" t="s">
        <v>59</v>
      </c>
    </row>
    <row r="34833" spans="1:8" hidden="1" x14ac:dyDescent="0.35">
      <c r="A34833">
        <v>398845234</v>
      </c>
      <c r="B34833" t="s">
        <v>54113</v>
      </c>
      <c r="C34833" t="str">
        <f t="shared" si="580"/>
        <v>2023/12/08 20:12:16.000</v>
      </c>
      <c r="D34833">
        <v>1702037536000</v>
      </c>
      <c r="E34833">
        <v>1</v>
      </c>
      <c r="F34833" t="s">
        <v>517</v>
      </c>
      <c r="G34833">
        <v>0.1</v>
      </c>
      <c r="H34833" t="s">
        <v>59</v>
      </c>
    </row>
    <row r="34834" spans="1:8" hidden="1" x14ac:dyDescent="0.35">
      <c r="A34834">
        <v>1549420261</v>
      </c>
      <c r="B34834" t="s">
        <v>54115</v>
      </c>
      <c r="C34834" t="str">
        <f t="shared" si="580"/>
        <v>2023/12/08 20:12:16.000</v>
      </c>
      <c r="D34834">
        <v>1702037536000</v>
      </c>
      <c r="E34834">
        <v>1</v>
      </c>
      <c r="F34834" t="s">
        <v>517</v>
      </c>
      <c r="G34834">
        <v>0.1</v>
      </c>
      <c r="H34834" t="s">
        <v>59</v>
      </c>
    </row>
    <row r="34835" spans="1:8" hidden="1" x14ac:dyDescent="0.35">
      <c r="A34835">
        <v>475141384</v>
      </c>
      <c r="B34835" t="s">
        <v>31430</v>
      </c>
      <c r="C34835" t="str">
        <f t="shared" si="580"/>
        <v>2023/12/08 20:12:16.000</v>
      </c>
      <c r="D34835">
        <v>1702037536000</v>
      </c>
      <c r="E34835">
        <v>1</v>
      </c>
      <c r="F34835" t="s">
        <v>72</v>
      </c>
      <c r="G34835">
        <v>0.1</v>
      </c>
      <c r="H34835" t="s">
        <v>59</v>
      </c>
    </row>
    <row r="34836" spans="1:8" hidden="1" x14ac:dyDescent="0.35">
      <c r="A34836">
        <v>3537107846957832</v>
      </c>
      <c r="B34836" t="s">
        <v>48348</v>
      </c>
      <c r="C34836" t="str">
        <f t="shared" si="580"/>
        <v>2023/12/08 20:12:16.000</v>
      </c>
      <c r="D34836">
        <v>1702037536000</v>
      </c>
      <c r="E34836">
        <v>1</v>
      </c>
      <c r="F34836" t="s">
        <v>2242</v>
      </c>
      <c r="G34836">
        <v>0.1</v>
      </c>
      <c r="H34836" t="s">
        <v>59</v>
      </c>
    </row>
    <row r="34837" spans="1:8" hidden="1" x14ac:dyDescent="0.35">
      <c r="A34837">
        <v>329562060</v>
      </c>
      <c r="B34837" t="s">
        <v>53989</v>
      </c>
      <c r="C34837" t="str">
        <f t="shared" si="580"/>
        <v>2023/12/08 20:12:16.000</v>
      </c>
      <c r="D34837">
        <v>1702037536000</v>
      </c>
      <c r="E34837">
        <v>1</v>
      </c>
      <c r="F34837" t="s">
        <v>58</v>
      </c>
      <c r="G34837">
        <v>0</v>
      </c>
      <c r="H34837" t="s">
        <v>59</v>
      </c>
    </row>
    <row r="34838" spans="1:8" hidden="1" x14ac:dyDescent="0.35">
      <c r="A34838">
        <v>280387483</v>
      </c>
      <c r="B34838" t="s">
        <v>54116</v>
      </c>
      <c r="C34838" t="str">
        <f t="shared" si="580"/>
        <v>2023/12/08 20:12:16.044</v>
      </c>
      <c r="D34838">
        <v>1702037536044</v>
      </c>
      <c r="E34838">
        <v>0</v>
      </c>
      <c r="F34838" t="s">
        <v>45070</v>
      </c>
      <c r="H34838" t="s">
        <v>54117</v>
      </c>
    </row>
    <row r="34839" spans="1:8" hidden="1" x14ac:dyDescent="0.35">
      <c r="A34839">
        <v>521237763</v>
      </c>
      <c r="B34839" t="s">
        <v>53664</v>
      </c>
      <c r="C34839" t="str">
        <f t="shared" si="580"/>
        <v>2023/12/08 20:12:16.087</v>
      </c>
      <c r="D34839">
        <v>1702037536087</v>
      </c>
      <c r="E34839">
        <v>0</v>
      </c>
      <c r="F34839" t="s">
        <v>45070</v>
      </c>
      <c r="H34839" t="s">
        <v>54118</v>
      </c>
    </row>
    <row r="34840" spans="1:8" hidden="1" x14ac:dyDescent="0.35">
      <c r="A34840">
        <v>392051907</v>
      </c>
      <c r="B34840" t="s">
        <v>54119</v>
      </c>
      <c r="C34840" t="str">
        <f t="shared" si="580"/>
        <v>2023/12/08 20:12:16.102</v>
      </c>
      <c r="D34840">
        <v>1702037536102</v>
      </c>
      <c r="E34840">
        <v>0</v>
      </c>
      <c r="F34840" t="s">
        <v>45070</v>
      </c>
      <c r="H34840" t="s">
        <v>54120</v>
      </c>
    </row>
    <row r="34841" spans="1:8" hidden="1" x14ac:dyDescent="0.35">
      <c r="A34841">
        <v>494983170</v>
      </c>
      <c r="B34841" t="s">
        <v>54121</v>
      </c>
      <c r="C34841" t="str">
        <f t="shared" si="580"/>
        <v>2023/12/08 20:12:16.119</v>
      </c>
      <c r="D34841">
        <v>1702037536119</v>
      </c>
      <c r="E34841">
        <v>0</v>
      </c>
      <c r="F34841" t="s">
        <v>45070</v>
      </c>
      <c r="H34841" t="s">
        <v>54122</v>
      </c>
    </row>
    <row r="34842" spans="1:8" hidden="1" x14ac:dyDescent="0.35">
      <c r="A34842">
        <v>3494358827403650</v>
      </c>
      <c r="B34842" t="s">
        <v>54123</v>
      </c>
      <c r="C34842" t="str">
        <f t="shared" si="580"/>
        <v>2023/12/08 20:12:16.123</v>
      </c>
      <c r="D34842">
        <v>1702037536123</v>
      </c>
      <c r="E34842">
        <v>0</v>
      </c>
      <c r="F34842" t="s">
        <v>45070</v>
      </c>
      <c r="H34842" t="s">
        <v>54124</v>
      </c>
    </row>
    <row r="34843" spans="1:8" hidden="1" x14ac:dyDescent="0.35">
      <c r="A34843">
        <v>1082381368</v>
      </c>
      <c r="B34843" t="s">
        <v>54125</v>
      </c>
      <c r="C34843" t="str">
        <f t="shared" si="580"/>
        <v>2023/12/08 20:12:16.141</v>
      </c>
      <c r="D34843">
        <v>1702037536141</v>
      </c>
      <c r="E34843">
        <v>0</v>
      </c>
      <c r="F34843" t="s">
        <v>45070</v>
      </c>
      <c r="H34843" t="s">
        <v>54126</v>
      </c>
    </row>
    <row r="34844" spans="1:8" hidden="1" x14ac:dyDescent="0.35">
      <c r="A34844">
        <v>110492853</v>
      </c>
      <c r="B34844" t="s">
        <v>54127</v>
      </c>
      <c r="C34844" t="str">
        <f t="shared" si="580"/>
        <v>2023/12/08 20:12:16.154</v>
      </c>
      <c r="D34844">
        <v>1702037536154</v>
      </c>
      <c r="E34844">
        <v>0</v>
      </c>
      <c r="F34844" t="s">
        <v>52551</v>
      </c>
      <c r="H34844" t="s">
        <v>54128</v>
      </c>
    </row>
    <row r="34845" spans="1:8" hidden="1" x14ac:dyDescent="0.35">
      <c r="A34845">
        <v>362045105</v>
      </c>
      <c r="B34845" t="s">
        <v>54129</v>
      </c>
      <c r="C34845" t="str">
        <f t="shared" si="580"/>
        <v>2023/12/08 20:12:16.154</v>
      </c>
      <c r="D34845">
        <v>1702037536154</v>
      </c>
      <c r="E34845">
        <v>0</v>
      </c>
      <c r="F34845" t="s">
        <v>45070</v>
      </c>
      <c r="H34845" t="s">
        <v>54130</v>
      </c>
    </row>
    <row r="34846" spans="1:8" hidden="1" x14ac:dyDescent="0.35">
      <c r="A34846">
        <v>1317631458</v>
      </c>
      <c r="B34846" t="s">
        <v>53524</v>
      </c>
      <c r="C34846" t="str">
        <f t="shared" si="580"/>
        <v>2023/12/08 20:12:16.166</v>
      </c>
      <c r="D34846">
        <v>1702037536166</v>
      </c>
      <c r="E34846">
        <v>0</v>
      </c>
      <c r="F34846" t="s">
        <v>45070</v>
      </c>
      <c r="H34846" t="s">
        <v>54131</v>
      </c>
    </row>
    <row r="34847" spans="1:8" hidden="1" x14ac:dyDescent="0.35">
      <c r="A34847">
        <v>3546387585174090</v>
      </c>
      <c r="B34847" t="s">
        <v>54132</v>
      </c>
      <c r="C34847" t="str">
        <f t="shared" si="580"/>
        <v>2023/12/08 20:12:16.175</v>
      </c>
      <c r="D34847">
        <v>1702037536175</v>
      </c>
      <c r="E34847">
        <v>0</v>
      </c>
      <c r="F34847" t="s">
        <v>45070</v>
      </c>
      <c r="H34847" t="s">
        <v>54133</v>
      </c>
    </row>
    <row r="34848" spans="1:8" hidden="1" x14ac:dyDescent="0.35">
      <c r="A34848">
        <v>1568700214</v>
      </c>
      <c r="B34848" t="s">
        <v>54134</v>
      </c>
      <c r="C34848" t="str">
        <f t="shared" si="580"/>
        <v>2023/12/08 20:12:16.183</v>
      </c>
      <c r="D34848">
        <v>1702037536183</v>
      </c>
      <c r="E34848">
        <v>0</v>
      </c>
      <c r="F34848" t="s">
        <v>52551</v>
      </c>
      <c r="H34848" t="s">
        <v>54135</v>
      </c>
    </row>
    <row r="34849" spans="1:8" hidden="1" x14ac:dyDescent="0.35">
      <c r="A34849">
        <v>3537122315209080</v>
      </c>
      <c r="B34849" t="s">
        <v>25714</v>
      </c>
      <c r="C34849" t="str">
        <f t="shared" si="580"/>
        <v>2023/12/08 20:12:16.185</v>
      </c>
      <c r="D34849">
        <v>1702037536185</v>
      </c>
      <c r="E34849">
        <v>0</v>
      </c>
      <c r="F34849" t="s">
        <v>45070</v>
      </c>
      <c r="H34849" t="s">
        <v>54136</v>
      </c>
    </row>
    <row r="34850" spans="1:8" hidden="1" x14ac:dyDescent="0.35">
      <c r="A34850">
        <v>83534576</v>
      </c>
      <c r="B34850" t="s">
        <v>54137</v>
      </c>
      <c r="C34850" t="str">
        <f t="shared" si="580"/>
        <v>2023/12/08 20:12:16.189</v>
      </c>
      <c r="D34850">
        <v>1702037536189</v>
      </c>
      <c r="E34850">
        <v>0</v>
      </c>
      <c r="F34850" t="s">
        <v>45070</v>
      </c>
      <c r="H34850" t="s">
        <v>54138</v>
      </c>
    </row>
    <row r="34851" spans="1:8" hidden="1" x14ac:dyDescent="0.35">
      <c r="A34851">
        <v>1618986671</v>
      </c>
      <c r="B34851" t="s">
        <v>54139</v>
      </c>
      <c r="C34851" t="str">
        <f t="shared" si="580"/>
        <v>2023/12/08 20:12:16.189</v>
      </c>
      <c r="D34851">
        <v>1702037536189</v>
      </c>
      <c r="E34851">
        <v>0</v>
      </c>
      <c r="F34851" t="s">
        <v>45070</v>
      </c>
      <c r="H34851" t="s">
        <v>54140</v>
      </c>
    </row>
    <row r="34852" spans="1:8" hidden="1" x14ac:dyDescent="0.35">
      <c r="A34852">
        <v>1105142470</v>
      </c>
      <c r="B34852" t="s">
        <v>54141</v>
      </c>
      <c r="C34852" t="str">
        <f t="shared" si="580"/>
        <v>2023/12/08 20:12:16.194</v>
      </c>
      <c r="D34852">
        <v>1702037536194</v>
      </c>
      <c r="E34852">
        <v>0</v>
      </c>
      <c r="F34852" t="s">
        <v>52527</v>
      </c>
      <c r="H34852" t="s">
        <v>54142</v>
      </c>
    </row>
    <row r="34853" spans="1:8" hidden="1" x14ac:dyDescent="0.35">
      <c r="A34853">
        <v>2009280000</v>
      </c>
      <c r="B34853" t="s">
        <v>54143</v>
      </c>
      <c r="C34853" t="str">
        <f t="shared" si="580"/>
        <v>2023/12/08 20:12:16.204</v>
      </c>
      <c r="D34853">
        <v>1702037536204</v>
      </c>
      <c r="E34853">
        <v>0</v>
      </c>
      <c r="F34853" t="s">
        <v>45070</v>
      </c>
      <c r="H34853" t="s">
        <v>54144</v>
      </c>
    </row>
    <row r="34854" spans="1:8" hidden="1" x14ac:dyDescent="0.35">
      <c r="A34854">
        <v>76405006</v>
      </c>
      <c r="B34854" t="s">
        <v>53338</v>
      </c>
      <c r="C34854" t="str">
        <f t="shared" si="580"/>
        <v>2023/12/08 20:12:17.000</v>
      </c>
      <c r="D34854">
        <v>1702037537000</v>
      </c>
      <c r="E34854">
        <v>1</v>
      </c>
      <c r="F34854" t="s">
        <v>517</v>
      </c>
      <c r="G34854">
        <v>0.1</v>
      </c>
      <c r="H34854" t="s">
        <v>59</v>
      </c>
    </row>
    <row r="34855" spans="1:8" hidden="1" x14ac:dyDescent="0.35">
      <c r="A34855">
        <v>611949857</v>
      </c>
      <c r="B34855" t="s">
        <v>53359</v>
      </c>
      <c r="C34855" t="str">
        <f t="shared" si="580"/>
        <v>2023/12/08 20:12:17.000</v>
      </c>
      <c r="D34855">
        <v>1702037537000</v>
      </c>
      <c r="E34855">
        <v>1</v>
      </c>
      <c r="F34855" t="s">
        <v>72</v>
      </c>
      <c r="G34855">
        <v>0.1</v>
      </c>
      <c r="H34855" t="s">
        <v>59</v>
      </c>
    </row>
    <row r="34856" spans="1:8" hidden="1" x14ac:dyDescent="0.35">
      <c r="A34856">
        <v>1897498388</v>
      </c>
      <c r="B34856" t="s">
        <v>54065</v>
      </c>
      <c r="C34856" t="str">
        <f t="shared" si="580"/>
        <v>2023/12/08 20:12:17.000</v>
      </c>
      <c r="D34856">
        <v>1702037537000</v>
      </c>
      <c r="E34856">
        <v>1</v>
      </c>
      <c r="F34856" t="s">
        <v>72</v>
      </c>
      <c r="G34856">
        <v>0.1</v>
      </c>
      <c r="H34856" t="s">
        <v>59</v>
      </c>
    </row>
    <row r="34857" spans="1:8" hidden="1" x14ac:dyDescent="0.35">
      <c r="A34857">
        <v>2018431398</v>
      </c>
      <c r="B34857" t="s">
        <v>54066</v>
      </c>
      <c r="C34857" t="str">
        <f t="shared" si="580"/>
        <v>2023/12/08 20:12:17.000</v>
      </c>
      <c r="D34857">
        <v>1702037537000</v>
      </c>
      <c r="E34857">
        <v>1</v>
      </c>
      <c r="F34857" t="s">
        <v>2242</v>
      </c>
      <c r="G34857">
        <v>0.1</v>
      </c>
      <c r="H34857" t="s">
        <v>59</v>
      </c>
    </row>
    <row r="34858" spans="1:8" hidden="1" x14ac:dyDescent="0.35">
      <c r="A34858">
        <v>635050666</v>
      </c>
      <c r="B34858" t="s">
        <v>54086</v>
      </c>
      <c r="C34858" t="str">
        <f t="shared" si="580"/>
        <v>2023/12/08 20:12:17.000</v>
      </c>
      <c r="D34858">
        <v>1702037537000</v>
      </c>
      <c r="E34858">
        <v>1</v>
      </c>
      <c r="F34858" t="s">
        <v>2242</v>
      </c>
      <c r="G34858">
        <v>0.1</v>
      </c>
      <c r="H34858" t="s">
        <v>59</v>
      </c>
    </row>
    <row r="34859" spans="1:8" hidden="1" x14ac:dyDescent="0.35">
      <c r="A34859">
        <v>370976111</v>
      </c>
      <c r="B34859" t="s">
        <v>54145</v>
      </c>
      <c r="C34859" t="str">
        <f t="shared" si="580"/>
        <v>2023/12/08 20:12:17.000</v>
      </c>
      <c r="D34859">
        <v>1702037537000</v>
      </c>
      <c r="E34859">
        <v>1</v>
      </c>
      <c r="F34859" t="s">
        <v>517</v>
      </c>
      <c r="G34859">
        <v>0.1</v>
      </c>
      <c r="H34859" t="s">
        <v>59</v>
      </c>
    </row>
    <row r="34860" spans="1:8" hidden="1" x14ac:dyDescent="0.35">
      <c r="A34860">
        <v>475214421</v>
      </c>
      <c r="B34860" t="s">
        <v>54146</v>
      </c>
      <c r="C34860" t="str">
        <f t="shared" si="580"/>
        <v>2023/12/08 20:12:17.000</v>
      </c>
      <c r="D34860">
        <v>1702037537000</v>
      </c>
      <c r="E34860">
        <v>1</v>
      </c>
      <c r="F34860" t="s">
        <v>72</v>
      </c>
      <c r="G34860">
        <v>0.1</v>
      </c>
      <c r="H34860" t="s">
        <v>59</v>
      </c>
    </row>
    <row r="34861" spans="1:8" hidden="1" x14ac:dyDescent="0.35">
      <c r="A34861">
        <v>475141384</v>
      </c>
      <c r="B34861" t="s">
        <v>31430</v>
      </c>
      <c r="C34861" t="str">
        <f t="shared" si="580"/>
        <v>2023/12/08 20:12:17.000</v>
      </c>
      <c r="D34861">
        <v>1702037537000</v>
      </c>
      <c r="E34861">
        <v>1</v>
      </c>
      <c r="F34861" t="s">
        <v>72</v>
      </c>
      <c r="G34861">
        <v>0.1</v>
      </c>
      <c r="H34861" t="s">
        <v>59</v>
      </c>
    </row>
    <row r="34862" spans="1:8" hidden="1" x14ac:dyDescent="0.35">
      <c r="A34862">
        <v>3537107846957832</v>
      </c>
      <c r="B34862" t="s">
        <v>48348</v>
      </c>
      <c r="C34862" t="str">
        <f t="shared" si="580"/>
        <v>2023/12/08 20:12:17.000</v>
      </c>
      <c r="D34862">
        <v>1702037537000</v>
      </c>
      <c r="E34862">
        <v>1</v>
      </c>
      <c r="F34862" t="s">
        <v>2242</v>
      </c>
      <c r="G34862">
        <v>0.1</v>
      </c>
      <c r="H34862" t="s">
        <v>59</v>
      </c>
    </row>
    <row r="34863" spans="1:8" hidden="1" x14ac:dyDescent="0.35">
      <c r="A34863">
        <v>146595708</v>
      </c>
      <c r="B34863" t="s">
        <v>9319</v>
      </c>
      <c r="C34863" t="str">
        <f t="shared" si="580"/>
        <v>2023/12/08 20:12:17.000</v>
      </c>
      <c r="D34863">
        <v>1702037537000</v>
      </c>
      <c r="E34863">
        <v>1</v>
      </c>
      <c r="F34863" t="s">
        <v>72</v>
      </c>
      <c r="G34863">
        <v>0.1</v>
      </c>
      <c r="H34863" t="s">
        <v>59</v>
      </c>
    </row>
    <row r="34864" spans="1:8" hidden="1" x14ac:dyDescent="0.35">
      <c r="A34864">
        <v>146595708</v>
      </c>
      <c r="B34864" t="s">
        <v>9319</v>
      </c>
      <c r="C34864" t="str">
        <f t="shared" si="580"/>
        <v>2023/12/08 20:12:17.000</v>
      </c>
      <c r="D34864">
        <v>1702037537000</v>
      </c>
      <c r="E34864">
        <v>1</v>
      </c>
      <c r="F34864" t="s">
        <v>517</v>
      </c>
      <c r="G34864">
        <v>0.1</v>
      </c>
      <c r="H34864" t="s">
        <v>59</v>
      </c>
    </row>
    <row r="34865" spans="1:8" hidden="1" x14ac:dyDescent="0.35">
      <c r="A34865">
        <v>1018512661</v>
      </c>
      <c r="B34865" t="s">
        <v>21319</v>
      </c>
      <c r="C34865" t="str">
        <f t="shared" si="580"/>
        <v>2023/12/08 20:12:17.000</v>
      </c>
      <c r="D34865">
        <v>1702037537000</v>
      </c>
      <c r="E34865">
        <v>1</v>
      </c>
      <c r="F34865" t="s">
        <v>58</v>
      </c>
      <c r="G34865">
        <v>0</v>
      </c>
      <c r="H34865" t="s">
        <v>59</v>
      </c>
    </row>
    <row r="34866" spans="1:8" hidden="1" x14ac:dyDescent="0.35">
      <c r="A34866">
        <v>3493088548882561</v>
      </c>
      <c r="B34866" t="s">
        <v>54147</v>
      </c>
      <c r="C34866" t="str">
        <f t="shared" si="580"/>
        <v>2023/12/08 20:12:17.043</v>
      </c>
      <c r="D34866">
        <v>1702037537043</v>
      </c>
      <c r="E34866">
        <v>0</v>
      </c>
      <c r="F34866" t="s">
        <v>45070</v>
      </c>
      <c r="H34866" t="s">
        <v>54148</v>
      </c>
    </row>
    <row r="34867" spans="1:8" hidden="1" x14ac:dyDescent="0.35">
      <c r="A34867">
        <v>54235831</v>
      </c>
      <c r="B34867" t="s">
        <v>54149</v>
      </c>
      <c r="C34867" t="str">
        <f t="shared" si="580"/>
        <v>2023/12/08 20:12:17.060</v>
      </c>
      <c r="D34867">
        <v>1702037537060</v>
      </c>
      <c r="E34867">
        <v>0</v>
      </c>
      <c r="F34867" t="s">
        <v>45070</v>
      </c>
      <c r="H34867" t="s">
        <v>54150</v>
      </c>
    </row>
    <row r="34868" spans="1:8" hidden="1" x14ac:dyDescent="0.35">
      <c r="A34868">
        <v>3546590488824205</v>
      </c>
      <c r="B34868" t="s">
        <v>54151</v>
      </c>
      <c r="C34868" t="str">
        <f t="shared" si="580"/>
        <v>2023/12/08 20:12:17.092</v>
      </c>
      <c r="D34868">
        <v>1702037537092</v>
      </c>
      <c r="E34868">
        <v>0</v>
      </c>
      <c r="F34868" t="s">
        <v>53407</v>
      </c>
      <c r="H34868" t="s">
        <v>54152</v>
      </c>
    </row>
    <row r="34869" spans="1:8" hidden="1" x14ac:dyDescent="0.35">
      <c r="A34869">
        <v>1100835112</v>
      </c>
      <c r="B34869" t="s">
        <v>54153</v>
      </c>
      <c r="C34869" t="str">
        <f t="shared" si="580"/>
        <v>2023/12/08 20:12:17.114</v>
      </c>
      <c r="D34869">
        <v>1702037537114</v>
      </c>
      <c r="E34869">
        <v>0</v>
      </c>
      <c r="F34869" t="s">
        <v>45070</v>
      </c>
      <c r="H34869" t="s">
        <v>54154</v>
      </c>
    </row>
    <row r="34870" spans="1:8" hidden="1" x14ac:dyDescent="0.35">
      <c r="A34870">
        <v>1816656362</v>
      </c>
      <c r="B34870" t="s">
        <v>54155</v>
      </c>
      <c r="C34870" t="str">
        <f t="shared" si="580"/>
        <v>2023/12/08 20:12:17.116</v>
      </c>
      <c r="D34870">
        <v>1702037537116</v>
      </c>
      <c r="E34870">
        <v>0</v>
      </c>
      <c r="F34870" t="s">
        <v>30040</v>
      </c>
      <c r="H34870" t="s">
        <v>54156</v>
      </c>
    </row>
    <row r="34871" spans="1:8" hidden="1" x14ac:dyDescent="0.35">
      <c r="A34871">
        <v>28844596</v>
      </c>
      <c r="B34871" t="s">
        <v>54157</v>
      </c>
      <c r="C34871" t="str">
        <f t="shared" si="580"/>
        <v>2023/12/08 20:12:17.119</v>
      </c>
      <c r="D34871">
        <v>1702037537119</v>
      </c>
      <c r="E34871">
        <v>0</v>
      </c>
      <c r="F34871" t="s">
        <v>45070</v>
      </c>
      <c r="H34871" t="s">
        <v>54158</v>
      </c>
    </row>
    <row r="34872" spans="1:8" hidden="1" x14ac:dyDescent="0.35">
      <c r="A34872">
        <v>1889304561</v>
      </c>
      <c r="B34872" t="s">
        <v>53226</v>
      </c>
      <c r="C34872" t="str">
        <f t="shared" si="580"/>
        <v>2023/12/08 20:12:17.125</v>
      </c>
      <c r="D34872">
        <v>1702037537125</v>
      </c>
      <c r="E34872">
        <v>0</v>
      </c>
      <c r="F34872" t="s">
        <v>45070</v>
      </c>
      <c r="H34872" t="s">
        <v>54159</v>
      </c>
    </row>
    <row r="34873" spans="1:8" hidden="1" x14ac:dyDescent="0.35">
      <c r="A34873">
        <v>3832658</v>
      </c>
      <c r="B34873" t="s">
        <v>42439</v>
      </c>
      <c r="C34873" t="str">
        <f t="shared" si="580"/>
        <v>2023/12/08 20:12:17.127</v>
      </c>
      <c r="D34873">
        <v>1702037537127</v>
      </c>
      <c r="E34873">
        <v>0</v>
      </c>
      <c r="F34873" t="s">
        <v>50473</v>
      </c>
      <c r="H34873" t="s">
        <v>54160</v>
      </c>
    </row>
    <row r="34874" spans="1:8" hidden="1" x14ac:dyDescent="0.35">
      <c r="A34874">
        <v>1484565281</v>
      </c>
      <c r="B34874" t="s">
        <v>10569</v>
      </c>
      <c r="C34874" t="str">
        <f t="shared" si="580"/>
        <v>2023/12/08 20:12:17.134</v>
      </c>
      <c r="D34874">
        <v>1702037537134</v>
      </c>
      <c r="E34874">
        <v>0</v>
      </c>
      <c r="F34874" t="s">
        <v>45070</v>
      </c>
      <c r="H34874" t="s">
        <v>54161</v>
      </c>
    </row>
    <row r="34875" spans="1:8" hidden="1" x14ac:dyDescent="0.35">
      <c r="A34875">
        <v>385336184</v>
      </c>
      <c r="B34875" t="s">
        <v>13621</v>
      </c>
      <c r="C34875" t="str">
        <f t="shared" si="580"/>
        <v>2023/12/08 20:12:17.139</v>
      </c>
      <c r="D34875">
        <v>1702037537139</v>
      </c>
      <c r="E34875">
        <v>0</v>
      </c>
      <c r="F34875" t="s">
        <v>13622</v>
      </c>
      <c r="H34875" t="s">
        <v>54162</v>
      </c>
    </row>
    <row r="34876" spans="1:8" hidden="1" x14ac:dyDescent="0.35">
      <c r="A34876">
        <v>2103084213</v>
      </c>
      <c r="B34876" t="s">
        <v>54163</v>
      </c>
      <c r="C34876" t="str">
        <f t="shared" si="580"/>
        <v>2023/12/08 20:12:17.157</v>
      </c>
      <c r="D34876">
        <v>1702037537157</v>
      </c>
      <c r="E34876">
        <v>0</v>
      </c>
      <c r="F34876" t="s">
        <v>45070</v>
      </c>
      <c r="H34876" t="s">
        <v>54164</v>
      </c>
    </row>
    <row r="34877" spans="1:8" hidden="1" x14ac:dyDescent="0.35">
      <c r="A34877">
        <v>31156614</v>
      </c>
      <c r="B34877" t="s">
        <v>54165</v>
      </c>
      <c r="C34877" t="str">
        <f t="shared" si="580"/>
        <v>2023/12/08 20:12:17.158</v>
      </c>
      <c r="D34877">
        <v>1702037537158</v>
      </c>
      <c r="E34877">
        <v>0</v>
      </c>
      <c r="F34877" t="s">
        <v>45070</v>
      </c>
      <c r="H34877" t="s">
        <v>54166</v>
      </c>
    </row>
    <row r="34878" spans="1:8" hidden="1" x14ac:dyDescent="0.35">
      <c r="A34878">
        <v>493772769</v>
      </c>
      <c r="B34878" t="s">
        <v>54167</v>
      </c>
      <c r="C34878" t="str">
        <f t="shared" si="580"/>
        <v>2023/12/08 20:12:18.000</v>
      </c>
      <c r="D34878">
        <v>1702037538000</v>
      </c>
      <c r="E34878">
        <v>1</v>
      </c>
      <c r="F34878" t="s">
        <v>72</v>
      </c>
      <c r="G34878">
        <v>0.1</v>
      </c>
      <c r="H34878" t="s">
        <v>59</v>
      </c>
    </row>
    <row r="34879" spans="1:8" hidden="1" x14ac:dyDescent="0.35">
      <c r="A34879">
        <v>1783960450</v>
      </c>
      <c r="B34879" t="s">
        <v>54168</v>
      </c>
      <c r="C34879" t="str">
        <f t="shared" ref="C34879:C34942" si="581">TEXT((D34879/1000+8*3600)/86400+70*365+19,"yyyy/mm/dd hh:mm:ss.000")</f>
        <v>2023/12/08 20:12:18.000</v>
      </c>
      <c r="D34879">
        <v>1702037538000</v>
      </c>
      <c r="E34879">
        <v>1</v>
      </c>
      <c r="F34879" t="s">
        <v>517</v>
      </c>
      <c r="G34879">
        <v>0.1</v>
      </c>
      <c r="H34879" t="s">
        <v>59</v>
      </c>
    </row>
    <row r="34880" spans="1:8" hidden="1" x14ac:dyDescent="0.35">
      <c r="A34880">
        <v>2007642290</v>
      </c>
      <c r="B34880" t="s">
        <v>54169</v>
      </c>
      <c r="C34880" t="str">
        <f t="shared" si="581"/>
        <v>2023/12/08 20:12:18.000</v>
      </c>
      <c r="D34880">
        <v>1702037538000</v>
      </c>
      <c r="E34880">
        <v>1</v>
      </c>
      <c r="F34880" t="s">
        <v>517</v>
      </c>
      <c r="G34880">
        <v>0.1</v>
      </c>
      <c r="H34880" t="s">
        <v>59</v>
      </c>
    </row>
    <row r="34881" spans="1:8" hidden="1" x14ac:dyDescent="0.35">
      <c r="A34881">
        <v>298717569</v>
      </c>
      <c r="B34881" t="s">
        <v>53907</v>
      </c>
      <c r="C34881" t="str">
        <f t="shared" si="581"/>
        <v>2023/12/08 20:12:18.000</v>
      </c>
      <c r="D34881">
        <v>1702037538000</v>
      </c>
      <c r="E34881">
        <v>1</v>
      </c>
      <c r="F34881" t="s">
        <v>517</v>
      </c>
      <c r="G34881">
        <v>0.1</v>
      </c>
      <c r="H34881" t="s">
        <v>59</v>
      </c>
    </row>
    <row r="34882" spans="1:8" hidden="1" x14ac:dyDescent="0.35">
      <c r="A34882">
        <v>128125573</v>
      </c>
      <c r="B34882" t="s">
        <v>54170</v>
      </c>
      <c r="C34882" t="str">
        <f t="shared" si="581"/>
        <v>2023/12/08 20:12:18.000</v>
      </c>
      <c r="D34882">
        <v>1702037538000</v>
      </c>
      <c r="E34882">
        <v>1</v>
      </c>
      <c r="F34882" t="s">
        <v>72</v>
      </c>
      <c r="G34882">
        <v>0.1</v>
      </c>
      <c r="H34882" t="s">
        <v>59</v>
      </c>
    </row>
    <row r="34883" spans="1:8" hidden="1" x14ac:dyDescent="0.35">
      <c r="A34883">
        <v>475141384</v>
      </c>
      <c r="B34883" t="s">
        <v>31430</v>
      </c>
      <c r="C34883" t="str">
        <f t="shared" si="581"/>
        <v>2023/12/08 20:12:18.000</v>
      </c>
      <c r="D34883">
        <v>1702037538000</v>
      </c>
      <c r="E34883">
        <v>1</v>
      </c>
      <c r="F34883" t="s">
        <v>72</v>
      </c>
      <c r="G34883">
        <v>0.1</v>
      </c>
      <c r="H34883" t="s">
        <v>59</v>
      </c>
    </row>
    <row r="34884" spans="1:8" hidden="1" x14ac:dyDescent="0.35">
      <c r="A34884">
        <v>3537107846957832</v>
      </c>
      <c r="B34884" t="s">
        <v>48348</v>
      </c>
      <c r="C34884" t="str">
        <f t="shared" si="581"/>
        <v>2023/12/08 20:12:18.000</v>
      </c>
      <c r="D34884">
        <v>1702037538000</v>
      </c>
      <c r="E34884">
        <v>1</v>
      </c>
      <c r="F34884" t="s">
        <v>2242</v>
      </c>
      <c r="G34884">
        <v>0.1</v>
      </c>
      <c r="H34884" t="s">
        <v>59</v>
      </c>
    </row>
    <row r="34885" spans="1:8" hidden="1" x14ac:dyDescent="0.35">
      <c r="A34885">
        <v>329562060</v>
      </c>
      <c r="B34885" t="s">
        <v>53989</v>
      </c>
      <c r="C34885" t="str">
        <f t="shared" si="581"/>
        <v>2023/12/08 20:12:18.000</v>
      </c>
      <c r="D34885">
        <v>1702037538000</v>
      </c>
      <c r="E34885">
        <v>1</v>
      </c>
      <c r="F34885" t="s">
        <v>58</v>
      </c>
      <c r="G34885">
        <v>0</v>
      </c>
      <c r="H34885" t="s">
        <v>59</v>
      </c>
    </row>
    <row r="34886" spans="1:8" hidden="1" x14ac:dyDescent="0.35">
      <c r="A34886">
        <v>3493086376233876</v>
      </c>
      <c r="B34886" t="s">
        <v>54171</v>
      </c>
      <c r="C34886" t="str">
        <f t="shared" si="581"/>
        <v>2023/12/08 20:12:18.094</v>
      </c>
      <c r="D34886">
        <v>1702037538094</v>
      </c>
      <c r="E34886">
        <v>0</v>
      </c>
      <c r="F34886" t="s">
        <v>45070</v>
      </c>
      <c r="H34886" t="s">
        <v>54172</v>
      </c>
    </row>
    <row r="34887" spans="1:8" hidden="1" x14ac:dyDescent="0.35">
      <c r="A34887">
        <v>227657755</v>
      </c>
      <c r="B34887" t="s">
        <v>54173</v>
      </c>
      <c r="C34887" t="str">
        <f t="shared" si="581"/>
        <v>2023/12/08 20:12:18.101</v>
      </c>
      <c r="D34887">
        <v>1702037538101</v>
      </c>
      <c r="E34887">
        <v>0</v>
      </c>
      <c r="F34887" t="s">
        <v>45070</v>
      </c>
      <c r="H34887" t="s">
        <v>54174</v>
      </c>
    </row>
    <row r="34888" spans="1:8" hidden="1" x14ac:dyDescent="0.35">
      <c r="A34888">
        <v>477931668</v>
      </c>
      <c r="B34888" t="s">
        <v>54175</v>
      </c>
      <c r="C34888" t="str">
        <f t="shared" si="581"/>
        <v>2023/12/08 20:12:18.107</v>
      </c>
      <c r="D34888">
        <v>1702037538107</v>
      </c>
      <c r="E34888">
        <v>0</v>
      </c>
      <c r="F34888" t="s">
        <v>45070</v>
      </c>
      <c r="H34888" t="s">
        <v>54176</v>
      </c>
    </row>
    <row r="34889" spans="1:8" hidden="1" x14ac:dyDescent="0.35">
      <c r="A34889">
        <v>3546585310956085</v>
      </c>
      <c r="B34889" t="s">
        <v>54177</v>
      </c>
      <c r="C34889" t="str">
        <f t="shared" si="581"/>
        <v>2023/12/08 20:12:18.111</v>
      </c>
      <c r="D34889">
        <v>1702037538111</v>
      </c>
      <c r="E34889">
        <v>0</v>
      </c>
      <c r="F34889" t="s">
        <v>45070</v>
      </c>
      <c r="H34889" t="s">
        <v>54178</v>
      </c>
    </row>
    <row r="34890" spans="1:8" hidden="1" x14ac:dyDescent="0.35">
      <c r="A34890">
        <v>29304703</v>
      </c>
      <c r="B34890" t="s">
        <v>52562</v>
      </c>
      <c r="C34890" t="str">
        <f t="shared" si="581"/>
        <v>2023/12/08 20:12:18.119</v>
      </c>
      <c r="D34890">
        <v>1702037538119</v>
      </c>
      <c r="E34890">
        <v>0</v>
      </c>
      <c r="F34890" t="s">
        <v>45070</v>
      </c>
      <c r="H34890" t="s">
        <v>54179</v>
      </c>
    </row>
    <row r="34891" spans="1:8" hidden="1" x14ac:dyDescent="0.35">
      <c r="A34891">
        <v>1349772914</v>
      </c>
      <c r="B34891" t="s">
        <v>54180</v>
      </c>
      <c r="C34891" t="str">
        <f t="shared" si="581"/>
        <v>2023/12/08 20:12:18.121</v>
      </c>
      <c r="D34891">
        <v>1702037538121</v>
      </c>
      <c r="E34891">
        <v>0</v>
      </c>
      <c r="F34891" t="s">
        <v>45070</v>
      </c>
      <c r="H34891" t="s">
        <v>54181</v>
      </c>
    </row>
    <row r="34892" spans="1:8" hidden="1" x14ac:dyDescent="0.35">
      <c r="A34892">
        <v>3493107905596049</v>
      </c>
      <c r="B34892" t="s">
        <v>54182</v>
      </c>
      <c r="C34892" t="str">
        <f t="shared" si="581"/>
        <v>2023/12/08 20:12:18.125</v>
      </c>
      <c r="D34892">
        <v>1702037538125</v>
      </c>
      <c r="E34892">
        <v>0</v>
      </c>
      <c r="F34892" t="s">
        <v>45070</v>
      </c>
      <c r="H34892" t="s">
        <v>54183</v>
      </c>
    </row>
    <row r="34893" spans="1:8" hidden="1" x14ac:dyDescent="0.35">
      <c r="A34893">
        <v>3546559851530379</v>
      </c>
      <c r="B34893" t="s">
        <v>54184</v>
      </c>
      <c r="C34893" t="str">
        <f t="shared" si="581"/>
        <v>2023/12/08 20:12:18.134</v>
      </c>
      <c r="D34893">
        <v>1702037538134</v>
      </c>
      <c r="E34893">
        <v>0</v>
      </c>
      <c r="F34893" t="s">
        <v>45070</v>
      </c>
      <c r="H34893" t="s">
        <v>54185</v>
      </c>
    </row>
    <row r="34894" spans="1:8" hidden="1" x14ac:dyDescent="0.35">
      <c r="A34894">
        <v>13686167</v>
      </c>
      <c r="B34894" t="s">
        <v>54186</v>
      </c>
      <c r="C34894" t="str">
        <f t="shared" si="581"/>
        <v>2023/12/08 20:12:18.136</v>
      </c>
      <c r="D34894">
        <v>1702037538136</v>
      </c>
      <c r="E34894">
        <v>0</v>
      </c>
      <c r="F34894" t="s">
        <v>45070</v>
      </c>
      <c r="H34894" t="s">
        <v>54187</v>
      </c>
    </row>
    <row r="34895" spans="1:8" hidden="1" x14ac:dyDescent="0.35">
      <c r="A34895">
        <v>2037500006</v>
      </c>
      <c r="B34895" t="s">
        <v>53027</v>
      </c>
      <c r="C34895" t="str">
        <f t="shared" si="581"/>
        <v>2023/12/08 20:12:18.139</v>
      </c>
      <c r="D34895">
        <v>1702037538139</v>
      </c>
      <c r="E34895">
        <v>0</v>
      </c>
      <c r="F34895" t="s">
        <v>45070</v>
      </c>
      <c r="H34895" t="s">
        <v>54188</v>
      </c>
    </row>
    <row r="34896" spans="1:8" hidden="1" x14ac:dyDescent="0.35">
      <c r="A34896">
        <v>1512039638</v>
      </c>
      <c r="B34896" t="s">
        <v>54189</v>
      </c>
      <c r="C34896" t="str">
        <f t="shared" si="581"/>
        <v>2023/12/08 20:12:18.145</v>
      </c>
      <c r="D34896">
        <v>1702037538145</v>
      </c>
      <c r="E34896">
        <v>0</v>
      </c>
      <c r="F34896" t="s">
        <v>45070</v>
      </c>
      <c r="H34896" t="s">
        <v>54190</v>
      </c>
    </row>
    <row r="34897" spans="1:8" hidden="1" x14ac:dyDescent="0.35">
      <c r="A34897">
        <v>471234410</v>
      </c>
      <c r="B34897" t="s">
        <v>54191</v>
      </c>
      <c r="C34897" t="str">
        <f t="shared" si="581"/>
        <v>2023/12/08 20:12:18.160</v>
      </c>
      <c r="D34897">
        <v>1702037538160</v>
      </c>
      <c r="E34897">
        <v>0</v>
      </c>
      <c r="F34897" t="s">
        <v>45070</v>
      </c>
      <c r="H34897" t="s">
        <v>54192</v>
      </c>
    </row>
    <row r="34898" spans="1:8" hidden="1" x14ac:dyDescent="0.35">
      <c r="A34898">
        <v>3546571266329174</v>
      </c>
      <c r="B34898" t="s">
        <v>54193</v>
      </c>
      <c r="C34898" t="str">
        <f t="shared" si="581"/>
        <v>2023/12/08 20:12:18.161</v>
      </c>
      <c r="D34898">
        <v>1702037538161</v>
      </c>
      <c r="E34898">
        <v>0</v>
      </c>
      <c r="F34898" t="s">
        <v>45070</v>
      </c>
      <c r="H34898" t="s">
        <v>54194</v>
      </c>
    </row>
    <row r="34899" spans="1:8" hidden="1" x14ac:dyDescent="0.35">
      <c r="A34899">
        <v>45537447</v>
      </c>
      <c r="B34899" t="s">
        <v>41552</v>
      </c>
      <c r="C34899" t="str">
        <f t="shared" si="581"/>
        <v>2023/12/08 20:12:18.165</v>
      </c>
      <c r="D34899">
        <v>1702037538165</v>
      </c>
      <c r="E34899">
        <v>0</v>
      </c>
      <c r="F34899" t="s">
        <v>45070</v>
      </c>
      <c r="H34899" t="s">
        <v>54195</v>
      </c>
    </row>
    <row r="34900" spans="1:8" hidden="1" x14ac:dyDescent="0.35">
      <c r="A34900">
        <v>243883443</v>
      </c>
      <c r="B34900" t="s">
        <v>54054</v>
      </c>
      <c r="C34900" t="str">
        <f t="shared" si="581"/>
        <v>2023/12/08 20:12:18.181</v>
      </c>
      <c r="D34900">
        <v>1702037538181</v>
      </c>
      <c r="E34900">
        <v>0</v>
      </c>
      <c r="F34900" t="s">
        <v>45070</v>
      </c>
      <c r="H34900" t="s">
        <v>54196</v>
      </c>
    </row>
    <row r="34901" spans="1:8" hidden="1" x14ac:dyDescent="0.35">
      <c r="A34901">
        <v>15058923</v>
      </c>
      <c r="B34901" t="s">
        <v>54197</v>
      </c>
      <c r="C34901" t="str">
        <f t="shared" si="581"/>
        <v>2023/12/08 20:12:18.203</v>
      </c>
      <c r="D34901">
        <v>1702037538203</v>
      </c>
      <c r="E34901">
        <v>0</v>
      </c>
      <c r="F34901" t="s">
        <v>45070</v>
      </c>
      <c r="H34901" t="s">
        <v>54198</v>
      </c>
    </row>
    <row r="34902" spans="1:8" hidden="1" x14ac:dyDescent="0.35">
      <c r="A34902">
        <v>65310358</v>
      </c>
      <c r="B34902" t="s">
        <v>54199</v>
      </c>
      <c r="C34902" t="str">
        <f t="shared" si="581"/>
        <v>2023/12/08 20:12:18.208</v>
      </c>
      <c r="D34902">
        <v>1702037538208</v>
      </c>
      <c r="E34902">
        <v>0</v>
      </c>
      <c r="F34902" t="s">
        <v>54200</v>
      </c>
      <c r="H34902" t="s">
        <v>54201</v>
      </c>
    </row>
    <row r="34903" spans="1:8" hidden="1" x14ac:dyDescent="0.35">
      <c r="A34903">
        <v>505898425</v>
      </c>
      <c r="B34903" t="s">
        <v>54202</v>
      </c>
      <c r="C34903" t="str">
        <f t="shared" si="581"/>
        <v>2023/12/08 20:12:18.212</v>
      </c>
      <c r="D34903">
        <v>1702037538212</v>
      </c>
      <c r="E34903">
        <v>0</v>
      </c>
      <c r="F34903" t="s">
        <v>45070</v>
      </c>
      <c r="H34903" t="s">
        <v>54203</v>
      </c>
    </row>
    <row r="34904" spans="1:8" hidden="1" x14ac:dyDescent="0.35">
      <c r="A34904">
        <v>506099521</v>
      </c>
      <c r="B34904" t="s">
        <v>54204</v>
      </c>
      <c r="C34904" t="str">
        <f t="shared" si="581"/>
        <v>2023/12/08 20:12:19.000</v>
      </c>
      <c r="D34904">
        <v>1702037539000</v>
      </c>
      <c r="E34904">
        <v>1</v>
      </c>
      <c r="F34904" t="s">
        <v>186</v>
      </c>
      <c r="G34904">
        <v>1</v>
      </c>
      <c r="H34904" t="s">
        <v>59</v>
      </c>
    </row>
    <row r="34905" spans="1:8" hidden="1" x14ac:dyDescent="0.35">
      <c r="A34905">
        <v>3461575140707193</v>
      </c>
      <c r="B34905" t="s">
        <v>54206</v>
      </c>
      <c r="C34905" t="str">
        <f t="shared" si="581"/>
        <v>2023/12/08 20:12:19.000</v>
      </c>
      <c r="D34905">
        <v>1702037539000</v>
      </c>
      <c r="E34905">
        <v>1</v>
      </c>
      <c r="F34905" t="s">
        <v>186</v>
      </c>
      <c r="G34905">
        <v>1</v>
      </c>
      <c r="H34905" t="s">
        <v>59</v>
      </c>
    </row>
    <row r="34906" spans="1:8" hidden="1" x14ac:dyDescent="0.35">
      <c r="A34906">
        <v>3546392456857879</v>
      </c>
      <c r="B34906" t="s">
        <v>48934</v>
      </c>
      <c r="C34906" t="str">
        <f t="shared" si="581"/>
        <v>2023/12/08 20:12:19.000</v>
      </c>
      <c r="D34906">
        <v>1702037539000</v>
      </c>
      <c r="E34906">
        <v>1</v>
      </c>
      <c r="F34906" t="s">
        <v>72</v>
      </c>
      <c r="G34906">
        <v>0.1</v>
      </c>
      <c r="H34906" t="s">
        <v>59</v>
      </c>
    </row>
    <row r="34907" spans="1:8" hidden="1" x14ac:dyDescent="0.35">
      <c r="A34907">
        <v>3461565277800463</v>
      </c>
      <c r="B34907" t="s">
        <v>54205</v>
      </c>
      <c r="C34907" t="str">
        <f t="shared" si="581"/>
        <v>2023/12/08 20:12:19.000</v>
      </c>
      <c r="D34907">
        <v>1702037539000</v>
      </c>
      <c r="E34907">
        <v>1</v>
      </c>
      <c r="F34907" t="s">
        <v>517</v>
      </c>
      <c r="G34907">
        <v>0.1</v>
      </c>
      <c r="H34907" t="s">
        <v>59</v>
      </c>
    </row>
    <row r="34908" spans="1:8" hidden="1" x14ac:dyDescent="0.35">
      <c r="A34908">
        <v>298717569</v>
      </c>
      <c r="B34908" t="s">
        <v>53907</v>
      </c>
      <c r="C34908" t="str">
        <f t="shared" si="581"/>
        <v>2023/12/08 20:12:19.000</v>
      </c>
      <c r="D34908">
        <v>1702037539000</v>
      </c>
      <c r="E34908">
        <v>1</v>
      </c>
      <c r="F34908" t="s">
        <v>517</v>
      </c>
      <c r="G34908">
        <v>0.1</v>
      </c>
      <c r="H34908" t="s">
        <v>59</v>
      </c>
    </row>
    <row r="34909" spans="1:8" hidden="1" x14ac:dyDescent="0.35">
      <c r="A34909">
        <v>475141384</v>
      </c>
      <c r="B34909" t="s">
        <v>31430</v>
      </c>
      <c r="C34909" t="str">
        <f t="shared" si="581"/>
        <v>2023/12/08 20:12:19.000</v>
      </c>
      <c r="D34909">
        <v>1702037539000</v>
      </c>
      <c r="E34909">
        <v>1</v>
      </c>
      <c r="F34909" t="s">
        <v>72</v>
      </c>
      <c r="G34909">
        <v>0.1</v>
      </c>
      <c r="H34909" t="s">
        <v>59</v>
      </c>
    </row>
    <row r="34910" spans="1:8" hidden="1" x14ac:dyDescent="0.35">
      <c r="A34910">
        <v>3537107846957832</v>
      </c>
      <c r="B34910" t="s">
        <v>48348</v>
      </c>
      <c r="C34910" t="str">
        <f t="shared" si="581"/>
        <v>2023/12/08 20:12:19.000</v>
      </c>
      <c r="D34910">
        <v>1702037539000</v>
      </c>
      <c r="E34910">
        <v>1</v>
      </c>
      <c r="F34910" t="s">
        <v>2242</v>
      </c>
      <c r="G34910">
        <v>0.1</v>
      </c>
      <c r="H34910" t="s">
        <v>59</v>
      </c>
    </row>
    <row r="34911" spans="1:8" hidden="1" x14ac:dyDescent="0.35">
      <c r="A34911">
        <v>437168315</v>
      </c>
      <c r="B34911" t="s">
        <v>28640</v>
      </c>
      <c r="C34911" t="str">
        <f t="shared" si="581"/>
        <v>2023/12/08 20:12:19.000</v>
      </c>
      <c r="D34911">
        <v>1702037539000</v>
      </c>
      <c r="E34911">
        <v>1</v>
      </c>
      <c r="F34911" t="s">
        <v>58</v>
      </c>
      <c r="G34911">
        <v>0</v>
      </c>
      <c r="H34911" t="s">
        <v>59</v>
      </c>
    </row>
    <row r="34912" spans="1:8" hidden="1" x14ac:dyDescent="0.35">
      <c r="A34912">
        <v>2004086951</v>
      </c>
      <c r="B34912" t="s">
        <v>48021</v>
      </c>
      <c r="C34912" t="str">
        <f t="shared" si="581"/>
        <v>2023/12/08 20:12:19.000</v>
      </c>
      <c r="D34912">
        <v>1702037539000</v>
      </c>
      <c r="E34912">
        <v>1</v>
      </c>
      <c r="F34912" t="s">
        <v>58</v>
      </c>
      <c r="G34912">
        <v>0</v>
      </c>
      <c r="H34912" t="s">
        <v>59</v>
      </c>
    </row>
    <row r="34913" spans="1:8" hidden="1" x14ac:dyDescent="0.35">
      <c r="A34913">
        <v>396736410</v>
      </c>
      <c r="B34913" t="s">
        <v>54207</v>
      </c>
      <c r="C34913" t="str">
        <f t="shared" si="581"/>
        <v>2023/12/08 20:12:19.105</v>
      </c>
      <c r="D34913">
        <v>1702037539105</v>
      </c>
      <c r="E34913">
        <v>0</v>
      </c>
      <c r="F34913" t="s">
        <v>45070</v>
      </c>
      <c r="H34913" t="s">
        <v>54208</v>
      </c>
    </row>
    <row r="34914" spans="1:8" hidden="1" x14ac:dyDescent="0.35">
      <c r="A34914">
        <v>1840681227</v>
      </c>
      <c r="B34914" t="s">
        <v>54209</v>
      </c>
      <c r="C34914" t="str">
        <f t="shared" si="581"/>
        <v>2023/12/08 20:12:19.119</v>
      </c>
      <c r="D34914">
        <v>1702037539119</v>
      </c>
      <c r="E34914">
        <v>0</v>
      </c>
      <c r="F34914" t="s">
        <v>45070</v>
      </c>
      <c r="H34914" t="s">
        <v>54210</v>
      </c>
    </row>
    <row r="34915" spans="1:8" x14ac:dyDescent="0.35">
      <c r="A34915">
        <v>1928350626</v>
      </c>
      <c r="B34915" t="s">
        <v>54211</v>
      </c>
      <c r="C34915" t="str">
        <f t="shared" si="581"/>
        <v>2023/12/08 20:12:19.126</v>
      </c>
      <c r="D34915">
        <v>1702037539126</v>
      </c>
      <c r="E34915">
        <v>0</v>
      </c>
      <c r="F34915" t="s">
        <v>1077</v>
      </c>
      <c r="H34915" t="s">
        <v>54212</v>
      </c>
    </row>
    <row r="34916" spans="1:8" hidden="1" x14ac:dyDescent="0.35">
      <c r="A34916">
        <v>251513784</v>
      </c>
      <c r="B34916" t="s">
        <v>54213</v>
      </c>
      <c r="C34916" t="str">
        <f t="shared" si="581"/>
        <v>2023/12/08 20:12:19.134</v>
      </c>
      <c r="D34916">
        <v>1702037539134</v>
      </c>
      <c r="E34916">
        <v>0</v>
      </c>
      <c r="F34916" t="s">
        <v>45070</v>
      </c>
      <c r="H34916" t="s">
        <v>54214</v>
      </c>
    </row>
    <row r="34917" spans="1:8" hidden="1" x14ac:dyDescent="0.35">
      <c r="A34917">
        <v>1575093483</v>
      </c>
      <c r="B34917" t="s">
        <v>54215</v>
      </c>
      <c r="C34917" t="str">
        <f t="shared" si="581"/>
        <v>2023/12/08 20:12:19.145</v>
      </c>
      <c r="D34917">
        <v>1702037539145</v>
      </c>
      <c r="E34917">
        <v>0</v>
      </c>
      <c r="F34917" t="s">
        <v>45070</v>
      </c>
      <c r="H34917" t="s">
        <v>54216</v>
      </c>
    </row>
    <row r="34918" spans="1:8" hidden="1" x14ac:dyDescent="0.35">
      <c r="A34918">
        <v>662502012</v>
      </c>
      <c r="B34918" t="s">
        <v>36981</v>
      </c>
      <c r="C34918" t="str">
        <f t="shared" si="581"/>
        <v>2023/12/08 20:12:19.147</v>
      </c>
      <c r="D34918">
        <v>1702037539147</v>
      </c>
      <c r="E34918">
        <v>0</v>
      </c>
      <c r="F34918" t="s">
        <v>45070</v>
      </c>
      <c r="H34918" t="s">
        <v>54217</v>
      </c>
    </row>
    <row r="34919" spans="1:8" hidden="1" x14ac:dyDescent="0.35">
      <c r="A34919">
        <v>388981290</v>
      </c>
      <c r="B34919" t="s">
        <v>54218</v>
      </c>
      <c r="C34919" t="str">
        <f t="shared" si="581"/>
        <v>2023/12/08 20:12:19.148</v>
      </c>
      <c r="D34919">
        <v>1702037539148</v>
      </c>
      <c r="E34919">
        <v>0</v>
      </c>
      <c r="F34919" t="s">
        <v>45070</v>
      </c>
      <c r="H34919" t="s">
        <v>54219</v>
      </c>
    </row>
    <row r="34920" spans="1:8" hidden="1" x14ac:dyDescent="0.35">
      <c r="A34920">
        <v>435675509</v>
      </c>
      <c r="B34920" t="s">
        <v>54220</v>
      </c>
      <c r="C34920" t="str">
        <f t="shared" si="581"/>
        <v>2023/12/08 20:12:19.151</v>
      </c>
      <c r="D34920">
        <v>1702037539151</v>
      </c>
      <c r="E34920">
        <v>0</v>
      </c>
      <c r="F34920" t="s">
        <v>45070</v>
      </c>
      <c r="H34920" t="s">
        <v>54221</v>
      </c>
    </row>
    <row r="34921" spans="1:8" hidden="1" x14ac:dyDescent="0.35">
      <c r="A34921">
        <v>2086820309</v>
      </c>
      <c r="B34921" t="s">
        <v>54222</v>
      </c>
      <c r="C34921" t="str">
        <f t="shared" si="581"/>
        <v>2023/12/08 20:12:19.152</v>
      </c>
      <c r="D34921">
        <v>1702037539152</v>
      </c>
      <c r="E34921">
        <v>0</v>
      </c>
      <c r="F34921" t="s">
        <v>54223</v>
      </c>
      <c r="H34921" t="s">
        <v>54224</v>
      </c>
    </row>
    <row r="34922" spans="1:8" hidden="1" x14ac:dyDescent="0.35">
      <c r="A34922">
        <v>508311353</v>
      </c>
      <c r="B34922" t="s">
        <v>54225</v>
      </c>
      <c r="C34922" t="str">
        <f t="shared" si="581"/>
        <v>2023/12/08 20:12:19.157</v>
      </c>
      <c r="D34922">
        <v>1702037539157</v>
      </c>
      <c r="E34922">
        <v>0</v>
      </c>
      <c r="F34922" t="s">
        <v>45070</v>
      </c>
      <c r="H34922" t="s">
        <v>54226</v>
      </c>
    </row>
    <row r="34923" spans="1:8" hidden="1" x14ac:dyDescent="0.35">
      <c r="A34923">
        <v>1722532735</v>
      </c>
      <c r="B34923" t="s">
        <v>54227</v>
      </c>
      <c r="C34923" t="str">
        <f t="shared" si="581"/>
        <v>2023/12/08 20:12:19.157</v>
      </c>
      <c r="D34923">
        <v>1702037539157</v>
      </c>
      <c r="E34923">
        <v>0</v>
      </c>
      <c r="F34923" t="s">
        <v>45070</v>
      </c>
      <c r="H34923" t="s">
        <v>54228</v>
      </c>
    </row>
    <row r="34924" spans="1:8" hidden="1" x14ac:dyDescent="0.35">
      <c r="A34924">
        <v>3546564454779146</v>
      </c>
      <c r="B34924" t="s">
        <v>14571</v>
      </c>
      <c r="C34924" t="str">
        <f t="shared" si="581"/>
        <v>2023/12/08 20:12:19.162</v>
      </c>
      <c r="D34924">
        <v>1702037539162</v>
      </c>
      <c r="E34924">
        <v>0</v>
      </c>
      <c r="F34924" t="s">
        <v>45070</v>
      </c>
      <c r="H34924" t="s">
        <v>54229</v>
      </c>
    </row>
    <row r="34925" spans="1:8" hidden="1" x14ac:dyDescent="0.35">
      <c r="A34925">
        <v>1799117028</v>
      </c>
      <c r="B34925" t="s">
        <v>54230</v>
      </c>
      <c r="C34925" t="str">
        <f t="shared" si="581"/>
        <v>2023/12/08 20:12:19.164</v>
      </c>
      <c r="D34925">
        <v>1702037539164</v>
      </c>
      <c r="E34925">
        <v>0</v>
      </c>
      <c r="F34925" t="s">
        <v>45070</v>
      </c>
      <c r="H34925" t="s">
        <v>54231</v>
      </c>
    </row>
    <row r="34926" spans="1:8" hidden="1" x14ac:dyDescent="0.35">
      <c r="A34926">
        <v>221009589</v>
      </c>
      <c r="B34926" t="s">
        <v>38163</v>
      </c>
      <c r="C34926" t="str">
        <f t="shared" si="581"/>
        <v>2023/12/08 20:12:19.170</v>
      </c>
      <c r="D34926">
        <v>1702037539170</v>
      </c>
      <c r="E34926">
        <v>0</v>
      </c>
      <c r="F34926" t="s">
        <v>45070</v>
      </c>
      <c r="H34926" t="s">
        <v>54232</v>
      </c>
    </row>
    <row r="34927" spans="1:8" hidden="1" x14ac:dyDescent="0.35">
      <c r="A34927">
        <v>3493122610825761</v>
      </c>
      <c r="B34927" t="s">
        <v>39463</v>
      </c>
      <c r="C34927" t="str">
        <f t="shared" si="581"/>
        <v>2023/12/08 20:12:19.183</v>
      </c>
      <c r="D34927">
        <v>1702037539183</v>
      </c>
      <c r="E34927">
        <v>0</v>
      </c>
      <c r="F34927" t="s">
        <v>45070</v>
      </c>
      <c r="H34927" t="s">
        <v>54233</v>
      </c>
    </row>
    <row r="34928" spans="1:8" hidden="1" x14ac:dyDescent="0.35">
      <c r="A34928">
        <v>1044967758</v>
      </c>
      <c r="B34928" t="s">
        <v>54234</v>
      </c>
      <c r="C34928" t="str">
        <f t="shared" si="581"/>
        <v>2023/12/08 20:12:19.186</v>
      </c>
      <c r="D34928">
        <v>1702037539186</v>
      </c>
      <c r="E34928">
        <v>0</v>
      </c>
      <c r="F34928" t="s">
        <v>45070</v>
      </c>
      <c r="H34928" t="s">
        <v>54235</v>
      </c>
    </row>
    <row r="34929" spans="1:8" hidden="1" x14ac:dyDescent="0.35">
      <c r="A34929">
        <v>280779845</v>
      </c>
      <c r="B34929" t="s">
        <v>54236</v>
      </c>
      <c r="C34929" t="str">
        <f t="shared" si="581"/>
        <v>2023/12/08 20:12:19.190</v>
      </c>
      <c r="D34929">
        <v>1702037539190</v>
      </c>
      <c r="E34929">
        <v>0</v>
      </c>
      <c r="F34929" t="s">
        <v>45070</v>
      </c>
      <c r="H34929" t="s">
        <v>54237</v>
      </c>
    </row>
    <row r="34930" spans="1:8" hidden="1" x14ac:dyDescent="0.35">
      <c r="A34930">
        <v>490009006</v>
      </c>
      <c r="B34930" t="s">
        <v>54238</v>
      </c>
      <c r="C34930" t="str">
        <f t="shared" si="581"/>
        <v>2023/12/08 20:12:19.194</v>
      </c>
      <c r="D34930">
        <v>1702037539194</v>
      </c>
      <c r="E34930">
        <v>0</v>
      </c>
      <c r="F34930" t="s">
        <v>45070</v>
      </c>
      <c r="H34930" t="s">
        <v>54239</v>
      </c>
    </row>
    <row r="34931" spans="1:8" hidden="1" x14ac:dyDescent="0.35">
      <c r="A34931">
        <v>15986997</v>
      </c>
      <c r="B34931" t="s">
        <v>54240</v>
      </c>
      <c r="C34931" t="str">
        <f t="shared" si="581"/>
        <v>2023/12/08 20:12:19.280</v>
      </c>
      <c r="D34931">
        <v>1702037539280</v>
      </c>
      <c r="E34931">
        <v>0</v>
      </c>
      <c r="F34931" t="s">
        <v>45070</v>
      </c>
      <c r="H34931" t="s">
        <v>54241</v>
      </c>
    </row>
    <row r="34932" spans="1:8" hidden="1" x14ac:dyDescent="0.35">
      <c r="A34932">
        <v>475214421</v>
      </c>
      <c r="B34932" t="s">
        <v>54146</v>
      </c>
      <c r="C34932" t="str">
        <f t="shared" si="581"/>
        <v>2023/12/08 20:12:20.000</v>
      </c>
      <c r="D34932">
        <v>1702037540000</v>
      </c>
      <c r="E34932">
        <v>1</v>
      </c>
      <c r="F34932" t="s">
        <v>186</v>
      </c>
      <c r="G34932">
        <v>1</v>
      </c>
      <c r="H34932" t="s">
        <v>59</v>
      </c>
    </row>
    <row r="34933" spans="1:8" hidden="1" x14ac:dyDescent="0.35">
      <c r="A34933">
        <v>189547676</v>
      </c>
      <c r="B34933" t="s">
        <v>54243</v>
      </c>
      <c r="C34933" t="str">
        <f t="shared" si="581"/>
        <v>2023/12/08 20:12:20.000</v>
      </c>
      <c r="D34933">
        <v>1702037540000</v>
      </c>
      <c r="E34933">
        <v>1</v>
      </c>
      <c r="F34933" t="s">
        <v>517</v>
      </c>
      <c r="G34933">
        <v>0.1</v>
      </c>
      <c r="H34933" t="s">
        <v>59</v>
      </c>
    </row>
    <row r="34934" spans="1:8" hidden="1" x14ac:dyDescent="0.35">
      <c r="A34934">
        <v>281277601</v>
      </c>
      <c r="B34934" t="s">
        <v>54244</v>
      </c>
      <c r="C34934" t="str">
        <f t="shared" si="581"/>
        <v>2023/12/08 20:12:20.000</v>
      </c>
      <c r="D34934">
        <v>1702037540000</v>
      </c>
      <c r="E34934">
        <v>1</v>
      </c>
      <c r="F34934" t="s">
        <v>517</v>
      </c>
      <c r="G34934">
        <v>0.1</v>
      </c>
      <c r="H34934" t="s">
        <v>59</v>
      </c>
    </row>
    <row r="34935" spans="1:8" hidden="1" x14ac:dyDescent="0.35">
      <c r="A34935">
        <v>2018431398</v>
      </c>
      <c r="B34935" t="s">
        <v>54066</v>
      </c>
      <c r="C34935" t="str">
        <f t="shared" si="581"/>
        <v>2023/12/08 20:12:20.000</v>
      </c>
      <c r="D34935">
        <v>1702037540000</v>
      </c>
      <c r="E34935">
        <v>1</v>
      </c>
      <c r="F34935" t="s">
        <v>2242</v>
      </c>
      <c r="G34935">
        <v>0.1</v>
      </c>
      <c r="H34935" t="s">
        <v>59</v>
      </c>
    </row>
    <row r="34936" spans="1:8" hidden="1" x14ac:dyDescent="0.35">
      <c r="A34936">
        <v>475141384</v>
      </c>
      <c r="B34936" t="s">
        <v>31430</v>
      </c>
      <c r="C34936" t="str">
        <f t="shared" si="581"/>
        <v>2023/12/08 20:12:20.000</v>
      </c>
      <c r="D34936">
        <v>1702037540000</v>
      </c>
      <c r="E34936">
        <v>1</v>
      </c>
      <c r="F34936" t="s">
        <v>72</v>
      </c>
      <c r="G34936">
        <v>0.1</v>
      </c>
      <c r="H34936" t="s">
        <v>59</v>
      </c>
    </row>
    <row r="34937" spans="1:8" hidden="1" x14ac:dyDescent="0.35">
      <c r="A34937">
        <v>3537107846957832</v>
      </c>
      <c r="B34937" t="s">
        <v>48348</v>
      </c>
      <c r="C34937" t="str">
        <f t="shared" si="581"/>
        <v>2023/12/08 20:12:20.000</v>
      </c>
      <c r="D34937">
        <v>1702037540000</v>
      </c>
      <c r="E34937">
        <v>1</v>
      </c>
      <c r="F34937" t="s">
        <v>2242</v>
      </c>
      <c r="G34937">
        <v>0.1</v>
      </c>
      <c r="H34937" t="s">
        <v>59</v>
      </c>
    </row>
    <row r="34938" spans="1:8" hidden="1" x14ac:dyDescent="0.35">
      <c r="A34938">
        <v>146595708</v>
      </c>
      <c r="B34938" t="s">
        <v>9319</v>
      </c>
      <c r="C34938" t="str">
        <f t="shared" si="581"/>
        <v>2023/12/08 20:12:20.000</v>
      </c>
      <c r="D34938">
        <v>1702037540000</v>
      </c>
      <c r="E34938">
        <v>1</v>
      </c>
      <c r="F34938" t="s">
        <v>72</v>
      </c>
      <c r="G34938">
        <v>0.1</v>
      </c>
      <c r="H34938" t="s">
        <v>59</v>
      </c>
    </row>
    <row r="34939" spans="1:8" hidden="1" x14ac:dyDescent="0.35">
      <c r="A34939">
        <v>29195013</v>
      </c>
      <c r="B34939" t="s">
        <v>54242</v>
      </c>
      <c r="C34939" t="str">
        <f t="shared" si="581"/>
        <v>2023/12/08 20:12:20.000</v>
      </c>
      <c r="D34939">
        <v>1702037540000</v>
      </c>
      <c r="E34939">
        <v>1</v>
      </c>
      <c r="F34939" t="s">
        <v>58</v>
      </c>
      <c r="G34939">
        <v>0</v>
      </c>
      <c r="H34939" t="s">
        <v>59</v>
      </c>
    </row>
    <row r="34940" spans="1:8" hidden="1" x14ac:dyDescent="0.35">
      <c r="A34940">
        <v>382883292</v>
      </c>
      <c r="B34940" t="s">
        <v>54245</v>
      </c>
      <c r="C34940" t="str">
        <f t="shared" si="581"/>
        <v>2023/12/08 20:12:20.059</v>
      </c>
      <c r="D34940">
        <v>1702037540059</v>
      </c>
      <c r="E34940">
        <v>0</v>
      </c>
      <c r="F34940" t="s">
        <v>45070</v>
      </c>
      <c r="H34940" t="s">
        <v>54246</v>
      </c>
    </row>
    <row r="34941" spans="1:8" hidden="1" x14ac:dyDescent="0.35">
      <c r="A34941">
        <v>667665006</v>
      </c>
      <c r="B34941" t="s">
        <v>54247</v>
      </c>
      <c r="C34941" t="str">
        <f t="shared" si="581"/>
        <v>2023/12/08 20:12:20.072</v>
      </c>
      <c r="D34941">
        <v>1702037540072</v>
      </c>
      <c r="E34941">
        <v>0</v>
      </c>
      <c r="F34941" t="s">
        <v>45070</v>
      </c>
      <c r="H34941" t="s">
        <v>54248</v>
      </c>
    </row>
    <row r="34942" spans="1:8" hidden="1" x14ac:dyDescent="0.35">
      <c r="A34942">
        <v>451517713</v>
      </c>
      <c r="B34942" t="s">
        <v>20013</v>
      </c>
      <c r="C34942" t="str">
        <f t="shared" si="581"/>
        <v>2023/12/08 20:12:20.113</v>
      </c>
      <c r="D34942">
        <v>1702037540113</v>
      </c>
      <c r="E34942">
        <v>0</v>
      </c>
      <c r="F34942" t="s">
        <v>54249</v>
      </c>
      <c r="H34942" t="s">
        <v>54250</v>
      </c>
    </row>
    <row r="34943" spans="1:8" hidden="1" x14ac:dyDescent="0.35">
      <c r="A34943">
        <v>475580585</v>
      </c>
      <c r="B34943" t="s">
        <v>6867</v>
      </c>
      <c r="C34943" t="str">
        <f t="shared" ref="C34943:C35005" si="582">TEXT((D34943/1000+8*3600)/86400+70*365+19,"yyyy/mm/dd hh:mm:ss.000")</f>
        <v>2023/12/08 20:12:20.135</v>
      </c>
      <c r="D34943">
        <v>1702037540135</v>
      </c>
      <c r="E34943">
        <v>0</v>
      </c>
      <c r="F34943" t="s">
        <v>45070</v>
      </c>
      <c r="H34943" t="s">
        <v>54251</v>
      </c>
    </row>
    <row r="34944" spans="1:8" hidden="1" x14ac:dyDescent="0.35">
      <c r="A34944">
        <v>153000450</v>
      </c>
      <c r="B34944" t="s">
        <v>54252</v>
      </c>
      <c r="C34944" t="str">
        <f t="shared" si="582"/>
        <v>2023/12/08 20:12:20.140</v>
      </c>
      <c r="D34944">
        <v>1702037540140</v>
      </c>
      <c r="E34944">
        <v>0</v>
      </c>
      <c r="F34944" t="s">
        <v>52551</v>
      </c>
      <c r="H34944" t="s">
        <v>54253</v>
      </c>
    </row>
    <row r="34945" spans="1:8" hidden="1" x14ac:dyDescent="0.35">
      <c r="A34945">
        <v>416542100</v>
      </c>
      <c r="B34945" t="s">
        <v>3068</v>
      </c>
      <c r="C34945" t="str">
        <f t="shared" si="582"/>
        <v>2023/12/08 20:12:20.145</v>
      </c>
      <c r="D34945">
        <v>1702037540145</v>
      </c>
      <c r="E34945">
        <v>0</v>
      </c>
      <c r="F34945" t="s">
        <v>3069</v>
      </c>
      <c r="H34945" t="s">
        <v>54254</v>
      </c>
    </row>
    <row r="34946" spans="1:8" hidden="1" x14ac:dyDescent="0.35">
      <c r="A34946">
        <v>1185321226</v>
      </c>
      <c r="B34946" t="s">
        <v>54255</v>
      </c>
      <c r="C34946" t="str">
        <f t="shared" si="582"/>
        <v>2023/12/08 20:12:20.157</v>
      </c>
      <c r="D34946">
        <v>1702037540157</v>
      </c>
      <c r="E34946">
        <v>0</v>
      </c>
      <c r="F34946" t="s">
        <v>52551</v>
      </c>
      <c r="H34946" t="s">
        <v>54256</v>
      </c>
    </row>
    <row r="34947" spans="1:8" hidden="1" x14ac:dyDescent="0.35">
      <c r="A34947">
        <v>1929931578</v>
      </c>
      <c r="B34947" t="s">
        <v>54257</v>
      </c>
      <c r="C34947" t="str">
        <f t="shared" si="582"/>
        <v>2023/12/08 20:12:20.161</v>
      </c>
      <c r="D34947">
        <v>1702037540161</v>
      </c>
      <c r="E34947">
        <v>0</v>
      </c>
      <c r="F34947" t="s">
        <v>45070</v>
      </c>
      <c r="H34947" t="s">
        <v>54258</v>
      </c>
    </row>
    <row r="34948" spans="1:8" hidden="1" x14ac:dyDescent="0.35">
      <c r="A34948">
        <v>3493095479970639</v>
      </c>
      <c r="B34948" t="s">
        <v>53998</v>
      </c>
      <c r="C34948" t="str">
        <f t="shared" si="582"/>
        <v>2023/12/08 20:12:20.170</v>
      </c>
      <c r="D34948">
        <v>1702037540170</v>
      </c>
      <c r="E34948">
        <v>0</v>
      </c>
      <c r="F34948" t="s">
        <v>45070</v>
      </c>
      <c r="H34948" t="s">
        <v>54259</v>
      </c>
    </row>
    <row r="34949" spans="1:8" x14ac:dyDescent="0.35">
      <c r="A34949">
        <v>1010712699</v>
      </c>
      <c r="B34949" t="s">
        <v>54260</v>
      </c>
      <c r="C34949" t="str">
        <f t="shared" si="582"/>
        <v>2023/12/08 20:12:20.187</v>
      </c>
      <c r="D34949">
        <v>1702037540187</v>
      </c>
      <c r="E34949">
        <v>0</v>
      </c>
      <c r="F34949" t="s">
        <v>54261</v>
      </c>
      <c r="H34949" t="s">
        <v>54262</v>
      </c>
    </row>
    <row r="34950" spans="1:8" hidden="1" x14ac:dyDescent="0.35">
      <c r="A34950">
        <v>1178535314</v>
      </c>
      <c r="B34950" t="s">
        <v>54263</v>
      </c>
      <c r="C34950" t="str">
        <f t="shared" si="582"/>
        <v>2023/12/08 20:12:20.187</v>
      </c>
      <c r="D34950">
        <v>1702037540187</v>
      </c>
      <c r="E34950">
        <v>0</v>
      </c>
      <c r="F34950" t="s">
        <v>45070</v>
      </c>
      <c r="H34950" t="s">
        <v>54264</v>
      </c>
    </row>
    <row r="34951" spans="1:8" hidden="1" x14ac:dyDescent="0.35">
      <c r="A34951">
        <v>516768249</v>
      </c>
      <c r="B34951" t="s">
        <v>54265</v>
      </c>
      <c r="C34951" t="str">
        <f t="shared" si="582"/>
        <v>2023/12/08 20:12:20.199</v>
      </c>
      <c r="D34951">
        <v>1702037540199</v>
      </c>
      <c r="E34951">
        <v>0</v>
      </c>
      <c r="F34951" t="s">
        <v>45070</v>
      </c>
      <c r="H34951" t="s">
        <v>54266</v>
      </c>
    </row>
    <row r="34952" spans="1:8" hidden="1" x14ac:dyDescent="0.35">
      <c r="A34952">
        <v>1961583198</v>
      </c>
      <c r="B34952" t="s">
        <v>54267</v>
      </c>
      <c r="C34952" t="str">
        <f t="shared" si="582"/>
        <v>2023/12/08 20:12:20.199</v>
      </c>
      <c r="D34952">
        <v>1702037540199</v>
      </c>
      <c r="E34952">
        <v>0</v>
      </c>
      <c r="F34952" t="s">
        <v>52551</v>
      </c>
      <c r="H34952" t="s">
        <v>54268</v>
      </c>
    </row>
    <row r="34953" spans="1:8" hidden="1" x14ac:dyDescent="0.35">
      <c r="A34953">
        <v>3546386935056411</v>
      </c>
      <c r="B34953" t="s">
        <v>54269</v>
      </c>
      <c r="C34953" t="str">
        <f t="shared" si="582"/>
        <v>2023/12/08 20:12:20.204</v>
      </c>
      <c r="D34953">
        <v>1702037540204</v>
      </c>
      <c r="E34953">
        <v>0</v>
      </c>
      <c r="F34953" t="s">
        <v>45070</v>
      </c>
      <c r="H34953" t="s">
        <v>54270</v>
      </c>
    </row>
    <row r="34954" spans="1:8" hidden="1" x14ac:dyDescent="0.35">
      <c r="A34954">
        <v>290944264</v>
      </c>
      <c r="B34954" t="s">
        <v>54272</v>
      </c>
      <c r="C34954" t="str">
        <f t="shared" si="582"/>
        <v>2023/12/08 20:12:21.000</v>
      </c>
      <c r="D34954">
        <v>1702037541000</v>
      </c>
      <c r="E34954">
        <v>1</v>
      </c>
      <c r="F34954" t="s">
        <v>186</v>
      </c>
      <c r="G34954">
        <v>1</v>
      </c>
      <c r="H34954" t="s">
        <v>59</v>
      </c>
    </row>
    <row r="34955" spans="1:8" hidden="1" x14ac:dyDescent="0.35">
      <c r="A34955">
        <v>639801</v>
      </c>
      <c r="B34955" t="s">
        <v>54271</v>
      </c>
      <c r="C34955" t="str">
        <f t="shared" si="582"/>
        <v>2023/12/08 20:12:21.000</v>
      </c>
      <c r="D34955">
        <v>1702037541000</v>
      </c>
      <c r="E34955">
        <v>1</v>
      </c>
      <c r="F34955" t="s">
        <v>517</v>
      </c>
      <c r="G34955">
        <v>0.1</v>
      </c>
      <c r="H34955" t="s">
        <v>59</v>
      </c>
    </row>
    <row r="34956" spans="1:8" hidden="1" x14ac:dyDescent="0.35">
      <c r="A34956">
        <v>384447388</v>
      </c>
      <c r="B34956" t="s">
        <v>54273</v>
      </c>
      <c r="C34956" t="str">
        <f t="shared" si="582"/>
        <v>2023/12/08 20:12:21.000</v>
      </c>
      <c r="D34956">
        <v>1702037541000</v>
      </c>
      <c r="E34956">
        <v>1</v>
      </c>
      <c r="F34956" t="s">
        <v>72</v>
      </c>
      <c r="G34956">
        <v>0.1</v>
      </c>
      <c r="H34956" t="s">
        <v>59</v>
      </c>
    </row>
    <row r="34957" spans="1:8" hidden="1" x14ac:dyDescent="0.35">
      <c r="A34957">
        <v>2018431398</v>
      </c>
      <c r="B34957" t="s">
        <v>54066</v>
      </c>
      <c r="C34957" t="str">
        <f t="shared" si="582"/>
        <v>2023/12/08 20:12:21.000</v>
      </c>
      <c r="D34957">
        <v>1702037541000</v>
      </c>
      <c r="E34957">
        <v>1</v>
      </c>
      <c r="F34957" t="s">
        <v>2242</v>
      </c>
      <c r="G34957">
        <v>0.1</v>
      </c>
      <c r="H34957" t="s">
        <v>59</v>
      </c>
    </row>
    <row r="34958" spans="1:8" hidden="1" x14ac:dyDescent="0.35">
      <c r="A34958">
        <v>1397886742</v>
      </c>
      <c r="B34958" t="s">
        <v>53016</v>
      </c>
      <c r="C34958" t="str">
        <f t="shared" si="582"/>
        <v>2023/12/08 20:12:21.000</v>
      </c>
      <c r="D34958">
        <v>1702037541000</v>
      </c>
      <c r="E34958">
        <v>1</v>
      </c>
      <c r="F34958" t="s">
        <v>517</v>
      </c>
      <c r="G34958">
        <v>0.1</v>
      </c>
      <c r="H34958" t="s">
        <v>59</v>
      </c>
    </row>
    <row r="34959" spans="1:8" hidden="1" x14ac:dyDescent="0.35">
      <c r="A34959">
        <v>475141384</v>
      </c>
      <c r="B34959" t="s">
        <v>31430</v>
      </c>
      <c r="C34959" t="str">
        <f t="shared" si="582"/>
        <v>2023/12/08 20:12:21.000</v>
      </c>
      <c r="D34959">
        <v>1702037541000</v>
      </c>
      <c r="E34959">
        <v>1</v>
      </c>
      <c r="F34959" t="s">
        <v>72</v>
      </c>
      <c r="G34959">
        <v>0.1</v>
      </c>
      <c r="H34959" t="s">
        <v>59</v>
      </c>
    </row>
    <row r="34960" spans="1:8" hidden="1" x14ac:dyDescent="0.35">
      <c r="A34960">
        <v>3537107846957832</v>
      </c>
      <c r="B34960" t="s">
        <v>48348</v>
      </c>
      <c r="C34960" t="str">
        <f t="shared" si="582"/>
        <v>2023/12/08 20:12:21.000</v>
      </c>
      <c r="D34960">
        <v>1702037541000</v>
      </c>
      <c r="E34960">
        <v>1</v>
      </c>
      <c r="F34960" t="s">
        <v>2242</v>
      </c>
      <c r="G34960">
        <v>0.1</v>
      </c>
      <c r="H34960" t="s">
        <v>59</v>
      </c>
    </row>
    <row r="34961" spans="1:8" hidden="1" x14ac:dyDescent="0.35">
      <c r="A34961">
        <v>146595708</v>
      </c>
      <c r="B34961" t="s">
        <v>9319</v>
      </c>
      <c r="C34961" t="str">
        <f t="shared" si="582"/>
        <v>2023/12/08 20:12:21.000</v>
      </c>
      <c r="D34961">
        <v>1702037541000</v>
      </c>
      <c r="E34961">
        <v>1</v>
      </c>
      <c r="F34961" t="s">
        <v>517</v>
      </c>
      <c r="G34961">
        <v>0.1</v>
      </c>
      <c r="H34961" t="s">
        <v>59</v>
      </c>
    </row>
    <row r="34962" spans="1:8" hidden="1" x14ac:dyDescent="0.35">
      <c r="A34962">
        <v>2004086951</v>
      </c>
      <c r="B34962" t="s">
        <v>48021</v>
      </c>
      <c r="C34962" t="str">
        <f t="shared" si="582"/>
        <v>2023/12/08 20:12:21.000</v>
      </c>
      <c r="D34962">
        <v>1702037541000</v>
      </c>
      <c r="E34962">
        <v>1</v>
      </c>
      <c r="F34962" t="s">
        <v>58</v>
      </c>
      <c r="G34962">
        <v>0</v>
      </c>
      <c r="H34962" t="s">
        <v>59</v>
      </c>
    </row>
    <row r="34963" spans="1:8" hidden="1" x14ac:dyDescent="0.35">
      <c r="A34963">
        <v>1875034798</v>
      </c>
      <c r="B34963" t="s">
        <v>54274</v>
      </c>
      <c r="C34963" t="str">
        <f t="shared" si="582"/>
        <v>2023/12/08 20:12:21.056</v>
      </c>
      <c r="D34963">
        <v>1702037541056</v>
      </c>
      <c r="E34963">
        <v>0</v>
      </c>
      <c r="F34963" t="s">
        <v>45070</v>
      </c>
      <c r="H34963" t="s">
        <v>54275</v>
      </c>
    </row>
    <row r="34964" spans="1:8" hidden="1" x14ac:dyDescent="0.35">
      <c r="A34964">
        <v>181649750</v>
      </c>
      <c r="B34964" t="s">
        <v>54276</v>
      </c>
      <c r="C34964" t="str">
        <f t="shared" si="582"/>
        <v>2023/12/08 20:12:21.073</v>
      </c>
      <c r="D34964">
        <v>1702037541073</v>
      </c>
      <c r="E34964">
        <v>0</v>
      </c>
      <c r="F34964" t="s">
        <v>45070</v>
      </c>
      <c r="H34964" t="s">
        <v>54277</v>
      </c>
    </row>
    <row r="34965" spans="1:8" hidden="1" x14ac:dyDescent="0.35">
      <c r="A34965">
        <v>2086118646</v>
      </c>
      <c r="B34965" t="s">
        <v>54278</v>
      </c>
      <c r="C34965" t="str">
        <f t="shared" si="582"/>
        <v>2023/12/08 20:12:21.112</v>
      </c>
      <c r="D34965">
        <v>1702037541112</v>
      </c>
      <c r="E34965">
        <v>0</v>
      </c>
      <c r="F34965" t="s">
        <v>45070</v>
      </c>
      <c r="H34965" t="s">
        <v>54279</v>
      </c>
    </row>
    <row r="34966" spans="1:8" hidden="1" x14ac:dyDescent="0.35">
      <c r="A34966">
        <v>1568031023</v>
      </c>
      <c r="B34966" t="s">
        <v>13448</v>
      </c>
      <c r="C34966" t="str">
        <f t="shared" si="582"/>
        <v>2023/12/08 20:12:21.115</v>
      </c>
      <c r="D34966">
        <v>1702037541115</v>
      </c>
      <c r="E34966">
        <v>0</v>
      </c>
      <c r="F34966" t="s">
        <v>52551</v>
      </c>
      <c r="H34966" t="s">
        <v>54280</v>
      </c>
    </row>
    <row r="34967" spans="1:8" hidden="1" x14ac:dyDescent="0.35">
      <c r="A34967">
        <v>1465691802</v>
      </c>
      <c r="B34967" t="s">
        <v>54281</v>
      </c>
      <c r="C34967" t="str">
        <f t="shared" si="582"/>
        <v>2023/12/08 20:12:21.115</v>
      </c>
      <c r="D34967">
        <v>1702037541115</v>
      </c>
      <c r="E34967">
        <v>0</v>
      </c>
      <c r="F34967" t="s">
        <v>45070</v>
      </c>
      <c r="H34967" t="s">
        <v>54282</v>
      </c>
    </row>
    <row r="34968" spans="1:8" hidden="1" x14ac:dyDescent="0.35">
      <c r="A34968">
        <v>1489032058</v>
      </c>
      <c r="B34968" t="s">
        <v>23975</v>
      </c>
      <c r="C34968" t="str">
        <f t="shared" si="582"/>
        <v>2023/12/08 20:12:21.115</v>
      </c>
      <c r="D34968">
        <v>1702037541115</v>
      </c>
      <c r="E34968">
        <v>0</v>
      </c>
      <c r="F34968" t="s">
        <v>45070</v>
      </c>
      <c r="H34968" t="s">
        <v>54283</v>
      </c>
    </row>
    <row r="34969" spans="1:8" hidden="1" x14ac:dyDescent="0.35">
      <c r="A34969">
        <v>3493109088389315</v>
      </c>
      <c r="B34969" t="s">
        <v>7352</v>
      </c>
      <c r="C34969" t="str">
        <f t="shared" si="582"/>
        <v>2023/12/08 20:12:21.140</v>
      </c>
      <c r="D34969">
        <v>1702037541140</v>
      </c>
      <c r="E34969">
        <v>0</v>
      </c>
      <c r="F34969" t="s">
        <v>53115</v>
      </c>
      <c r="H34969" t="s">
        <v>54284</v>
      </c>
    </row>
    <row r="34970" spans="1:8" hidden="1" x14ac:dyDescent="0.35">
      <c r="A34970">
        <v>18841426</v>
      </c>
      <c r="B34970" t="s">
        <v>54285</v>
      </c>
      <c r="C34970" t="str">
        <f t="shared" si="582"/>
        <v>2023/12/08 20:12:21.143</v>
      </c>
      <c r="D34970">
        <v>1702037541143</v>
      </c>
      <c r="E34970">
        <v>0</v>
      </c>
      <c r="F34970" t="s">
        <v>45070</v>
      </c>
      <c r="H34970" t="s">
        <v>54286</v>
      </c>
    </row>
    <row r="34971" spans="1:8" hidden="1" x14ac:dyDescent="0.35">
      <c r="A34971">
        <v>312954268</v>
      </c>
      <c r="B34971" t="s">
        <v>45786</v>
      </c>
      <c r="C34971" t="str">
        <f t="shared" si="582"/>
        <v>2023/12/08 20:12:21.150</v>
      </c>
      <c r="D34971">
        <v>1702037541150</v>
      </c>
      <c r="E34971">
        <v>0</v>
      </c>
      <c r="F34971" t="s">
        <v>49590</v>
      </c>
      <c r="H34971" t="s">
        <v>54287</v>
      </c>
    </row>
    <row r="34972" spans="1:8" hidden="1" x14ac:dyDescent="0.35">
      <c r="A34972">
        <v>490061862</v>
      </c>
      <c r="B34972" t="s">
        <v>54288</v>
      </c>
      <c r="C34972" t="str">
        <f t="shared" si="582"/>
        <v>2023/12/08 20:12:21.152</v>
      </c>
      <c r="D34972">
        <v>1702037541152</v>
      </c>
      <c r="E34972">
        <v>0</v>
      </c>
      <c r="F34972" t="s">
        <v>45070</v>
      </c>
      <c r="H34972" t="s">
        <v>54289</v>
      </c>
    </row>
    <row r="34973" spans="1:8" hidden="1" x14ac:dyDescent="0.35">
      <c r="A34973">
        <v>2121459308</v>
      </c>
      <c r="B34973" t="s">
        <v>52789</v>
      </c>
      <c r="C34973" t="str">
        <f t="shared" si="582"/>
        <v>2023/12/08 20:12:21.161</v>
      </c>
      <c r="D34973">
        <v>1702037541161</v>
      </c>
      <c r="E34973">
        <v>0</v>
      </c>
      <c r="F34973" t="s">
        <v>45070</v>
      </c>
      <c r="H34973" t="s">
        <v>54290</v>
      </c>
    </row>
    <row r="34974" spans="1:8" hidden="1" x14ac:dyDescent="0.35">
      <c r="A34974">
        <v>565461213</v>
      </c>
      <c r="B34974" t="s">
        <v>54291</v>
      </c>
      <c r="C34974" t="str">
        <f t="shared" si="582"/>
        <v>2023/12/08 20:12:21.179</v>
      </c>
      <c r="D34974">
        <v>1702037541179</v>
      </c>
      <c r="E34974">
        <v>0</v>
      </c>
      <c r="F34974" t="s">
        <v>45070</v>
      </c>
      <c r="H34974" t="s">
        <v>54292</v>
      </c>
    </row>
    <row r="34975" spans="1:8" hidden="1" x14ac:dyDescent="0.35">
      <c r="A34975">
        <v>627212567</v>
      </c>
      <c r="B34975" t="s">
        <v>53235</v>
      </c>
      <c r="C34975" t="str">
        <f t="shared" si="582"/>
        <v>2023/12/08 20:12:22.000</v>
      </c>
      <c r="D34975">
        <v>1702037542000</v>
      </c>
      <c r="E34975">
        <v>1</v>
      </c>
      <c r="F34975" t="s">
        <v>186</v>
      </c>
      <c r="G34975">
        <v>1</v>
      </c>
      <c r="H34975" t="s">
        <v>59</v>
      </c>
    </row>
    <row r="34976" spans="1:8" hidden="1" x14ac:dyDescent="0.35">
      <c r="A34976">
        <v>1397886742</v>
      </c>
      <c r="B34976" t="s">
        <v>53016</v>
      </c>
      <c r="C34976" t="str">
        <f t="shared" si="582"/>
        <v>2023/12/08 20:12:22.000</v>
      </c>
      <c r="D34976">
        <v>1702037542000</v>
      </c>
      <c r="E34976">
        <v>1</v>
      </c>
      <c r="F34976" t="s">
        <v>186</v>
      </c>
      <c r="G34976">
        <v>1</v>
      </c>
      <c r="H34976" t="s">
        <v>59</v>
      </c>
    </row>
    <row r="34977" spans="1:8" hidden="1" x14ac:dyDescent="0.35">
      <c r="A34977">
        <v>208911577</v>
      </c>
      <c r="B34977" t="s">
        <v>54293</v>
      </c>
      <c r="C34977" t="str">
        <f t="shared" si="582"/>
        <v>2023/12/08 20:12:22.000</v>
      </c>
      <c r="D34977">
        <v>1702037542000</v>
      </c>
      <c r="E34977">
        <v>1</v>
      </c>
      <c r="F34977" t="s">
        <v>517</v>
      </c>
      <c r="G34977">
        <v>0.1</v>
      </c>
      <c r="H34977" t="s">
        <v>59</v>
      </c>
    </row>
    <row r="34978" spans="1:8" hidden="1" x14ac:dyDescent="0.35">
      <c r="A34978">
        <v>399316485</v>
      </c>
      <c r="B34978" t="s">
        <v>54294</v>
      </c>
      <c r="C34978" t="str">
        <f t="shared" si="582"/>
        <v>2023/12/08 20:12:22.000</v>
      </c>
      <c r="D34978">
        <v>1702037542000</v>
      </c>
      <c r="E34978">
        <v>1</v>
      </c>
      <c r="F34978" t="s">
        <v>72</v>
      </c>
      <c r="G34978">
        <v>0.1</v>
      </c>
      <c r="H34978" t="s">
        <v>59</v>
      </c>
    </row>
    <row r="34979" spans="1:8" hidden="1" x14ac:dyDescent="0.35">
      <c r="A34979">
        <v>473939323</v>
      </c>
      <c r="B34979" t="s">
        <v>54295</v>
      </c>
      <c r="C34979" t="str">
        <f t="shared" si="582"/>
        <v>2023/12/08 20:12:22.000</v>
      </c>
      <c r="D34979">
        <v>1702037542000</v>
      </c>
      <c r="E34979">
        <v>1</v>
      </c>
      <c r="F34979" t="s">
        <v>517</v>
      </c>
      <c r="G34979">
        <v>0.1</v>
      </c>
      <c r="H34979" t="s">
        <v>59</v>
      </c>
    </row>
    <row r="34980" spans="1:8" hidden="1" x14ac:dyDescent="0.35">
      <c r="A34980">
        <v>475141384</v>
      </c>
      <c r="B34980" t="s">
        <v>31430</v>
      </c>
      <c r="C34980" t="str">
        <f t="shared" si="582"/>
        <v>2023/12/08 20:12:22.000</v>
      </c>
      <c r="D34980">
        <v>1702037542000</v>
      </c>
      <c r="E34980">
        <v>1</v>
      </c>
      <c r="F34980" t="s">
        <v>72</v>
      </c>
      <c r="G34980">
        <v>0.1</v>
      </c>
      <c r="H34980" t="s">
        <v>59</v>
      </c>
    </row>
    <row r="34981" spans="1:8" hidden="1" x14ac:dyDescent="0.35">
      <c r="A34981">
        <v>3537107846957832</v>
      </c>
      <c r="B34981" t="s">
        <v>48348</v>
      </c>
      <c r="C34981" t="str">
        <f t="shared" si="582"/>
        <v>2023/12/08 20:12:22.000</v>
      </c>
      <c r="D34981">
        <v>1702037542000</v>
      </c>
      <c r="E34981">
        <v>1</v>
      </c>
      <c r="F34981" t="s">
        <v>2242</v>
      </c>
      <c r="G34981">
        <v>0.1</v>
      </c>
      <c r="H34981" t="s">
        <v>59</v>
      </c>
    </row>
    <row r="34982" spans="1:8" hidden="1" x14ac:dyDescent="0.35">
      <c r="A34982">
        <v>329562060</v>
      </c>
      <c r="B34982" t="s">
        <v>53989</v>
      </c>
      <c r="C34982" t="str">
        <f t="shared" si="582"/>
        <v>2023/12/08 20:12:22.000</v>
      </c>
      <c r="D34982">
        <v>1702037542000</v>
      </c>
      <c r="E34982">
        <v>1</v>
      </c>
      <c r="F34982" t="s">
        <v>58</v>
      </c>
      <c r="G34982">
        <v>0</v>
      </c>
      <c r="H34982" t="s">
        <v>59</v>
      </c>
    </row>
    <row r="34983" spans="1:8" hidden="1" x14ac:dyDescent="0.35">
      <c r="A34983">
        <v>280178908</v>
      </c>
      <c r="B34983" t="s">
        <v>54296</v>
      </c>
      <c r="C34983" t="str">
        <f t="shared" si="582"/>
        <v>2023/12/08 20:12:22.071</v>
      </c>
      <c r="D34983">
        <v>1702037542071</v>
      </c>
      <c r="E34983">
        <v>0</v>
      </c>
      <c r="F34983" t="s">
        <v>45070</v>
      </c>
      <c r="H34983" t="s">
        <v>54297</v>
      </c>
    </row>
    <row r="34984" spans="1:8" hidden="1" x14ac:dyDescent="0.35">
      <c r="A34984">
        <v>2126429609</v>
      </c>
      <c r="B34984" t="s">
        <v>54298</v>
      </c>
      <c r="C34984" t="str">
        <f t="shared" si="582"/>
        <v>2023/12/08 20:12:22.098</v>
      </c>
      <c r="D34984">
        <v>1702037542098</v>
      </c>
      <c r="E34984">
        <v>0</v>
      </c>
      <c r="F34984" t="s">
        <v>45070</v>
      </c>
      <c r="H34984" t="s">
        <v>54299</v>
      </c>
    </row>
    <row r="34985" spans="1:8" hidden="1" x14ac:dyDescent="0.35">
      <c r="A34985">
        <v>1343144173</v>
      </c>
      <c r="B34985" t="s">
        <v>54300</v>
      </c>
      <c r="C34985" t="str">
        <f t="shared" si="582"/>
        <v>2023/12/08 20:12:22.108</v>
      </c>
      <c r="D34985">
        <v>1702037542108</v>
      </c>
      <c r="E34985">
        <v>0</v>
      </c>
      <c r="F34985" t="s">
        <v>52551</v>
      </c>
      <c r="H34985" t="s">
        <v>54301</v>
      </c>
    </row>
    <row r="34986" spans="1:8" hidden="1" x14ac:dyDescent="0.35">
      <c r="A34986">
        <v>1932246511</v>
      </c>
      <c r="B34986" t="s">
        <v>54302</v>
      </c>
      <c r="C34986" t="str">
        <f t="shared" si="582"/>
        <v>2023/12/08 20:12:22.110</v>
      </c>
      <c r="D34986">
        <v>1702037542110</v>
      </c>
      <c r="E34986">
        <v>0</v>
      </c>
      <c r="F34986" t="s">
        <v>45070</v>
      </c>
      <c r="H34986" t="s">
        <v>54303</v>
      </c>
    </row>
    <row r="34987" spans="1:8" hidden="1" x14ac:dyDescent="0.35">
      <c r="A34987">
        <v>3493117040789966</v>
      </c>
      <c r="B34987" t="s">
        <v>42473</v>
      </c>
      <c r="C34987" t="str">
        <f t="shared" si="582"/>
        <v>2023/12/08 20:12:22.110</v>
      </c>
      <c r="D34987">
        <v>1702037542110</v>
      </c>
      <c r="E34987">
        <v>0</v>
      </c>
      <c r="F34987" t="s">
        <v>45070</v>
      </c>
      <c r="H34987" t="s">
        <v>54304</v>
      </c>
    </row>
    <row r="34988" spans="1:8" hidden="1" x14ac:dyDescent="0.35">
      <c r="A34988">
        <v>3461567060380534</v>
      </c>
      <c r="B34988" t="s">
        <v>54305</v>
      </c>
      <c r="C34988" t="str">
        <f t="shared" si="582"/>
        <v>2023/12/08 20:12:22.119</v>
      </c>
      <c r="D34988">
        <v>1702037542119</v>
      </c>
      <c r="E34988">
        <v>0</v>
      </c>
      <c r="F34988" t="s">
        <v>45070</v>
      </c>
      <c r="H34988" t="s">
        <v>54306</v>
      </c>
    </row>
    <row r="34989" spans="1:8" hidden="1" x14ac:dyDescent="0.35">
      <c r="A34989">
        <v>457073508</v>
      </c>
      <c r="B34989" t="s">
        <v>16109</v>
      </c>
      <c r="C34989" t="str">
        <f t="shared" si="582"/>
        <v>2023/12/08 20:12:22.119</v>
      </c>
      <c r="D34989">
        <v>1702037542119</v>
      </c>
      <c r="E34989">
        <v>0</v>
      </c>
      <c r="F34989" t="s">
        <v>45070</v>
      </c>
      <c r="H34989" t="s">
        <v>54307</v>
      </c>
    </row>
    <row r="34990" spans="1:8" hidden="1" x14ac:dyDescent="0.35">
      <c r="A34990">
        <v>2139379403</v>
      </c>
      <c r="B34990" t="s">
        <v>54308</v>
      </c>
      <c r="C34990" t="str">
        <f t="shared" si="582"/>
        <v>2023/12/08 20:12:22.123</v>
      </c>
      <c r="D34990">
        <v>1702037542123</v>
      </c>
      <c r="E34990">
        <v>0</v>
      </c>
      <c r="F34990" t="s">
        <v>45070</v>
      </c>
      <c r="H34990" t="s">
        <v>54309</v>
      </c>
    </row>
    <row r="34991" spans="1:8" hidden="1" x14ac:dyDescent="0.35">
      <c r="A34991">
        <v>54214119</v>
      </c>
      <c r="B34991" t="s">
        <v>54310</v>
      </c>
      <c r="C34991" t="str">
        <f t="shared" si="582"/>
        <v>2023/12/08 20:12:22.126</v>
      </c>
      <c r="D34991">
        <v>1702037542126</v>
      </c>
      <c r="E34991">
        <v>0</v>
      </c>
      <c r="F34991" t="s">
        <v>45070</v>
      </c>
      <c r="H34991" t="s">
        <v>54311</v>
      </c>
    </row>
    <row r="34992" spans="1:8" hidden="1" x14ac:dyDescent="0.35">
      <c r="A34992">
        <v>176870570</v>
      </c>
      <c r="B34992" t="s">
        <v>54312</v>
      </c>
      <c r="C34992" t="str">
        <f t="shared" si="582"/>
        <v>2023/12/08 20:12:22.144</v>
      </c>
      <c r="D34992">
        <v>1702037542144</v>
      </c>
      <c r="E34992">
        <v>0</v>
      </c>
      <c r="F34992" t="s">
        <v>45070</v>
      </c>
      <c r="H34992" t="s">
        <v>54313</v>
      </c>
    </row>
    <row r="34993" spans="1:8" hidden="1" x14ac:dyDescent="0.35">
      <c r="A34993">
        <v>560807019</v>
      </c>
      <c r="B34993" t="s">
        <v>54314</v>
      </c>
      <c r="C34993" t="str">
        <f t="shared" si="582"/>
        <v>2023/12/08 20:12:22.152</v>
      </c>
      <c r="D34993">
        <v>1702037542152</v>
      </c>
      <c r="E34993">
        <v>0</v>
      </c>
      <c r="F34993" t="s">
        <v>45070</v>
      </c>
      <c r="H34993" t="s">
        <v>54315</v>
      </c>
    </row>
    <row r="34994" spans="1:8" hidden="1" x14ac:dyDescent="0.35">
      <c r="A34994">
        <v>54954539</v>
      </c>
      <c r="B34994" t="s">
        <v>54316</v>
      </c>
      <c r="C34994" t="str">
        <f t="shared" si="582"/>
        <v>2023/12/08 20:12:22.154</v>
      </c>
      <c r="D34994">
        <v>1702037542154</v>
      </c>
      <c r="E34994">
        <v>0</v>
      </c>
      <c r="F34994" t="s">
        <v>45070</v>
      </c>
      <c r="H34994" t="s">
        <v>54317</v>
      </c>
    </row>
    <row r="34995" spans="1:8" hidden="1" x14ac:dyDescent="0.35">
      <c r="A34995">
        <v>3494354289166753</v>
      </c>
      <c r="B34995" t="s">
        <v>31683</v>
      </c>
      <c r="C34995" t="str">
        <f t="shared" si="582"/>
        <v>2023/12/08 20:12:22.155</v>
      </c>
      <c r="D34995">
        <v>1702037542155</v>
      </c>
      <c r="E34995">
        <v>0</v>
      </c>
      <c r="F34995" t="s">
        <v>54318</v>
      </c>
      <c r="H34995" t="s">
        <v>54319</v>
      </c>
    </row>
    <row r="34996" spans="1:8" hidden="1" x14ac:dyDescent="0.35">
      <c r="A34996">
        <v>1881476373</v>
      </c>
      <c r="B34996" t="s">
        <v>54320</v>
      </c>
      <c r="C34996" t="str">
        <f t="shared" si="582"/>
        <v>2023/12/08 20:12:22.164</v>
      </c>
      <c r="D34996">
        <v>1702037542164</v>
      </c>
      <c r="E34996">
        <v>0</v>
      </c>
      <c r="F34996" t="s">
        <v>29537</v>
      </c>
      <c r="H34996" t="s">
        <v>54321</v>
      </c>
    </row>
    <row r="34997" spans="1:8" hidden="1" x14ac:dyDescent="0.35">
      <c r="A34997">
        <v>441653260</v>
      </c>
      <c r="B34997" t="s">
        <v>54322</v>
      </c>
      <c r="C34997" t="str">
        <f t="shared" si="582"/>
        <v>2023/12/08 20:12:22.182</v>
      </c>
      <c r="D34997">
        <v>1702037542182</v>
      </c>
      <c r="E34997">
        <v>0</v>
      </c>
      <c r="F34997" t="s">
        <v>54323</v>
      </c>
      <c r="H34997" t="s">
        <v>54324</v>
      </c>
    </row>
    <row r="34998" spans="1:8" hidden="1" x14ac:dyDescent="0.35">
      <c r="A34998">
        <v>2107599830</v>
      </c>
      <c r="B34998" t="s">
        <v>54325</v>
      </c>
      <c r="C34998" t="str">
        <f t="shared" si="582"/>
        <v>2023/12/08 20:12:22.187</v>
      </c>
      <c r="D34998">
        <v>1702037542187</v>
      </c>
      <c r="E34998">
        <v>0</v>
      </c>
      <c r="F34998" t="s">
        <v>45070</v>
      </c>
      <c r="H34998" t="s">
        <v>54326</v>
      </c>
    </row>
    <row r="34999" spans="1:8" hidden="1" x14ac:dyDescent="0.35">
      <c r="A34999">
        <v>1467448500</v>
      </c>
      <c r="B34999" t="s">
        <v>54327</v>
      </c>
      <c r="C34999" t="str">
        <f t="shared" si="582"/>
        <v>2023/12/08 20:12:22.193</v>
      </c>
      <c r="D34999">
        <v>1702037542193</v>
      </c>
      <c r="E34999">
        <v>0</v>
      </c>
      <c r="F34999" t="s">
        <v>54328</v>
      </c>
      <c r="H34999" t="s">
        <v>54329</v>
      </c>
    </row>
    <row r="35000" spans="1:8" hidden="1" x14ac:dyDescent="0.35">
      <c r="A35000">
        <v>1116051552</v>
      </c>
      <c r="B35000" t="s">
        <v>54331</v>
      </c>
      <c r="C35000" t="str">
        <f t="shared" si="582"/>
        <v>2023/12/08 20:12:23.000</v>
      </c>
      <c r="D35000">
        <v>1702037543000</v>
      </c>
      <c r="E35000">
        <v>1</v>
      </c>
      <c r="F35000" t="s">
        <v>186</v>
      </c>
      <c r="G35000">
        <v>1</v>
      </c>
      <c r="H35000" t="s">
        <v>59</v>
      </c>
    </row>
    <row r="35001" spans="1:8" hidden="1" x14ac:dyDescent="0.35">
      <c r="A35001">
        <v>1397886742</v>
      </c>
      <c r="B35001" t="s">
        <v>53016</v>
      </c>
      <c r="C35001" t="str">
        <f t="shared" si="582"/>
        <v>2023/12/08 20:12:23.000</v>
      </c>
      <c r="D35001">
        <v>1702037543000</v>
      </c>
      <c r="E35001">
        <v>1</v>
      </c>
      <c r="F35001" t="s">
        <v>186</v>
      </c>
      <c r="G35001">
        <v>1</v>
      </c>
      <c r="H35001" t="s">
        <v>59</v>
      </c>
    </row>
    <row r="35002" spans="1:8" hidden="1" x14ac:dyDescent="0.35">
      <c r="A35002">
        <v>696744154</v>
      </c>
      <c r="B35002" t="s">
        <v>54330</v>
      </c>
      <c r="C35002" t="str">
        <f t="shared" si="582"/>
        <v>2023/12/08 20:12:23.000</v>
      </c>
      <c r="D35002">
        <v>1702037543000</v>
      </c>
      <c r="E35002">
        <v>1</v>
      </c>
      <c r="F35002" t="s">
        <v>72</v>
      </c>
      <c r="G35002">
        <v>0.1</v>
      </c>
      <c r="H35002" t="s">
        <v>59</v>
      </c>
    </row>
    <row r="35003" spans="1:8" hidden="1" x14ac:dyDescent="0.35">
      <c r="A35003">
        <v>2036382706</v>
      </c>
      <c r="B35003" t="s">
        <v>54332</v>
      </c>
      <c r="C35003" t="str">
        <f t="shared" si="582"/>
        <v>2023/12/08 20:12:23.000</v>
      </c>
      <c r="D35003">
        <v>1702037543000</v>
      </c>
      <c r="E35003">
        <v>1</v>
      </c>
      <c r="F35003" t="s">
        <v>72</v>
      </c>
      <c r="G35003">
        <v>0.1</v>
      </c>
      <c r="H35003" t="s">
        <v>59</v>
      </c>
    </row>
    <row r="35004" spans="1:8" hidden="1" x14ac:dyDescent="0.35">
      <c r="A35004">
        <v>475141384</v>
      </c>
      <c r="B35004" t="s">
        <v>31430</v>
      </c>
      <c r="C35004" t="str">
        <f t="shared" si="582"/>
        <v>2023/12/08 20:12:23.000</v>
      </c>
      <c r="D35004">
        <v>1702037543000</v>
      </c>
      <c r="E35004">
        <v>1</v>
      </c>
      <c r="F35004" t="s">
        <v>72</v>
      </c>
      <c r="G35004">
        <v>0.1</v>
      </c>
      <c r="H35004" t="s">
        <v>59</v>
      </c>
    </row>
    <row r="35005" spans="1:8" hidden="1" x14ac:dyDescent="0.35">
      <c r="A35005">
        <v>1493440</v>
      </c>
      <c r="B35005" t="s">
        <v>36510</v>
      </c>
      <c r="C35005" t="str">
        <f t="shared" si="582"/>
        <v>2023/12/08 20:12:23.000</v>
      </c>
      <c r="D35005">
        <v>1702037543000</v>
      </c>
      <c r="E35005">
        <v>1</v>
      </c>
      <c r="F35005" t="s">
        <v>517</v>
      </c>
      <c r="G35005">
        <v>0.1</v>
      </c>
      <c r="H35005" t="s">
        <v>59</v>
      </c>
    </row>
    <row r="35006" spans="1:8" hidden="1" x14ac:dyDescent="0.35">
      <c r="A35006">
        <v>3537107846957832</v>
      </c>
      <c r="B35006" t="s">
        <v>48348</v>
      </c>
      <c r="C35006" t="str">
        <f t="shared" ref="C35006:C35066" si="583">TEXT((D35006/1000+8*3600)/86400+70*365+19,"yyyy/mm/dd hh:mm:ss.000")</f>
        <v>2023/12/08 20:12:23.000</v>
      </c>
      <c r="D35006">
        <v>1702037543000</v>
      </c>
      <c r="E35006">
        <v>1</v>
      </c>
      <c r="F35006" t="s">
        <v>2242</v>
      </c>
      <c r="G35006">
        <v>0.1</v>
      </c>
      <c r="H35006" t="s">
        <v>59</v>
      </c>
    </row>
    <row r="35007" spans="1:8" hidden="1" x14ac:dyDescent="0.35">
      <c r="A35007">
        <v>329562060</v>
      </c>
      <c r="B35007" t="s">
        <v>53989</v>
      </c>
      <c r="C35007" t="str">
        <f t="shared" si="583"/>
        <v>2023/12/08 20:12:23.000</v>
      </c>
      <c r="D35007">
        <v>1702037543000</v>
      </c>
      <c r="E35007">
        <v>1</v>
      </c>
      <c r="F35007" t="s">
        <v>58</v>
      </c>
      <c r="G35007">
        <v>0</v>
      </c>
      <c r="H35007" t="s">
        <v>59</v>
      </c>
    </row>
    <row r="35008" spans="1:8" hidden="1" x14ac:dyDescent="0.35">
      <c r="A35008">
        <v>340538441</v>
      </c>
      <c r="B35008" t="s">
        <v>54333</v>
      </c>
      <c r="C35008" t="str">
        <f t="shared" si="583"/>
        <v>2023/12/08 20:12:23.076</v>
      </c>
      <c r="D35008">
        <v>1702037543076</v>
      </c>
      <c r="E35008">
        <v>0</v>
      </c>
      <c r="F35008" t="s">
        <v>45070</v>
      </c>
      <c r="H35008" t="s">
        <v>54334</v>
      </c>
    </row>
    <row r="35009" spans="1:8" hidden="1" x14ac:dyDescent="0.35">
      <c r="A35009">
        <v>88729021</v>
      </c>
      <c r="B35009" t="s">
        <v>54335</v>
      </c>
      <c r="C35009" t="str">
        <f t="shared" si="583"/>
        <v>2023/12/08 20:12:23.079</v>
      </c>
      <c r="D35009">
        <v>1702037543079</v>
      </c>
      <c r="E35009">
        <v>0</v>
      </c>
      <c r="F35009" t="s">
        <v>45070</v>
      </c>
      <c r="H35009" t="s">
        <v>54336</v>
      </c>
    </row>
    <row r="35010" spans="1:8" hidden="1" x14ac:dyDescent="0.35">
      <c r="A35010">
        <v>283838400</v>
      </c>
      <c r="B35010" t="s">
        <v>54337</v>
      </c>
      <c r="C35010" t="str">
        <f t="shared" si="583"/>
        <v>2023/12/08 20:12:23.134</v>
      </c>
      <c r="D35010">
        <v>1702037543134</v>
      </c>
      <c r="E35010">
        <v>0</v>
      </c>
      <c r="F35010" t="s">
        <v>45070</v>
      </c>
      <c r="H35010" t="s">
        <v>54338</v>
      </c>
    </row>
    <row r="35011" spans="1:8" hidden="1" x14ac:dyDescent="0.35">
      <c r="A35011">
        <v>1872873301</v>
      </c>
      <c r="B35011" t="s">
        <v>54339</v>
      </c>
      <c r="C35011" t="str">
        <f t="shared" si="583"/>
        <v>2023/12/08 20:12:23.159</v>
      </c>
      <c r="D35011">
        <v>1702037543159</v>
      </c>
      <c r="E35011">
        <v>0</v>
      </c>
      <c r="F35011" t="s">
        <v>52551</v>
      </c>
      <c r="H35011" t="s">
        <v>54340</v>
      </c>
    </row>
    <row r="35012" spans="1:8" hidden="1" x14ac:dyDescent="0.35">
      <c r="A35012">
        <v>1943196197</v>
      </c>
      <c r="B35012" t="s">
        <v>14371</v>
      </c>
      <c r="C35012" t="str">
        <f t="shared" si="583"/>
        <v>2023/12/08 20:12:23.168</v>
      </c>
      <c r="D35012">
        <v>1702037543168</v>
      </c>
      <c r="E35012">
        <v>0</v>
      </c>
      <c r="F35012" t="s">
        <v>54341</v>
      </c>
      <c r="H35012" t="s">
        <v>54342</v>
      </c>
    </row>
    <row r="35013" spans="1:8" hidden="1" x14ac:dyDescent="0.35">
      <c r="A35013">
        <v>666894565</v>
      </c>
      <c r="B35013" t="s">
        <v>54343</v>
      </c>
      <c r="C35013" t="str">
        <f t="shared" si="583"/>
        <v>2023/12/08 20:12:23.178</v>
      </c>
      <c r="D35013">
        <v>1702037543178</v>
      </c>
      <c r="E35013">
        <v>0</v>
      </c>
      <c r="F35013" t="s">
        <v>45070</v>
      </c>
      <c r="H35013" t="s">
        <v>54344</v>
      </c>
    </row>
    <row r="35014" spans="1:8" hidden="1" x14ac:dyDescent="0.35">
      <c r="A35014">
        <v>305885715</v>
      </c>
      <c r="B35014" t="s">
        <v>54345</v>
      </c>
      <c r="C35014" t="str">
        <f t="shared" si="583"/>
        <v>2023/12/08 20:12:23.183</v>
      </c>
      <c r="D35014">
        <v>1702037543183</v>
      </c>
      <c r="E35014">
        <v>0</v>
      </c>
      <c r="F35014" t="s">
        <v>54346</v>
      </c>
      <c r="H35014" t="s">
        <v>54347</v>
      </c>
    </row>
    <row r="35015" spans="1:8" hidden="1" x14ac:dyDescent="0.35">
      <c r="A35015">
        <v>1017198178</v>
      </c>
      <c r="B35015" t="s">
        <v>53900</v>
      </c>
      <c r="C35015" t="str">
        <f t="shared" si="583"/>
        <v>2023/12/08 20:12:23.191</v>
      </c>
      <c r="D35015">
        <v>1702037543191</v>
      </c>
      <c r="E35015">
        <v>0</v>
      </c>
      <c r="F35015" t="s">
        <v>53693</v>
      </c>
      <c r="H35015" t="s">
        <v>54348</v>
      </c>
    </row>
    <row r="35016" spans="1:8" hidden="1" x14ac:dyDescent="0.35">
      <c r="A35016">
        <v>1697223908</v>
      </c>
      <c r="B35016" t="s">
        <v>54349</v>
      </c>
      <c r="C35016" t="str">
        <f t="shared" si="583"/>
        <v>2023/12/08 20:12:23.192</v>
      </c>
      <c r="D35016">
        <v>1702037543192</v>
      </c>
      <c r="E35016">
        <v>0</v>
      </c>
      <c r="F35016" t="s">
        <v>52551</v>
      </c>
      <c r="H35016" t="s">
        <v>54350</v>
      </c>
    </row>
    <row r="35017" spans="1:8" hidden="1" x14ac:dyDescent="0.35">
      <c r="A35017">
        <v>283643783</v>
      </c>
      <c r="B35017" t="s">
        <v>46643</v>
      </c>
      <c r="C35017" t="str">
        <f t="shared" si="583"/>
        <v>2023/12/08 20:12:24.000</v>
      </c>
      <c r="D35017">
        <v>1702037544000</v>
      </c>
      <c r="E35017">
        <v>1</v>
      </c>
      <c r="F35017" t="s">
        <v>72</v>
      </c>
      <c r="G35017">
        <v>0.1</v>
      </c>
      <c r="H35017" t="s">
        <v>59</v>
      </c>
    </row>
    <row r="35018" spans="1:8" hidden="1" x14ac:dyDescent="0.35">
      <c r="A35018">
        <v>399316485</v>
      </c>
      <c r="B35018" t="s">
        <v>54294</v>
      </c>
      <c r="C35018" t="str">
        <f t="shared" si="583"/>
        <v>2023/12/08 20:12:24.000</v>
      </c>
      <c r="D35018">
        <v>1702037544000</v>
      </c>
      <c r="E35018">
        <v>1</v>
      </c>
      <c r="F35018" t="s">
        <v>72</v>
      </c>
      <c r="G35018">
        <v>0.1</v>
      </c>
      <c r="H35018" t="s">
        <v>59</v>
      </c>
    </row>
    <row r="35019" spans="1:8" hidden="1" x14ac:dyDescent="0.35">
      <c r="A35019">
        <v>415963320</v>
      </c>
      <c r="B35019" t="s">
        <v>54114</v>
      </c>
      <c r="C35019" t="str">
        <f t="shared" si="583"/>
        <v>2023/12/08 20:12:24.000</v>
      </c>
      <c r="D35019">
        <v>1702037544000</v>
      </c>
      <c r="E35019">
        <v>1</v>
      </c>
      <c r="F35019" t="s">
        <v>2242</v>
      </c>
      <c r="G35019">
        <v>0.1</v>
      </c>
      <c r="H35019" t="s">
        <v>59</v>
      </c>
    </row>
    <row r="35020" spans="1:8" hidden="1" x14ac:dyDescent="0.35">
      <c r="A35020">
        <v>475141384</v>
      </c>
      <c r="B35020" t="s">
        <v>31430</v>
      </c>
      <c r="C35020" t="str">
        <f t="shared" si="583"/>
        <v>2023/12/08 20:12:24.000</v>
      </c>
      <c r="D35020">
        <v>1702037544000</v>
      </c>
      <c r="E35020">
        <v>1</v>
      </c>
      <c r="F35020" t="s">
        <v>72</v>
      </c>
      <c r="G35020">
        <v>0.1</v>
      </c>
      <c r="H35020" t="s">
        <v>59</v>
      </c>
    </row>
    <row r="35021" spans="1:8" hidden="1" x14ac:dyDescent="0.35">
      <c r="A35021">
        <v>3537107846957832</v>
      </c>
      <c r="B35021" t="s">
        <v>48348</v>
      </c>
      <c r="C35021" t="str">
        <f t="shared" si="583"/>
        <v>2023/12/08 20:12:24.000</v>
      </c>
      <c r="D35021">
        <v>1702037544000</v>
      </c>
      <c r="E35021">
        <v>1</v>
      </c>
      <c r="F35021" t="s">
        <v>2242</v>
      </c>
      <c r="G35021">
        <v>0.1</v>
      </c>
      <c r="H35021" t="s">
        <v>59</v>
      </c>
    </row>
    <row r="35022" spans="1:8" hidden="1" x14ac:dyDescent="0.35">
      <c r="A35022">
        <v>329562060</v>
      </c>
      <c r="B35022" t="s">
        <v>53989</v>
      </c>
      <c r="C35022" t="str">
        <f t="shared" si="583"/>
        <v>2023/12/08 20:12:24.000</v>
      </c>
      <c r="D35022">
        <v>1702037544000</v>
      </c>
      <c r="E35022">
        <v>1</v>
      </c>
      <c r="F35022" t="s">
        <v>58</v>
      </c>
      <c r="G35022">
        <v>0</v>
      </c>
      <c r="H35022" t="s">
        <v>59</v>
      </c>
    </row>
    <row r="35023" spans="1:8" hidden="1" x14ac:dyDescent="0.35">
      <c r="A35023">
        <v>194741234</v>
      </c>
      <c r="B35023" t="s">
        <v>54351</v>
      </c>
      <c r="C35023" t="str">
        <f t="shared" si="583"/>
        <v>2023/12/08 20:12:24.085</v>
      </c>
      <c r="D35023">
        <v>1702037544085</v>
      </c>
      <c r="E35023">
        <v>0</v>
      </c>
      <c r="F35023" t="s">
        <v>45070</v>
      </c>
      <c r="H35023" t="s">
        <v>54352</v>
      </c>
    </row>
    <row r="35024" spans="1:8" hidden="1" x14ac:dyDescent="0.35">
      <c r="A35024">
        <v>113035475</v>
      </c>
      <c r="B35024" t="s">
        <v>54353</v>
      </c>
      <c r="C35024" t="str">
        <f t="shared" si="583"/>
        <v>2023/12/08 20:12:24.099</v>
      </c>
      <c r="D35024">
        <v>1702037544099</v>
      </c>
      <c r="E35024">
        <v>0</v>
      </c>
      <c r="F35024" t="s">
        <v>45070</v>
      </c>
      <c r="H35024" t="s">
        <v>54354</v>
      </c>
    </row>
    <row r="35025" spans="1:8" hidden="1" x14ac:dyDescent="0.35">
      <c r="A35025">
        <v>3493298700290873</v>
      </c>
      <c r="B35025" t="s">
        <v>54355</v>
      </c>
      <c r="C35025" t="str">
        <f t="shared" si="583"/>
        <v>2023/12/08 20:12:24.101</v>
      </c>
      <c r="D35025">
        <v>1702037544101</v>
      </c>
      <c r="E35025">
        <v>0</v>
      </c>
      <c r="F35025" t="s">
        <v>45070</v>
      </c>
      <c r="H35025" t="s">
        <v>54356</v>
      </c>
    </row>
    <row r="35026" spans="1:8" hidden="1" x14ac:dyDescent="0.35">
      <c r="A35026">
        <v>524602909</v>
      </c>
      <c r="B35026" t="s">
        <v>54357</v>
      </c>
      <c r="C35026" t="str">
        <f t="shared" si="583"/>
        <v>2023/12/08 20:12:24.104</v>
      </c>
      <c r="D35026">
        <v>1702037544104</v>
      </c>
      <c r="E35026">
        <v>0</v>
      </c>
      <c r="F35026" t="s">
        <v>45070</v>
      </c>
      <c r="H35026" t="s">
        <v>54358</v>
      </c>
    </row>
    <row r="35027" spans="1:8" hidden="1" x14ac:dyDescent="0.35">
      <c r="A35027">
        <v>1484565281</v>
      </c>
      <c r="B35027" t="s">
        <v>10569</v>
      </c>
      <c r="C35027" t="str">
        <f t="shared" si="583"/>
        <v>2023/12/08 20:12:24.165</v>
      </c>
      <c r="D35027">
        <v>1702037544165</v>
      </c>
      <c r="E35027">
        <v>0</v>
      </c>
      <c r="F35027" t="s">
        <v>45070</v>
      </c>
      <c r="H35027" t="s">
        <v>54359</v>
      </c>
    </row>
    <row r="35028" spans="1:8" hidden="1" x14ac:dyDescent="0.35">
      <c r="A35028">
        <v>282459521</v>
      </c>
      <c r="B35028" t="s">
        <v>54360</v>
      </c>
      <c r="C35028" t="str">
        <f t="shared" si="583"/>
        <v>2023/12/08 20:12:24.182</v>
      </c>
      <c r="D35028">
        <v>1702037544182</v>
      </c>
      <c r="E35028">
        <v>0</v>
      </c>
      <c r="F35028" t="s">
        <v>50058</v>
      </c>
      <c r="H35028" t="s">
        <v>54361</v>
      </c>
    </row>
    <row r="35029" spans="1:8" hidden="1" x14ac:dyDescent="0.35">
      <c r="A35029">
        <v>312720718</v>
      </c>
      <c r="B35029" t="s">
        <v>54362</v>
      </c>
      <c r="C35029" t="str">
        <f t="shared" si="583"/>
        <v>2023/12/08 20:12:24.191</v>
      </c>
      <c r="D35029">
        <v>1702037544191</v>
      </c>
      <c r="E35029">
        <v>0</v>
      </c>
      <c r="F35029" t="s">
        <v>54363</v>
      </c>
      <c r="H35029" t="s">
        <v>54364</v>
      </c>
    </row>
    <row r="35030" spans="1:8" hidden="1" x14ac:dyDescent="0.35">
      <c r="A35030">
        <v>62921260</v>
      </c>
      <c r="B35030" t="s">
        <v>54365</v>
      </c>
      <c r="C35030" t="str">
        <f t="shared" si="583"/>
        <v>2023/12/08 20:12:24.201</v>
      </c>
      <c r="D35030">
        <v>1702037544201</v>
      </c>
      <c r="E35030">
        <v>0</v>
      </c>
      <c r="F35030" t="s">
        <v>45070</v>
      </c>
      <c r="H35030" t="s">
        <v>54366</v>
      </c>
    </row>
    <row r="35031" spans="1:8" hidden="1" x14ac:dyDescent="0.35">
      <c r="A35031">
        <v>182905546</v>
      </c>
      <c r="B35031" t="s">
        <v>54367</v>
      </c>
      <c r="C35031" t="str">
        <f t="shared" si="583"/>
        <v>2023/12/08 20:12:24.202</v>
      </c>
      <c r="D35031">
        <v>1702037544202</v>
      </c>
      <c r="E35031">
        <v>0</v>
      </c>
      <c r="F35031" t="s">
        <v>52551</v>
      </c>
      <c r="H35031" t="s">
        <v>54368</v>
      </c>
    </row>
    <row r="35032" spans="1:8" hidden="1" x14ac:dyDescent="0.35">
      <c r="A35032">
        <v>1483947487</v>
      </c>
      <c r="B35032" t="s">
        <v>53156</v>
      </c>
      <c r="C35032" t="str">
        <f t="shared" si="583"/>
        <v>2023/12/08 20:12:24.202</v>
      </c>
      <c r="D35032">
        <v>1702037544202</v>
      </c>
      <c r="E35032">
        <v>0</v>
      </c>
      <c r="F35032" t="s">
        <v>45070</v>
      </c>
      <c r="H35032" t="s">
        <v>54369</v>
      </c>
    </row>
    <row r="35033" spans="1:8" hidden="1" x14ac:dyDescent="0.35">
      <c r="A35033">
        <v>490601693</v>
      </c>
      <c r="B35033" t="s">
        <v>54370</v>
      </c>
      <c r="C35033" t="str">
        <f t="shared" si="583"/>
        <v>2023/12/08 20:12:24.206</v>
      </c>
      <c r="D35033">
        <v>1702037544206</v>
      </c>
      <c r="E35033">
        <v>0</v>
      </c>
      <c r="F35033" t="s">
        <v>45070</v>
      </c>
      <c r="H35033" t="s">
        <v>54371</v>
      </c>
    </row>
    <row r="35034" spans="1:8" hidden="1" x14ac:dyDescent="0.35">
      <c r="A35034">
        <v>3546556340898741</v>
      </c>
      <c r="B35034" t="s">
        <v>54372</v>
      </c>
      <c r="C35034" t="str">
        <f t="shared" si="583"/>
        <v>2023/12/08 20:12:24.215</v>
      </c>
      <c r="D35034">
        <v>1702037544215</v>
      </c>
      <c r="E35034">
        <v>0</v>
      </c>
      <c r="F35034" t="s">
        <v>45070</v>
      </c>
      <c r="H35034" t="s">
        <v>54373</v>
      </c>
    </row>
    <row r="35035" spans="1:8" x14ac:dyDescent="0.35">
      <c r="A35035">
        <v>3493110050982233</v>
      </c>
      <c r="B35035" t="s">
        <v>54374</v>
      </c>
      <c r="C35035" t="str">
        <f t="shared" si="583"/>
        <v>2023/12/08 20:12:24.262</v>
      </c>
      <c r="D35035">
        <v>1702037544262</v>
      </c>
      <c r="E35035">
        <v>0</v>
      </c>
      <c r="F35035" t="s">
        <v>24</v>
      </c>
      <c r="H35035" t="s">
        <v>54375</v>
      </c>
    </row>
    <row r="35036" spans="1:8" hidden="1" x14ac:dyDescent="0.35">
      <c r="A35036">
        <v>33628437</v>
      </c>
      <c r="B35036" t="s">
        <v>19734</v>
      </c>
      <c r="C35036" t="str">
        <f t="shared" si="583"/>
        <v>2023/12/08 20:12:25.000</v>
      </c>
      <c r="D35036">
        <v>1702037545000</v>
      </c>
      <c r="E35036">
        <v>1</v>
      </c>
      <c r="F35036" t="s">
        <v>517</v>
      </c>
      <c r="G35036">
        <v>0.1</v>
      </c>
      <c r="H35036" t="s">
        <v>59</v>
      </c>
    </row>
    <row r="35037" spans="1:8" hidden="1" x14ac:dyDescent="0.35">
      <c r="A35037">
        <v>399316485</v>
      </c>
      <c r="B35037" t="s">
        <v>54294</v>
      </c>
      <c r="C35037" t="str">
        <f t="shared" si="583"/>
        <v>2023/12/08 20:12:25.000</v>
      </c>
      <c r="D35037">
        <v>1702037545000</v>
      </c>
      <c r="E35037">
        <v>1</v>
      </c>
      <c r="F35037" t="s">
        <v>72</v>
      </c>
      <c r="G35037">
        <v>0.1</v>
      </c>
      <c r="H35037" t="s">
        <v>59</v>
      </c>
    </row>
    <row r="35038" spans="1:8" hidden="1" x14ac:dyDescent="0.35">
      <c r="A35038">
        <v>2057646</v>
      </c>
      <c r="B35038" t="s">
        <v>54376</v>
      </c>
      <c r="C35038" t="str">
        <f t="shared" si="583"/>
        <v>2023/12/08 20:12:25.000</v>
      </c>
      <c r="D35038">
        <v>1702037545000</v>
      </c>
      <c r="E35038">
        <v>1</v>
      </c>
      <c r="F35038" t="s">
        <v>517</v>
      </c>
      <c r="G35038">
        <v>0.1</v>
      </c>
      <c r="H35038" t="s">
        <v>59</v>
      </c>
    </row>
    <row r="35039" spans="1:8" hidden="1" x14ac:dyDescent="0.35">
      <c r="A35039">
        <v>30202569</v>
      </c>
      <c r="B35039" t="s">
        <v>54377</v>
      </c>
      <c r="C35039" t="str">
        <f t="shared" si="583"/>
        <v>2023/12/08 20:12:25.000</v>
      </c>
      <c r="D35039">
        <v>1702037545000</v>
      </c>
      <c r="E35039">
        <v>1</v>
      </c>
      <c r="F35039" t="s">
        <v>72</v>
      </c>
      <c r="G35039">
        <v>0.1</v>
      </c>
      <c r="H35039" t="s">
        <v>59</v>
      </c>
    </row>
    <row r="35040" spans="1:8" hidden="1" x14ac:dyDescent="0.35">
      <c r="A35040">
        <v>40456602</v>
      </c>
      <c r="B35040" t="s">
        <v>54378</v>
      </c>
      <c r="C35040" t="str">
        <f t="shared" si="583"/>
        <v>2023/12/08 20:12:25.000</v>
      </c>
      <c r="D35040">
        <v>1702037545000</v>
      </c>
      <c r="E35040">
        <v>1</v>
      </c>
      <c r="F35040" t="s">
        <v>517</v>
      </c>
      <c r="G35040">
        <v>0.1</v>
      </c>
      <c r="H35040" t="s">
        <v>59</v>
      </c>
    </row>
    <row r="35041" spans="1:8" hidden="1" x14ac:dyDescent="0.35">
      <c r="A35041">
        <v>382076811</v>
      </c>
      <c r="B35041" t="s">
        <v>54379</v>
      </c>
      <c r="C35041" t="str">
        <f t="shared" si="583"/>
        <v>2023/12/08 20:12:25.000</v>
      </c>
      <c r="D35041">
        <v>1702037545000</v>
      </c>
      <c r="E35041">
        <v>1</v>
      </c>
      <c r="F35041" t="s">
        <v>517</v>
      </c>
      <c r="G35041">
        <v>0.1</v>
      </c>
      <c r="H35041" t="s">
        <v>59</v>
      </c>
    </row>
    <row r="35042" spans="1:8" hidden="1" x14ac:dyDescent="0.35">
      <c r="A35042">
        <v>438995313</v>
      </c>
      <c r="B35042" t="s">
        <v>54380</v>
      </c>
      <c r="C35042" t="str">
        <f t="shared" si="583"/>
        <v>2023/12/08 20:12:25.000</v>
      </c>
      <c r="D35042">
        <v>1702037545000</v>
      </c>
      <c r="E35042">
        <v>1</v>
      </c>
      <c r="F35042" t="s">
        <v>72</v>
      </c>
      <c r="G35042">
        <v>0.1</v>
      </c>
      <c r="H35042" t="s">
        <v>59</v>
      </c>
    </row>
    <row r="35043" spans="1:8" hidden="1" x14ac:dyDescent="0.35">
      <c r="A35043">
        <v>628892785</v>
      </c>
      <c r="B35043" t="s">
        <v>54381</v>
      </c>
      <c r="C35043" t="str">
        <f t="shared" si="583"/>
        <v>2023/12/08 20:12:25.000</v>
      </c>
      <c r="D35043">
        <v>1702037545000</v>
      </c>
      <c r="E35043">
        <v>1</v>
      </c>
      <c r="F35043" t="s">
        <v>72</v>
      </c>
      <c r="G35043">
        <v>0.1</v>
      </c>
      <c r="H35043" t="s">
        <v>59</v>
      </c>
    </row>
    <row r="35044" spans="1:8" hidden="1" x14ac:dyDescent="0.35">
      <c r="A35044">
        <v>1068026128</v>
      </c>
      <c r="B35044" t="s">
        <v>54382</v>
      </c>
      <c r="C35044" t="str">
        <f t="shared" si="583"/>
        <v>2023/12/08 20:12:25.000</v>
      </c>
      <c r="D35044">
        <v>1702037545000</v>
      </c>
      <c r="E35044">
        <v>1</v>
      </c>
      <c r="F35044" t="s">
        <v>72</v>
      </c>
      <c r="G35044">
        <v>0.1</v>
      </c>
      <c r="H35044" t="s">
        <v>59</v>
      </c>
    </row>
    <row r="35045" spans="1:8" hidden="1" x14ac:dyDescent="0.35">
      <c r="A35045">
        <v>451866757</v>
      </c>
      <c r="B35045" t="s">
        <v>52879</v>
      </c>
      <c r="C35045" t="str">
        <f t="shared" si="583"/>
        <v>2023/12/08 20:12:25.000</v>
      </c>
      <c r="D35045">
        <v>1702037545000</v>
      </c>
      <c r="E35045">
        <v>1</v>
      </c>
      <c r="F35045" t="s">
        <v>72</v>
      </c>
      <c r="G35045">
        <v>0.1</v>
      </c>
      <c r="H35045" t="s">
        <v>59</v>
      </c>
    </row>
    <row r="35046" spans="1:8" hidden="1" x14ac:dyDescent="0.35">
      <c r="A35046">
        <v>475141384</v>
      </c>
      <c r="B35046" t="s">
        <v>31430</v>
      </c>
      <c r="C35046" t="str">
        <f t="shared" si="583"/>
        <v>2023/12/08 20:12:25.000</v>
      </c>
      <c r="D35046">
        <v>1702037545000</v>
      </c>
      <c r="E35046">
        <v>1</v>
      </c>
      <c r="F35046" t="s">
        <v>72</v>
      </c>
      <c r="G35046">
        <v>0.1</v>
      </c>
      <c r="H35046" t="s">
        <v>59</v>
      </c>
    </row>
    <row r="35047" spans="1:8" hidden="1" x14ac:dyDescent="0.35">
      <c r="A35047">
        <v>146595708</v>
      </c>
      <c r="B35047" t="s">
        <v>9319</v>
      </c>
      <c r="C35047" t="str">
        <f t="shared" si="583"/>
        <v>2023/12/08 20:12:25.000</v>
      </c>
      <c r="D35047">
        <v>1702037545000</v>
      </c>
      <c r="E35047">
        <v>1</v>
      </c>
      <c r="F35047" t="s">
        <v>72</v>
      </c>
      <c r="G35047">
        <v>0.1</v>
      </c>
      <c r="H35047" t="s">
        <v>59</v>
      </c>
    </row>
    <row r="35048" spans="1:8" hidden="1" x14ac:dyDescent="0.35">
      <c r="A35048">
        <v>146595708</v>
      </c>
      <c r="B35048" t="s">
        <v>9319</v>
      </c>
      <c r="C35048" t="str">
        <f t="shared" si="583"/>
        <v>2023/12/08 20:12:25.000</v>
      </c>
      <c r="D35048">
        <v>1702037545000</v>
      </c>
      <c r="E35048">
        <v>1</v>
      </c>
      <c r="F35048" t="s">
        <v>517</v>
      </c>
      <c r="G35048">
        <v>0.1</v>
      </c>
      <c r="H35048" t="s">
        <v>59</v>
      </c>
    </row>
    <row r="35049" spans="1:8" hidden="1" x14ac:dyDescent="0.35">
      <c r="A35049">
        <v>3493103971338775</v>
      </c>
      <c r="B35049" t="s">
        <v>54039</v>
      </c>
      <c r="C35049" t="str">
        <f t="shared" si="583"/>
        <v>2023/12/08 20:12:25.000</v>
      </c>
      <c r="D35049">
        <v>1702037545000</v>
      </c>
      <c r="E35049">
        <v>1</v>
      </c>
      <c r="F35049" t="s">
        <v>58</v>
      </c>
      <c r="G35049">
        <v>0</v>
      </c>
      <c r="H35049" t="s">
        <v>59</v>
      </c>
    </row>
    <row r="35050" spans="1:8" hidden="1" x14ac:dyDescent="0.35">
      <c r="A35050">
        <v>435561966</v>
      </c>
      <c r="B35050" t="s">
        <v>54383</v>
      </c>
      <c r="C35050" t="str">
        <f t="shared" si="583"/>
        <v>2023/12/08 20:12:25.082</v>
      </c>
      <c r="D35050">
        <v>1702037545082</v>
      </c>
      <c r="E35050">
        <v>0</v>
      </c>
      <c r="F35050" t="s">
        <v>45070</v>
      </c>
      <c r="H35050" t="s">
        <v>54384</v>
      </c>
    </row>
    <row r="35051" spans="1:8" hidden="1" x14ac:dyDescent="0.35">
      <c r="A35051">
        <v>3493272506861583</v>
      </c>
      <c r="B35051" t="s">
        <v>54385</v>
      </c>
      <c r="C35051" t="str">
        <f t="shared" si="583"/>
        <v>2023/12/08 20:12:25.132</v>
      </c>
      <c r="D35051">
        <v>1702037545132</v>
      </c>
      <c r="E35051">
        <v>0</v>
      </c>
      <c r="F35051" t="s">
        <v>45070</v>
      </c>
      <c r="H35051" t="s">
        <v>54386</v>
      </c>
    </row>
    <row r="35052" spans="1:8" hidden="1" x14ac:dyDescent="0.35">
      <c r="A35052">
        <v>694093376</v>
      </c>
      <c r="B35052" t="s">
        <v>54387</v>
      </c>
      <c r="C35052" t="str">
        <f t="shared" si="583"/>
        <v>2023/12/08 20:12:25.136</v>
      </c>
      <c r="D35052">
        <v>1702037545136</v>
      </c>
      <c r="E35052">
        <v>0</v>
      </c>
      <c r="F35052" t="s">
        <v>52551</v>
      </c>
      <c r="H35052" t="s">
        <v>54388</v>
      </c>
    </row>
    <row r="35053" spans="1:8" hidden="1" x14ac:dyDescent="0.35">
      <c r="A35053">
        <v>3493130433202373</v>
      </c>
      <c r="B35053" t="s">
        <v>54389</v>
      </c>
      <c r="C35053" t="str">
        <f t="shared" si="583"/>
        <v>2023/12/08 20:12:25.136</v>
      </c>
      <c r="D35053">
        <v>1702037545136</v>
      </c>
      <c r="E35053">
        <v>0</v>
      </c>
      <c r="F35053" t="s">
        <v>45070</v>
      </c>
      <c r="H35053" t="s">
        <v>54390</v>
      </c>
    </row>
    <row r="35054" spans="1:8" hidden="1" x14ac:dyDescent="0.35">
      <c r="A35054">
        <v>650876547</v>
      </c>
      <c r="B35054" t="s">
        <v>54031</v>
      </c>
      <c r="C35054" t="str">
        <f t="shared" si="583"/>
        <v>2023/12/08 20:12:25.137</v>
      </c>
      <c r="D35054">
        <v>1702037545137</v>
      </c>
      <c r="E35054">
        <v>0</v>
      </c>
      <c r="F35054" t="s">
        <v>52551</v>
      </c>
      <c r="H35054" t="s">
        <v>54391</v>
      </c>
    </row>
    <row r="35055" spans="1:8" hidden="1" x14ac:dyDescent="0.35">
      <c r="A35055">
        <v>1566634852</v>
      </c>
      <c r="B35055" t="s">
        <v>54392</v>
      </c>
      <c r="C35055" t="str">
        <f t="shared" si="583"/>
        <v>2023/12/08 20:12:25.140</v>
      </c>
      <c r="D35055">
        <v>1702037545140</v>
      </c>
      <c r="E35055">
        <v>0</v>
      </c>
      <c r="F35055" t="s">
        <v>45070</v>
      </c>
      <c r="H35055" t="s">
        <v>54393</v>
      </c>
    </row>
    <row r="35056" spans="1:8" hidden="1" x14ac:dyDescent="0.35">
      <c r="A35056">
        <v>3493282103429852</v>
      </c>
      <c r="B35056" t="s">
        <v>54394</v>
      </c>
      <c r="C35056" t="str">
        <f t="shared" si="583"/>
        <v>2023/12/08 20:12:25.144</v>
      </c>
      <c r="D35056">
        <v>1702037545144</v>
      </c>
      <c r="E35056">
        <v>0</v>
      </c>
      <c r="F35056" t="s">
        <v>45070</v>
      </c>
      <c r="H35056" t="s">
        <v>54395</v>
      </c>
    </row>
    <row r="35057" spans="1:8" hidden="1" x14ac:dyDescent="0.35">
      <c r="A35057">
        <v>48176572</v>
      </c>
      <c r="B35057" t="s">
        <v>54396</v>
      </c>
      <c r="C35057" t="str">
        <f t="shared" si="583"/>
        <v>2023/12/08 20:12:25.146</v>
      </c>
      <c r="D35057">
        <v>1702037545146</v>
      </c>
      <c r="E35057">
        <v>0</v>
      </c>
      <c r="F35057" t="s">
        <v>45070</v>
      </c>
      <c r="H35057" t="s">
        <v>54397</v>
      </c>
    </row>
    <row r="35058" spans="1:8" hidden="1" x14ac:dyDescent="0.35">
      <c r="A35058">
        <v>1223098437</v>
      </c>
      <c r="B35058" t="s">
        <v>54398</v>
      </c>
      <c r="C35058" t="str">
        <f t="shared" si="583"/>
        <v>2023/12/08 20:12:25.166</v>
      </c>
      <c r="D35058">
        <v>1702037545166</v>
      </c>
      <c r="E35058">
        <v>0</v>
      </c>
      <c r="F35058" t="s">
        <v>45070</v>
      </c>
      <c r="H35058" t="s">
        <v>54399</v>
      </c>
    </row>
    <row r="35059" spans="1:8" hidden="1" x14ac:dyDescent="0.35">
      <c r="A35059">
        <v>1722532735</v>
      </c>
      <c r="B35059" t="s">
        <v>54227</v>
      </c>
      <c r="C35059" t="str">
        <f t="shared" si="583"/>
        <v>2023/12/08 20:12:25.171</v>
      </c>
      <c r="D35059">
        <v>1702037545171</v>
      </c>
      <c r="E35059">
        <v>0</v>
      </c>
      <c r="F35059" t="s">
        <v>45070</v>
      </c>
      <c r="H35059" t="s">
        <v>54400</v>
      </c>
    </row>
    <row r="35060" spans="1:8" hidden="1" x14ac:dyDescent="0.35">
      <c r="A35060">
        <v>3493295514717088</v>
      </c>
      <c r="B35060" t="s">
        <v>54401</v>
      </c>
      <c r="C35060" t="str">
        <f t="shared" si="583"/>
        <v>2023/12/08 20:12:25.186</v>
      </c>
      <c r="D35060">
        <v>1702037545186</v>
      </c>
      <c r="E35060">
        <v>0</v>
      </c>
      <c r="F35060" t="s">
        <v>45070</v>
      </c>
      <c r="H35060" t="s">
        <v>54402</v>
      </c>
    </row>
    <row r="35061" spans="1:8" hidden="1" x14ac:dyDescent="0.35">
      <c r="A35061">
        <v>26304691</v>
      </c>
      <c r="B35061" t="s">
        <v>54103</v>
      </c>
      <c r="C35061" t="str">
        <f t="shared" si="583"/>
        <v>2023/12/08 20:12:25.187</v>
      </c>
      <c r="D35061">
        <v>1702037545187</v>
      </c>
      <c r="E35061">
        <v>0</v>
      </c>
      <c r="F35061" t="s">
        <v>45070</v>
      </c>
      <c r="H35061" t="s">
        <v>54403</v>
      </c>
    </row>
    <row r="35062" spans="1:8" hidden="1" x14ac:dyDescent="0.35">
      <c r="A35062">
        <v>1201491949</v>
      </c>
      <c r="B35062" t="s">
        <v>54404</v>
      </c>
      <c r="C35062" t="str">
        <f t="shared" si="583"/>
        <v>2023/12/08 20:12:25.191</v>
      </c>
      <c r="D35062">
        <v>1702037545191</v>
      </c>
      <c r="E35062">
        <v>0</v>
      </c>
      <c r="F35062" t="s">
        <v>45070</v>
      </c>
      <c r="H35062" t="s">
        <v>54405</v>
      </c>
    </row>
    <row r="35063" spans="1:8" hidden="1" x14ac:dyDescent="0.35">
      <c r="A35063">
        <v>1737525742</v>
      </c>
      <c r="B35063" t="s">
        <v>54406</v>
      </c>
      <c r="C35063" t="str">
        <f t="shared" si="583"/>
        <v>2023/12/08 20:12:25.192</v>
      </c>
      <c r="D35063">
        <v>1702037545192</v>
      </c>
      <c r="E35063">
        <v>0</v>
      </c>
      <c r="F35063" t="s">
        <v>45070</v>
      </c>
      <c r="H35063" t="s">
        <v>54407</v>
      </c>
    </row>
    <row r="35064" spans="1:8" hidden="1" x14ac:dyDescent="0.35">
      <c r="A35064">
        <v>2047681729</v>
      </c>
      <c r="B35064" t="s">
        <v>53104</v>
      </c>
      <c r="C35064" t="str">
        <f t="shared" si="583"/>
        <v>2023/12/08 20:12:25.198</v>
      </c>
      <c r="D35064">
        <v>1702037545198</v>
      </c>
      <c r="E35064">
        <v>0</v>
      </c>
      <c r="F35064" t="s">
        <v>45070</v>
      </c>
      <c r="H35064" t="s">
        <v>54408</v>
      </c>
    </row>
    <row r="35065" spans="1:8" hidden="1" x14ac:dyDescent="0.35">
      <c r="A35065">
        <v>1018983566</v>
      </c>
      <c r="B35065" t="s">
        <v>54409</v>
      </c>
      <c r="C35065" t="str">
        <f t="shared" si="583"/>
        <v>2023/12/08 20:12:25.201</v>
      </c>
      <c r="D35065">
        <v>1702037545201</v>
      </c>
      <c r="E35065">
        <v>0</v>
      </c>
      <c r="F35065" t="s">
        <v>45070</v>
      </c>
      <c r="H35065" t="s">
        <v>54410</v>
      </c>
    </row>
    <row r="35066" spans="1:8" hidden="1" x14ac:dyDescent="0.35">
      <c r="A35066">
        <v>1855358623</v>
      </c>
      <c r="B35066" t="s">
        <v>54411</v>
      </c>
      <c r="C35066" t="str">
        <f t="shared" si="583"/>
        <v>2023/12/08 20:12:25.205</v>
      </c>
      <c r="D35066">
        <v>1702037545205</v>
      </c>
      <c r="E35066">
        <v>0</v>
      </c>
      <c r="F35066" t="s">
        <v>45070</v>
      </c>
      <c r="H35066" t="s">
        <v>54412</v>
      </c>
    </row>
    <row r="35067" spans="1:8" hidden="1" x14ac:dyDescent="0.35">
      <c r="A35067">
        <v>507855957</v>
      </c>
      <c r="B35067" t="s">
        <v>42865</v>
      </c>
      <c r="C35067" t="str">
        <f t="shared" ref="C35067:C35128" si="584">TEXT((D35067/1000+8*3600)/86400+70*365+19,"yyyy/mm/dd hh:mm:ss.000")</f>
        <v>2023/12/08 20:12:26.000</v>
      </c>
      <c r="D35067">
        <v>1702037546000</v>
      </c>
      <c r="E35067">
        <v>1</v>
      </c>
      <c r="F35067" t="s">
        <v>186</v>
      </c>
      <c r="G35067">
        <v>1</v>
      </c>
      <c r="H35067" t="s">
        <v>59</v>
      </c>
    </row>
    <row r="35068" spans="1:8" hidden="1" x14ac:dyDescent="0.35">
      <c r="A35068">
        <v>33628437</v>
      </c>
      <c r="B35068" t="s">
        <v>19734</v>
      </c>
      <c r="C35068" t="str">
        <f t="shared" si="584"/>
        <v>2023/12/08 20:12:26.000</v>
      </c>
      <c r="D35068">
        <v>1702037546000</v>
      </c>
      <c r="E35068">
        <v>1</v>
      </c>
      <c r="F35068" t="s">
        <v>517</v>
      </c>
      <c r="G35068">
        <v>0.1</v>
      </c>
      <c r="H35068" t="s">
        <v>59</v>
      </c>
    </row>
    <row r="35069" spans="1:8" hidden="1" x14ac:dyDescent="0.35">
      <c r="A35069">
        <v>9568873</v>
      </c>
      <c r="B35069" t="s">
        <v>54414</v>
      </c>
      <c r="C35069" t="str">
        <f t="shared" si="584"/>
        <v>2023/12/08 20:12:26.000</v>
      </c>
      <c r="D35069">
        <v>1702037546000</v>
      </c>
      <c r="E35069">
        <v>1</v>
      </c>
      <c r="F35069" t="s">
        <v>517</v>
      </c>
      <c r="G35069">
        <v>0.1</v>
      </c>
      <c r="H35069" t="s">
        <v>59</v>
      </c>
    </row>
    <row r="35070" spans="1:8" hidden="1" x14ac:dyDescent="0.35">
      <c r="A35070">
        <v>84045889</v>
      </c>
      <c r="B35070" t="s">
        <v>54416</v>
      </c>
      <c r="C35070" t="str">
        <f t="shared" si="584"/>
        <v>2023/12/08 20:12:26.000</v>
      </c>
      <c r="D35070">
        <v>1702037546000</v>
      </c>
      <c r="E35070">
        <v>1</v>
      </c>
      <c r="F35070" t="s">
        <v>517</v>
      </c>
      <c r="G35070">
        <v>0.1</v>
      </c>
      <c r="H35070" t="s">
        <v>59</v>
      </c>
    </row>
    <row r="35071" spans="1:8" hidden="1" x14ac:dyDescent="0.35">
      <c r="A35071">
        <v>398057983</v>
      </c>
      <c r="B35071" t="s">
        <v>54417</v>
      </c>
      <c r="C35071" t="str">
        <f t="shared" si="584"/>
        <v>2023/12/08 20:12:26.000</v>
      </c>
      <c r="D35071">
        <v>1702037546000</v>
      </c>
      <c r="E35071">
        <v>1</v>
      </c>
      <c r="F35071" t="s">
        <v>517</v>
      </c>
      <c r="G35071">
        <v>0.1</v>
      </c>
      <c r="H35071" t="s">
        <v>59</v>
      </c>
    </row>
    <row r="35072" spans="1:8" hidden="1" x14ac:dyDescent="0.35">
      <c r="A35072">
        <v>3855844</v>
      </c>
      <c r="B35072" t="s">
        <v>53572</v>
      </c>
      <c r="C35072" t="str">
        <f t="shared" si="584"/>
        <v>2023/12/08 20:12:26.000</v>
      </c>
      <c r="D35072">
        <v>1702037546000</v>
      </c>
      <c r="E35072">
        <v>1</v>
      </c>
      <c r="F35072" t="s">
        <v>72</v>
      </c>
      <c r="G35072">
        <v>0.1</v>
      </c>
      <c r="H35072" t="s">
        <v>59</v>
      </c>
    </row>
    <row r="35073" spans="1:8" hidden="1" x14ac:dyDescent="0.35">
      <c r="A35073">
        <v>475141384</v>
      </c>
      <c r="B35073" t="s">
        <v>31430</v>
      </c>
      <c r="C35073" t="str">
        <f t="shared" si="584"/>
        <v>2023/12/08 20:12:26.000</v>
      </c>
      <c r="D35073">
        <v>1702037546000</v>
      </c>
      <c r="E35073">
        <v>1</v>
      </c>
      <c r="F35073" t="s">
        <v>72</v>
      </c>
      <c r="G35073">
        <v>0.1</v>
      </c>
      <c r="H35073" t="s">
        <v>59</v>
      </c>
    </row>
    <row r="35074" spans="1:8" hidden="1" x14ac:dyDescent="0.35">
      <c r="A35074">
        <v>348836771</v>
      </c>
      <c r="B35074" t="s">
        <v>30821</v>
      </c>
      <c r="C35074" t="str">
        <f t="shared" si="584"/>
        <v>2023/12/08 20:12:26.000</v>
      </c>
      <c r="D35074">
        <v>1702037546000</v>
      </c>
      <c r="E35074">
        <v>1</v>
      </c>
      <c r="F35074" t="s">
        <v>517</v>
      </c>
      <c r="G35074">
        <v>0.1</v>
      </c>
      <c r="H35074" t="s">
        <v>59</v>
      </c>
    </row>
    <row r="35075" spans="1:8" hidden="1" x14ac:dyDescent="0.35">
      <c r="A35075">
        <v>10081589</v>
      </c>
      <c r="B35075" t="s">
        <v>54415</v>
      </c>
      <c r="C35075" t="str">
        <f t="shared" si="584"/>
        <v>2023/12/08 20:12:26.000</v>
      </c>
      <c r="D35075">
        <v>1702037546000</v>
      </c>
      <c r="E35075">
        <v>1</v>
      </c>
      <c r="F35075" t="s">
        <v>58</v>
      </c>
      <c r="G35075">
        <v>0</v>
      </c>
      <c r="H35075" t="s">
        <v>59</v>
      </c>
    </row>
    <row r="35076" spans="1:8" hidden="1" x14ac:dyDescent="0.35">
      <c r="A35076">
        <v>445055586</v>
      </c>
      <c r="B35076" t="s">
        <v>54418</v>
      </c>
      <c r="C35076" t="str">
        <f t="shared" si="584"/>
        <v>2023/12/08 20:12:26.035</v>
      </c>
      <c r="D35076">
        <v>1702037546035</v>
      </c>
      <c r="E35076">
        <v>0</v>
      </c>
      <c r="F35076" t="s">
        <v>45070</v>
      </c>
      <c r="H35076" t="s">
        <v>54419</v>
      </c>
    </row>
    <row r="35077" spans="1:8" hidden="1" x14ac:dyDescent="0.35">
      <c r="A35077">
        <v>488511683</v>
      </c>
      <c r="B35077" t="s">
        <v>54420</v>
      </c>
      <c r="C35077" t="str">
        <f t="shared" si="584"/>
        <v>2023/12/08 20:12:26.042</v>
      </c>
      <c r="D35077">
        <v>1702037546042</v>
      </c>
      <c r="E35077">
        <v>0</v>
      </c>
      <c r="F35077" t="s">
        <v>45070</v>
      </c>
      <c r="H35077" t="s">
        <v>54421</v>
      </c>
    </row>
    <row r="35078" spans="1:8" hidden="1" x14ac:dyDescent="0.35">
      <c r="A35078">
        <v>45953484</v>
      </c>
      <c r="B35078" t="s">
        <v>54422</v>
      </c>
      <c r="C35078" t="str">
        <f t="shared" si="584"/>
        <v>2023/12/08 20:12:26.122</v>
      </c>
      <c r="D35078">
        <v>1702037546122</v>
      </c>
      <c r="E35078">
        <v>0</v>
      </c>
      <c r="F35078" t="s">
        <v>45070</v>
      </c>
      <c r="H35078" t="s">
        <v>54423</v>
      </c>
    </row>
    <row r="35079" spans="1:8" hidden="1" x14ac:dyDescent="0.35">
      <c r="A35079">
        <v>486582102</v>
      </c>
      <c r="B35079" t="s">
        <v>15510</v>
      </c>
      <c r="C35079" t="str">
        <f t="shared" si="584"/>
        <v>2023/12/08 20:12:26.126</v>
      </c>
      <c r="D35079">
        <v>1702037546126</v>
      </c>
      <c r="E35079">
        <v>0</v>
      </c>
      <c r="F35079" t="s">
        <v>54424</v>
      </c>
      <c r="H35079" t="s">
        <v>54425</v>
      </c>
    </row>
    <row r="35080" spans="1:8" hidden="1" x14ac:dyDescent="0.35">
      <c r="A35080">
        <v>1349772914</v>
      </c>
      <c r="B35080" t="s">
        <v>54180</v>
      </c>
      <c r="C35080" t="str">
        <f t="shared" si="584"/>
        <v>2023/12/08 20:12:26.130</v>
      </c>
      <c r="D35080">
        <v>1702037546130</v>
      </c>
      <c r="E35080">
        <v>0</v>
      </c>
      <c r="F35080" t="s">
        <v>45070</v>
      </c>
      <c r="H35080" t="s">
        <v>54426</v>
      </c>
    </row>
    <row r="35081" spans="1:8" hidden="1" x14ac:dyDescent="0.35">
      <c r="A35081">
        <v>117582960</v>
      </c>
      <c r="B35081" t="s">
        <v>54427</v>
      </c>
      <c r="C35081" t="str">
        <f t="shared" si="584"/>
        <v>2023/12/08 20:12:26.151</v>
      </c>
      <c r="D35081">
        <v>1702037546151</v>
      </c>
      <c r="E35081">
        <v>0</v>
      </c>
      <c r="F35081" t="s">
        <v>45070</v>
      </c>
      <c r="H35081" t="s">
        <v>54428</v>
      </c>
    </row>
    <row r="35082" spans="1:8" hidden="1" x14ac:dyDescent="0.35">
      <c r="A35082">
        <v>3546568441465443</v>
      </c>
      <c r="B35082" t="s">
        <v>54429</v>
      </c>
      <c r="C35082" t="str">
        <f t="shared" si="584"/>
        <v>2023/12/08 20:12:26.154</v>
      </c>
      <c r="D35082">
        <v>1702037546154</v>
      </c>
      <c r="E35082">
        <v>0</v>
      </c>
      <c r="F35082" t="s">
        <v>52551</v>
      </c>
      <c r="H35082" t="s">
        <v>54430</v>
      </c>
    </row>
    <row r="35083" spans="1:8" hidden="1" x14ac:dyDescent="0.35">
      <c r="A35083">
        <v>519202535</v>
      </c>
      <c r="B35083" t="s">
        <v>54098</v>
      </c>
      <c r="C35083" t="str">
        <f t="shared" si="584"/>
        <v>2023/12/08 20:12:26.155</v>
      </c>
      <c r="D35083">
        <v>1702037546155</v>
      </c>
      <c r="E35083">
        <v>0</v>
      </c>
      <c r="F35083" t="s">
        <v>45070</v>
      </c>
      <c r="H35083" t="s">
        <v>54431</v>
      </c>
    </row>
    <row r="35084" spans="1:8" hidden="1" x14ac:dyDescent="0.35">
      <c r="A35084">
        <v>424551477</v>
      </c>
      <c r="B35084" t="s">
        <v>54432</v>
      </c>
      <c r="C35084" t="str">
        <f t="shared" si="584"/>
        <v>2023/12/08 20:12:26.158</v>
      </c>
      <c r="D35084">
        <v>1702037546158</v>
      </c>
      <c r="E35084">
        <v>0</v>
      </c>
      <c r="F35084" t="s">
        <v>45070</v>
      </c>
      <c r="H35084" t="s">
        <v>54433</v>
      </c>
    </row>
    <row r="35085" spans="1:8" hidden="1" x14ac:dyDescent="0.35">
      <c r="A35085">
        <v>3493106987043584</v>
      </c>
      <c r="B35085" t="s">
        <v>54434</v>
      </c>
      <c r="C35085" t="str">
        <f t="shared" si="584"/>
        <v>2023/12/08 20:12:26.165</v>
      </c>
      <c r="D35085">
        <v>1702037546165</v>
      </c>
      <c r="E35085">
        <v>0</v>
      </c>
      <c r="F35085" t="s">
        <v>45070</v>
      </c>
      <c r="H35085" t="s">
        <v>54435</v>
      </c>
    </row>
    <row r="35086" spans="1:8" hidden="1" x14ac:dyDescent="0.35">
      <c r="A35086">
        <v>505898425</v>
      </c>
      <c r="B35086" t="s">
        <v>54202</v>
      </c>
      <c r="C35086" t="str">
        <f t="shared" si="584"/>
        <v>2023/12/08 20:12:26.165</v>
      </c>
      <c r="D35086">
        <v>1702037546165</v>
      </c>
      <c r="E35086">
        <v>0</v>
      </c>
      <c r="F35086" t="s">
        <v>45070</v>
      </c>
      <c r="H35086" t="s">
        <v>54436</v>
      </c>
    </row>
    <row r="35087" spans="1:8" hidden="1" x14ac:dyDescent="0.35">
      <c r="A35087">
        <v>13811863</v>
      </c>
      <c r="B35087" t="s">
        <v>54437</v>
      </c>
      <c r="C35087" t="str">
        <f t="shared" si="584"/>
        <v>2023/12/08 20:12:26.172</v>
      </c>
      <c r="D35087">
        <v>1702037546172</v>
      </c>
      <c r="E35087">
        <v>0</v>
      </c>
      <c r="F35087" t="s">
        <v>53693</v>
      </c>
      <c r="H35087" t="s">
        <v>54438</v>
      </c>
    </row>
    <row r="35088" spans="1:8" hidden="1" x14ac:dyDescent="0.35">
      <c r="A35088">
        <v>396465652</v>
      </c>
      <c r="B35088" t="s">
        <v>54443</v>
      </c>
      <c r="C35088" t="str">
        <f t="shared" si="584"/>
        <v>2023/12/08 20:12:27.000</v>
      </c>
      <c r="D35088">
        <v>1702037547000</v>
      </c>
      <c r="E35088">
        <v>1</v>
      </c>
      <c r="F35088" t="s">
        <v>186</v>
      </c>
      <c r="G35088">
        <v>1</v>
      </c>
      <c r="H35088" t="s">
        <v>59</v>
      </c>
    </row>
    <row r="35089" spans="1:8" hidden="1" x14ac:dyDescent="0.35">
      <c r="A35089">
        <v>3494368317016521</v>
      </c>
      <c r="B35089" t="s">
        <v>19629</v>
      </c>
      <c r="C35089" t="str">
        <f t="shared" si="584"/>
        <v>2023/12/08 20:12:27.000</v>
      </c>
      <c r="D35089">
        <v>1702037547000</v>
      </c>
      <c r="E35089">
        <v>1</v>
      </c>
      <c r="F35089" t="s">
        <v>72</v>
      </c>
      <c r="G35089">
        <v>1</v>
      </c>
      <c r="H35089" t="s">
        <v>59</v>
      </c>
    </row>
    <row r="35090" spans="1:8" hidden="1" x14ac:dyDescent="0.35">
      <c r="A35090">
        <v>98282641</v>
      </c>
      <c r="B35090" t="s">
        <v>54440</v>
      </c>
      <c r="C35090" t="str">
        <f t="shared" si="584"/>
        <v>2023/12/08 20:12:27.000</v>
      </c>
      <c r="D35090">
        <v>1702037547000</v>
      </c>
      <c r="E35090">
        <v>1</v>
      </c>
      <c r="F35090" t="s">
        <v>517</v>
      </c>
      <c r="G35090">
        <v>0.1</v>
      </c>
      <c r="H35090" t="s">
        <v>59</v>
      </c>
    </row>
    <row r="35091" spans="1:8" hidden="1" x14ac:dyDescent="0.35">
      <c r="A35091">
        <v>288050853</v>
      </c>
      <c r="B35091" t="s">
        <v>54441</v>
      </c>
      <c r="C35091" t="str">
        <f t="shared" si="584"/>
        <v>2023/12/08 20:12:27.000</v>
      </c>
      <c r="D35091">
        <v>1702037547000</v>
      </c>
      <c r="E35091">
        <v>1</v>
      </c>
      <c r="F35091" t="s">
        <v>72</v>
      </c>
      <c r="G35091">
        <v>0.1</v>
      </c>
      <c r="H35091" t="s">
        <v>59</v>
      </c>
    </row>
    <row r="35092" spans="1:8" hidden="1" x14ac:dyDescent="0.35">
      <c r="A35092">
        <v>288580146</v>
      </c>
      <c r="B35092" t="s">
        <v>54442</v>
      </c>
      <c r="C35092" t="str">
        <f t="shared" si="584"/>
        <v>2023/12/08 20:12:27.000</v>
      </c>
      <c r="D35092">
        <v>1702037547000</v>
      </c>
      <c r="E35092">
        <v>1</v>
      </c>
      <c r="F35092" t="s">
        <v>72</v>
      </c>
      <c r="G35092">
        <v>0.1</v>
      </c>
      <c r="H35092" t="s">
        <v>59</v>
      </c>
    </row>
    <row r="35093" spans="1:8" hidden="1" x14ac:dyDescent="0.35">
      <c r="A35093">
        <v>1396948972</v>
      </c>
      <c r="B35093" t="s">
        <v>54444</v>
      </c>
      <c r="C35093" t="str">
        <f t="shared" si="584"/>
        <v>2023/12/08 20:12:27.000</v>
      </c>
      <c r="D35093">
        <v>1702037547000</v>
      </c>
      <c r="E35093">
        <v>1</v>
      </c>
      <c r="F35093" t="s">
        <v>517</v>
      </c>
      <c r="G35093">
        <v>0.1</v>
      </c>
      <c r="H35093" t="s">
        <v>59</v>
      </c>
    </row>
    <row r="35094" spans="1:8" hidden="1" x14ac:dyDescent="0.35">
      <c r="A35094">
        <v>33628437</v>
      </c>
      <c r="B35094" t="s">
        <v>19734</v>
      </c>
      <c r="C35094" t="str">
        <f t="shared" si="584"/>
        <v>2023/12/08 20:12:27.000</v>
      </c>
      <c r="D35094">
        <v>1702037547000</v>
      </c>
      <c r="E35094">
        <v>1</v>
      </c>
      <c r="F35094" t="s">
        <v>517</v>
      </c>
      <c r="G35094">
        <v>0.1</v>
      </c>
      <c r="H35094" t="s">
        <v>59</v>
      </c>
    </row>
    <row r="35095" spans="1:8" hidden="1" x14ac:dyDescent="0.35">
      <c r="A35095">
        <v>399316485</v>
      </c>
      <c r="B35095" t="s">
        <v>54294</v>
      </c>
      <c r="C35095" t="str">
        <f t="shared" si="584"/>
        <v>2023/12/08 20:12:27.000</v>
      </c>
      <c r="D35095">
        <v>1702037547000</v>
      </c>
      <c r="E35095">
        <v>1</v>
      </c>
      <c r="F35095" t="s">
        <v>72</v>
      </c>
      <c r="G35095">
        <v>0.1</v>
      </c>
      <c r="H35095" t="s">
        <v>59</v>
      </c>
    </row>
    <row r="35096" spans="1:8" hidden="1" x14ac:dyDescent="0.35">
      <c r="A35096">
        <v>1068026128</v>
      </c>
      <c r="B35096" t="s">
        <v>54382</v>
      </c>
      <c r="C35096" t="str">
        <f t="shared" si="584"/>
        <v>2023/12/08 20:12:27.000</v>
      </c>
      <c r="D35096">
        <v>1702037547000</v>
      </c>
      <c r="E35096">
        <v>1</v>
      </c>
      <c r="F35096" t="s">
        <v>72</v>
      </c>
      <c r="G35096">
        <v>0.1</v>
      </c>
      <c r="H35096" t="s">
        <v>59</v>
      </c>
    </row>
    <row r="35097" spans="1:8" hidden="1" x14ac:dyDescent="0.35">
      <c r="A35097">
        <v>3855844</v>
      </c>
      <c r="B35097" t="s">
        <v>53572</v>
      </c>
      <c r="C35097" t="str">
        <f t="shared" si="584"/>
        <v>2023/12/08 20:12:27.000</v>
      </c>
      <c r="D35097">
        <v>1702037547000</v>
      </c>
      <c r="E35097">
        <v>1</v>
      </c>
      <c r="F35097" t="s">
        <v>72</v>
      </c>
      <c r="G35097">
        <v>0.1</v>
      </c>
      <c r="H35097" t="s">
        <v>59</v>
      </c>
    </row>
    <row r="35098" spans="1:8" hidden="1" x14ac:dyDescent="0.35">
      <c r="A35098">
        <v>435906846</v>
      </c>
      <c r="B35098" t="s">
        <v>53990</v>
      </c>
      <c r="C35098" t="str">
        <f t="shared" si="584"/>
        <v>2023/12/08 20:12:27.000</v>
      </c>
      <c r="D35098">
        <v>1702037547000</v>
      </c>
      <c r="E35098">
        <v>1</v>
      </c>
      <c r="F35098" t="s">
        <v>3327</v>
      </c>
      <c r="G35098">
        <v>0.1</v>
      </c>
      <c r="H35098" t="s">
        <v>59</v>
      </c>
    </row>
    <row r="35099" spans="1:8" hidden="1" x14ac:dyDescent="0.35">
      <c r="A35099">
        <v>475141384</v>
      </c>
      <c r="B35099" t="s">
        <v>31430</v>
      </c>
      <c r="C35099" t="str">
        <f t="shared" si="584"/>
        <v>2023/12/08 20:12:27.000</v>
      </c>
      <c r="D35099">
        <v>1702037547000</v>
      </c>
      <c r="E35099">
        <v>1</v>
      </c>
      <c r="F35099" t="s">
        <v>72</v>
      </c>
      <c r="G35099">
        <v>0.1</v>
      </c>
      <c r="H35099" t="s">
        <v>59</v>
      </c>
    </row>
    <row r="35100" spans="1:8" hidden="1" x14ac:dyDescent="0.35">
      <c r="A35100">
        <v>7728162</v>
      </c>
      <c r="B35100" t="s">
        <v>54439</v>
      </c>
      <c r="C35100" t="str">
        <f t="shared" si="584"/>
        <v>2023/12/08 20:12:27.000</v>
      </c>
      <c r="D35100">
        <v>1702037547000</v>
      </c>
      <c r="E35100">
        <v>1</v>
      </c>
      <c r="F35100" t="s">
        <v>58</v>
      </c>
      <c r="G35100">
        <v>0</v>
      </c>
      <c r="H35100" t="s">
        <v>59</v>
      </c>
    </row>
    <row r="35101" spans="1:8" hidden="1" x14ac:dyDescent="0.35">
      <c r="A35101">
        <v>435785516</v>
      </c>
      <c r="B35101" t="s">
        <v>54445</v>
      </c>
      <c r="C35101" t="str">
        <f t="shared" si="584"/>
        <v>2023/12/08 20:12:27.037</v>
      </c>
      <c r="D35101">
        <v>1702037547037</v>
      </c>
      <c r="E35101">
        <v>0</v>
      </c>
      <c r="F35101" t="s">
        <v>45070</v>
      </c>
      <c r="H35101" t="s">
        <v>54446</v>
      </c>
    </row>
    <row r="35102" spans="1:8" hidden="1" x14ac:dyDescent="0.35">
      <c r="A35102">
        <v>1098870918</v>
      </c>
      <c r="B35102" t="s">
        <v>54447</v>
      </c>
      <c r="C35102" t="str">
        <f t="shared" si="584"/>
        <v>2023/12/08 20:12:27.088</v>
      </c>
      <c r="D35102">
        <v>1702037547088</v>
      </c>
      <c r="E35102">
        <v>0</v>
      </c>
      <c r="F35102" t="s">
        <v>45070</v>
      </c>
      <c r="H35102" t="s">
        <v>54448</v>
      </c>
    </row>
    <row r="35103" spans="1:8" hidden="1" x14ac:dyDescent="0.35">
      <c r="A35103">
        <v>177786421</v>
      </c>
      <c r="B35103" t="s">
        <v>54449</v>
      </c>
      <c r="C35103" t="str">
        <f t="shared" si="584"/>
        <v>2023/12/08 20:12:27.103</v>
      </c>
      <c r="D35103">
        <v>1702037547103</v>
      </c>
      <c r="E35103">
        <v>0</v>
      </c>
      <c r="F35103" t="s">
        <v>45070</v>
      </c>
      <c r="H35103" t="s">
        <v>54450</v>
      </c>
    </row>
    <row r="35104" spans="1:8" hidden="1" x14ac:dyDescent="0.35">
      <c r="A35104">
        <v>504048290</v>
      </c>
      <c r="B35104" t="s">
        <v>54451</v>
      </c>
      <c r="C35104" t="str">
        <f t="shared" si="584"/>
        <v>2023/12/08 20:12:27.109</v>
      </c>
      <c r="D35104">
        <v>1702037547109</v>
      </c>
      <c r="E35104">
        <v>0</v>
      </c>
      <c r="F35104" t="s">
        <v>52551</v>
      </c>
      <c r="H35104" t="s">
        <v>54452</v>
      </c>
    </row>
    <row r="35105" spans="1:8" hidden="1" x14ac:dyDescent="0.35">
      <c r="A35105">
        <v>11977204</v>
      </c>
      <c r="B35105" t="s">
        <v>54453</v>
      </c>
      <c r="C35105" t="str">
        <f t="shared" si="584"/>
        <v>2023/12/08 20:12:27.111</v>
      </c>
      <c r="D35105">
        <v>1702037547111</v>
      </c>
      <c r="E35105">
        <v>0</v>
      </c>
      <c r="F35105" t="s">
        <v>45070</v>
      </c>
      <c r="H35105" t="s">
        <v>54454</v>
      </c>
    </row>
    <row r="35106" spans="1:8" hidden="1" x14ac:dyDescent="0.35">
      <c r="A35106">
        <v>3461570571012549</v>
      </c>
      <c r="B35106" t="s">
        <v>31378</v>
      </c>
      <c r="C35106" t="str">
        <f t="shared" si="584"/>
        <v>2023/12/08 20:12:27.125</v>
      </c>
      <c r="D35106">
        <v>1702037547125</v>
      </c>
      <c r="E35106">
        <v>0</v>
      </c>
      <c r="F35106" t="s">
        <v>45070</v>
      </c>
      <c r="H35106" t="s">
        <v>54455</v>
      </c>
    </row>
    <row r="35107" spans="1:8" hidden="1" x14ac:dyDescent="0.35">
      <c r="A35107">
        <v>1446978786</v>
      </c>
      <c r="B35107" t="s">
        <v>54456</v>
      </c>
      <c r="C35107" t="str">
        <f t="shared" si="584"/>
        <v>2023/12/08 20:12:27.130</v>
      </c>
      <c r="D35107">
        <v>1702037547130</v>
      </c>
      <c r="E35107">
        <v>0</v>
      </c>
      <c r="F35107" t="s">
        <v>45070</v>
      </c>
      <c r="H35107" t="s">
        <v>54457</v>
      </c>
    </row>
    <row r="35108" spans="1:8" hidden="1" x14ac:dyDescent="0.35">
      <c r="A35108">
        <v>107792127</v>
      </c>
      <c r="B35108" t="s">
        <v>4247</v>
      </c>
      <c r="C35108" t="str">
        <f t="shared" si="584"/>
        <v>2023/12/08 20:12:27.132</v>
      </c>
      <c r="D35108">
        <v>1702037547132</v>
      </c>
      <c r="E35108">
        <v>0</v>
      </c>
      <c r="F35108" t="s">
        <v>25739</v>
      </c>
      <c r="H35108" t="s">
        <v>54458</v>
      </c>
    </row>
    <row r="35109" spans="1:8" hidden="1" x14ac:dyDescent="0.35">
      <c r="A35109">
        <v>266228205</v>
      </c>
      <c r="B35109" t="s">
        <v>54459</v>
      </c>
      <c r="C35109" t="str">
        <f t="shared" si="584"/>
        <v>2023/12/08 20:12:27.146</v>
      </c>
      <c r="D35109">
        <v>1702037547146</v>
      </c>
      <c r="E35109">
        <v>0</v>
      </c>
      <c r="F35109" t="s">
        <v>45070</v>
      </c>
      <c r="H35109" t="s">
        <v>54460</v>
      </c>
    </row>
    <row r="35110" spans="1:8" hidden="1" x14ac:dyDescent="0.35">
      <c r="A35110">
        <v>2080053119</v>
      </c>
      <c r="B35110" t="s">
        <v>54461</v>
      </c>
      <c r="C35110" t="str">
        <f t="shared" si="584"/>
        <v>2023/12/08 20:12:27.147</v>
      </c>
      <c r="D35110">
        <v>1702037547147</v>
      </c>
      <c r="E35110">
        <v>0</v>
      </c>
      <c r="F35110" t="s">
        <v>45070</v>
      </c>
      <c r="H35110" t="s">
        <v>54462</v>
      </c>
    </row>
    <row r="35111" spans="1:8" hidden="1" x14ac:dyDescent="0.35">
      <c r="A35111">
        <v>527534853</v>
      </c>
      <c r="B35111" t="s">
        <v>54033</v>
      </c>
      <c r="C35111" t="str">
        <f t="shared" si="584"/>
        <v>2023/12/08 20:12:27.152</v>
      </c>
      <c r="D35111">
        <v>1702037547152</v>
      </c>
      <c r="E35111">
        <v>0</v>
      </c>
      <c r="F35111" t="s">
        <v>54463</v>
      </c>
      <c r="H35111" t="s">
        <v>54464</v>
      </c>
    </row>
    <row r="35112" spans="1:8" x14ac:dyDescent="0.35">
      <c r="A35112">
        <v>484955681</v>
      </c>
      <c r="B35112" t="s">
        <v>54465</v>
      </c>
      <c r="C35112" t="str">
        <f t="shared" si="584"/>
        <v>2023/12/08 20:12:27.157</v>
      </c>
      <c r="D35112">
        <v>1702037547157</v>
      </c>
      <c r="E35112">
        <v>0</v>
      </c>
      <c r="F35112" t="s">
        <v>54466</v>
      </c>
      <c r="H35112" t="s">
        <v>54467</v>
      </c>
    </row>
    <row r="35113" spans="1:8" hidden="1" x14ac:dyDescent="0.35">
      <c r="A35113">
        <v>1889304561</v>
      </c>
      <c r="B35113" t="s">
        <v>53226</v>
      </c>
      <c r="C35113" t="str">
        <f t="shared" si="584"/>
        <v>2023/12/08 20:12:27.157</v>
      </c>
      <c r="D35113">
        <v>1702037547157</v>
      </c>
      <c r="E35113">
        <v>0</v>
      </c>
      <c r="F35113" t="s">
        <v>45070</v>
      </c>
      <c r="H35113" t="s">
        <v>54468</v>
      </c>
    </row>
    <row r="35114" spans="1:8" hidden="1" x14ac:dyDescent="0.35">
      <c r="A35114">
        <v>1674403372</v>
      </c>
      <c r="B35114" t="s">
        <v>43876</v>
      </c>
      <c r="C35114" t="str">
        <f t="shared" si="584"/>
        <v>2023/12/08 20:12:27.158</v>
      </c>
      <c r="D35114">
        <v>1702037547158</v>
      </c>
      <c r="E35114">
        <v>0</v>
      </c>
      <c r="F35114" t="s">
        <v>50743</v>
      </c>
      <c r="H35114" t="s">
        <v>54469</v>
      </c>
    </row>
    <row r="35115" spans="1:8" hidden="1" x14ac:dyDescent="0.35">
      <c r="A35115">
        <v>37948466</v>
      </c>
      <c r="B35115" t="s">
        <v>54470</v>
      </c>
      <c r="C35115" t="str">
        <f t="shared" si="584"/>
        <v>2023/12/08 20:12:27.161</v>
      </c>
      <c r="D35115">
        <v>1702037547161</v>
      </c>
      <c r="E35115">
        <v>0</v>
      </c>
      <c r="F35115" t="s">
        <v>45070</v>
      </c>
      <c r="H35115" t="s">
        <v>54471</v>
      </c>
    </row>
    <row r="35116" spans="1:8" hidden="1" x14ac:dyDescent="0.35">
      <c r="A35116">
        <v>57594944</v>
      </c>
      <c r="B35116" t="s">
        <v>54472</v>
      </c>
      <c r="C35116" t="str">
        <f t="shared" si="584"/>
        <v>2023/12/08 20:12:27.180</v>
      </c>
      <c r="D35116">
        <v>1702037547180</v>
      </c>
      <c r="E35116">
        <v>0</v>
      </c>
      <c r="F35116" t="s">
        <v>45070</v>
      </c>
      <c r="H35116" t="s">
        <v>54473</v>
      </c>
    </row>
    <row r="35117" spans="1:8" hidden="1" x14ac:dyDescent="0.35">
      <c r="A35117">
        <v>392750258</v>
      </c>
      <c r="B35117" t="s">
        <v>54474</v>
      </c>
      <c r="C35117" t="str">
        <f t="shared" si="584"/>
        <v>2023/12/08 20:12:28.000</v>
      </c>
      <c r="D35117">
        <v>1702037548000</v>
      </c>
      <c r="E35117">
        <v>1</v>
      </c>
      <c r="F35117" t="s">
        <v>2242</v>
      </c>
      <c r="G35117">
        <v>0.1</v>
      </c>
      <c r="H35117" t="s">
        <v>59</v>
      </c>
    </row>
    <row r="35118" spans="1:8" hidden="1" x14ac:dyDescent="0.35">
      <c r="A35118">
        <v>33628437</v>
      </c>
      <c r="B35118" t="s">
        <v>19734</v>
      </c>
      <c r="C35118" t="str">
        <f t="shared" si="584"/>
        <v>2023/12/08 20:12:28.000</v>
      </c>
      <c r="D35118">
        <v>1702037548000</v>
      </c>
      <c r="E35118">
        <v>1</v>
      </c>
      <c r="F35118" t="s">
        <v>517</v>
      </c>
      <c r="G35118">
        <v>0.1</v>
      </c>
      <c r="H35118" t="s">
        <v>59</v>
      </c>
    </row>
    <row r="35119" spans="1:8" hidden="1" x14ac:dyDescent="0.35">
      <c r="A35119">
        <v>399316485</v>
      </c>
      <c r="B35119" t="s">
        <v>54294</v>
      </c>
      <c r="C35119" t="str">
        <f t="shared" si="584"/>
        <v>2023/12/08 20:12:28.000</v>
      </c>
      <c r="D35119">
        <v>1702037548000</v>
      </c>
      <c r="E35119">
        <v>1</v>
      </c>
      <c r="F35119" t="s">
        <v>72</v>
      </c>
      <c r="G35119">
        <v>0.1</v>
      </c>
      <c r="H35119" t="s">
        <v>59</v>
      </c>
    </row>
    <row r="35120" spans="1:8" hidden="1" x14ac:dyDescent="0.35">
      <c r="A35120">
        <v>1068026128</v>
      </c>
      <c r="B35120" t="s">
        <v>54382</v>
      </c>
      <c r="C35120" t="str">
        <f t="shared" si="584"/>
        <v>2023/12/08 20:12:28.000</v>
      </c>
      <c r="D35120">
        <v>1702037548000</v>
      </c>
      <c r="E35120">
        <v>1</v>
      </c>
      <c r="F35120" t="s">
        <v>72</v>
      </c>
      <c r="G35120">
        <v>0.1</v>
      </c>
      <c r="H35120" t="s">
        <v>59</v>
      </c>
    </row>
    <row r="35121" spans="1:8" hidden="1" x14ac:dyDescent="0.35">
      <c r="A35121">
        <v>3855844</v>
      </c>
      <c r="B35121" t="s">
        <v>53572</v>
      </c>
      <c r="C35121" t="str">
        <f t="shared" si="584"/>
        <v>2023/12/08 20:12:28.000</v>
      </c>
      <c r="D35121">
        <v>1702037548000</v>
      </c>
      <c r="E35121">
        <v>1</v>
      </c>
      <c r="F35121" t="s">
        <v>72</v>
      </c>
      <c r="G35121">
        <v>0.1</v>
      </c>
      <c r="H35121" t="s">
        <v>59</v>
      </c>
    </row>
    <row r="35122" spans="1:8" hidden="1" x14ac:dyDescent="0.35">
      <c r="A35122">
        <v>1821885559</v>
      </c>
      <c r="B35122" t="s">
        <v>25419</v>
      </c>
      <c r="C35122" t="str">
        <f t="shared" si="584"/>
        <v>2023/12/08 20:12:28.000</v>
      </c>
      <c r="D35122">
        <v>1702037548000</v>
      </c>
      <c r="E35122">
        <v>1</v>
      </c>
      <c r="F35122" t="s">
        <v>72</v>
      </c>
      <c r="G35122">
        <v>0.1</v>
      </c>
      <c r="H35122" t="s">
        <v>59</v>
      </c>
    </row>
    <row r="35123" spans="1:8" hidden="1" x14ac:dyDescent="0.35">
      <c r="A35123">
        <v>435906846</v>
      </c>
      <c r="B35123" t="s">
        <v>53990</v>
      </c>
      <c r="C35123" t="str">
        <f t="shared" si="584"/>
        <v>2023/12/08 20:12:28.000</v>
      </c>
      <c r="D35123">
        <v>1702037548000</v>
      </c>
      <c r="E35123">
        <v>1</v>
      </c>
      <c r="F35123" t="s">
        <v>3327</v>
      </c>
      <c r="G35123">
        <v>0.1</v>
      </c>
      <c r="H35123" t="s">
        <v>59</v>
      </c>
    </row>
    <row r="35124" spans="1:8" hidden="1" x14ac:dyDescent="0.35">
      <c r="A35124">
        <v>475141384</v>
      </c>
      <c r="B35124" t="s">
        <v>31430</v>
      </c>
      <c r="C35124" t="str">
        <f t="shared" si="584"/>
        <v>2023/12/08 20:12:28.000</v>
      </c>
      <c r="D35124">
        <v>1702037548000</v>
      </c>
      <c r="E35124">
        <v>1</v>
      </c>
      <c r="F35124" t="s">
        <v>72</v>
      </c>
      <c r="G35124">
        <v>0.1</v>
      </c>
      <c r="H35124" t="s">
        <v>59</v>
      </c>
    </row>
    <row r="35125" spans="1:8" hidden="1" x14ac:dyDescent="0.35">
      <c r="A35125">
        <v>1202705113</v>
      </c>
      <c r="B35125" t="s">
        <v>54475</v>
      </c>
      <c r="C35125" t="str">
        <f t="shared" si="584"/>
        <v>2023/12/08 20:12:28.093</v>
      </c>
      <c r="D35125">
        <v>1702037548093</v>
      </c>
      <c r="E35125">
        <v>0</v>
      </c>
      <c r="F35125" t="s">
        <v>45070</v>
      </c>
      <c r="H35125" t="s">
        <v>54476</v>
      </c>
    </row>
    <row r="35126" spans="1:8" hidden="1" x14ac:dyDescent="0.35">
      <c r="A35126">
        <v>7376350</v>
      </c>
      <c r="B35126" t="s">
        <v>54477</v>
      </c>
      <c r="C35126" t="str">
        <f t="shared" si="584"/>
        <v>2023/12/08 20:12:28.096</v>
      </c>
      <c r="D35126">
        <v>1702037548096</v>
      </c>
      <c r="E35126">
        <v>0</v>
      </c>
      <c r="F35126" t="s">
        <v>45070</v>
      </c>
      <c r="H35126" t="s">
        <v>54478</v>
      </c>
    </row>
    <row r="35127" spans="1:8" hidden="1" x14ac:dyDescent="0.35">
      <c r="A35127">
        <v>2121459308</v>
      </c>
      <c r="B35127" t="s">
        <v>52789</v>
      </c>
      <c r="C35127" t="str">
        <f t="shared" si="584"/>
        <v>2023/12/08 20:12:28.107</v>
      </c>
      <c r="D35127">
        <v>1702037548107</v>
      </c>
      <c r="E35127">
        <v>0</v>
      </c>
      <c r="F35127" t="s">
        <v>45070</v>
      </c>
      <c r="H35127" t="s">
        <v>54479</v>
      </c>
    </row>
    <row r="35128" spans="1:8" hidden="1" x14ac:dyDescent="0.35">
      <c r="A35128">
        <v>430025495</v>
      </c>
      <c r="B35128" t="s">
        <v>54480</v>
      </c>
      <c r="C35128" t="str">
        <f t="shared" si="584"/>
        <v>2023/12/08 20:12:28.116</v>
      </c>
      <c r="D35128">
        <v>1702037548116</v>
      </c>
      <c r="E35128">
        <v>0</v>
      </c>
      <c r="F35128" t="s">
        <v>45070</v>
      </c>
      <c r="H35128" t="s">
        <v>54481</v>
      </c>
    </row>
    <row r="35129" spans="1:8" hidden="1" x14ac:dyDescent="0.35">
      <c r="A35129">
        <v>434550767</v>
      </c>
      <c r="B35129" t="s">
        <v>54482</v>
      </c>
      <c r="C35129" t="str">
        <f t="shared" ref="C35129:C35192" si="585">TEXT((D35129/1000+8*3600)/86400+70*365+19,"yyyy/mm/dd hh:mm:ss.000")</f>
        <v>2023/12/08 20:12:28.117</v>
      </c>
      <c r="D35129">
        <v>1702037548117</v>
      </c>
      <c r="E35129">
        <v>0</v>
      </c>
      <c r="F35129" t="s">
        <v>45070</v>
      </c>
      <c r="H35129" t="s">
        <v>54483</v>
      </c>
    </row>
    <row r="35130" spans="1:8" hidden="1" x14ac:dyDescent="0.35">
      <c r="A35130">
        <v>362045105</v>
      </c>
      <c r="B35130" t="s">
        <v>54129</v>
      </c>
      <c r="C35130" t="str">
        <f t="shared" si="585"/>
        <v>2023/12/08 20:12:28.120</v>
      </c>
      <c r="D35130">
        <v>1702037548120</v>
      </c>
      <c r="E35130">
        <v>0</v>
      </c>
      <c r="F35130" t="s">
        <v>45070</v>
      </c>
      <c r="H35130" t="s">
        <v>54484</v>
      </c>
    </row>
    <row r="35131" spans="1:8" hidden="1" x14ac:dyDescent="0.35">
      <c r="A35131">
        <v>23940094</v>
      </c>
      <c r="B35131" t="s">
        <v>54485</v>
      </c>
      <c r="C35131" t="str">
        <f t="shared" si="585"/>
        <v>2023/12/08 20:12:28.130</v>
      </c>
      <c r="D35131">
        <v>1702037548130</v>
      </c>
      <c r="E35131">
        <v>0</v>
      </c>
      <c r="F35131" t="s">
        <v>54486</v>
      </c>
      <c r="H35131" t="s">
        <v>54487</v>
      </c>
    </row>
    <row r="35132" spans="1:8" hidden="1" x14ac:dyDescent="0.35">
      <c r="A35132">
        <v>244438307</v>
      </c>
      <c r="B35132" t="s">
        <v>54488</v>
      </c>
      <c r="C35132" t="str">
        <f t="shared" si="585"/>
        <v>2023/12/08 20:12:28.130</v>
      </c>
      <c r="D35132">
        <v>1702037548130</v>
      </c>
      <c r="E35132">
        <v>0</v>
      </c>
      <c r="F35132" t="s">
        <v>45070</v>
      </c>
      <c r="H35132" t="s">
        <v>54489</v>
      </c>
    </row>
    <row r="35133" spans="1:8" x14ac:dyDescent="0.35">
      <c r="A35133">
        <v>1203147127</v>
      </c>
      <c r="B35133" t="s">
        <v>54490</v>
      </c>
      <c r="C35133" t="str">
        <f t="shared" si="585"/>
        <v>2023/12/08 20:12:28.141</v>
      </c>
      <c r="D35133">
        <v>1702037548141</v>
      </c>
      <c r="E35133">
        <v>0</v>
      </c>
      <c r="F35133" t="s">
        <v>29971</v>
      </c>
      <c r="H35133" t="s">
        <v>54491</v>
      </c>
    </row>
    <row r="35134" spans="1:8" hidden="1" x14ac:dyDescent="0.35">
      <c r="A35134">
        <v>344599941</v>
      </c>
      <c r="B35134" t="s">
        <v>54492</v>
      </c>
      <c r="C35134" t="str">
        <f t="shared" si="585"/>
        <v>2023/12/08 20:12:28.145</v>
      </c>
      <c r="D35134">
        <v>1702037548145</v>
      </c>
      <c r="E35134">
        <v>0</v>
      </c>
      <c r="F35134" t="s">
        <v>53883</v>
      </c>
      <c r="H35134" t="s">
        <v>54493</v>
      </c>
    </row>
    <row r="35135" spans="1:8" hidden="1" x14ac:dyDescent="0.35">
      <c r="A35135">
        <v>3546588001601638</v>
      </c>
      <c r="B35135" t="s">
        <v>54494</v>
      </c>
      <c r="C35135" t="str">
        <f t="shared" si="585"/>
        <v>2023/12/08 20:12:28.146</v>
      </c>
      <c r="D35135">
        <v>1702037548146</v>
      </c>
      <c r="E35135">
        <v>0</v>
      </c>
      <c r="F35135" t="s">
        <v>45070</v>
      </c>
      <c r="H35135" t="s">
        <v>54495</v>
      </c>
    </row>
    <row r="35136" spans="1:8" hidden="1" x14ac:dyDescent="0.35">
      <c r="A35136">
        <v>1575093483</v>
      </c>
      <c r="B35136" t="s">
        <v>54215</v>
      </c>
      <c r="C35136" t="str">
        <f t="shared" si="585"/>
        <v>2023/12/08 20:12:28.159</v>
      </c>
      <c r="D35136">
        <v>1702037548159</v>
      </c>
      <c r="E35136">
        <v>0</v>
      </c>
      <c r="F35136" t="s">
        <v>45070</v>
      </c>
      <c r="H35136" t="s">
        <v>54496</v>
      </c>
    </row>
    <row r="35137" spans="1:8" hidden="1" x14ac:dyDescent="0.35">
      <c r="A35137">
        <v>357744782</v>
      </c>
      <c r="B35137" t="s">
        <v>54497</v>
      </c>
      <c r="C35137" t="str">
        <f t="shared" si="585"/>
        <v>2023/12/08 20:12:28.171</v>
      </c>
      <c r="D35137">
        <v>1702037548171</v>
      </c>
      <c r="E35137">
        <v>0</v>
      </c>
      <c r="F35137" t="s">
        <v>33695</v>
      </c>
      <c r="H35137" t="s">
        <v>54498</v>
      </c>
    </row>
    <row r="35138" spans="1:8" hidden="1" x14ac:dyDescent="0.35">
      <c r="A35138">
        <v>660245673</v>
      </c>
      <c r="B35138" t="s">
        <v>54499</v>
      </c>
      <c r="C35138" t="str">
        <f t="shared" si="585"/>
        <v>2023/12/08 20:12:28.182</v>
      </c>
      <c r="D35138">
        <v>1702037548182</v>
      </c>
      <c r="E35138">
        <v>0</v>
      </c>
      <c r="F35138" t="s">
        <v>54500</v>
      </c>
      <c r="H35138" t="s">
        <v>54501</v>
      </c>
    </row>
    <row r="35139" spans="1:8" hidden="1" x14ac:dyDescent="0.35">
      <c r="A35139">
        <v>360965163</v>
      </c>
      <c r="B35139" t="s">
        <v>47554</v>
      </c>
      <c r="C35139" t="str">
        <f t="shared" si="585"/>
        <v>2023/12/08 20:12:28.188</v>
      </c>
      <c r="D35139">
        <v>1702037548188</v>
      </c>
      <c r="E35139">
        <v>0</v>
      </c>
      <c r="F35139" t="s">
        <v>54502</v>
      </c>
      <c r="H35139" t="s">
        <v>54503</v>
      </c>
    </row>
    <row r="35140" spans="1:8" hidden="1" x14ac:dyDescent="0.35">
      <c r="A35140">
        <v>1699849490</v>
      </c>
      <c r="B35140" t="s">
        <v>54504</v>
      </c>
      <c r="C35140" t="str">
        <f t="shared" si="585"/>
        <v>2023/12/08 20:12:28.202</v>
      </c>
      <c r="D35140">
        <v>1702037548202</v>
      </c>
      <c r="E35140">
        <v>0</v>
      </c>
      <c r="F35140" t="s">
        <v>45070</v>
      </c>
      <c r="H35140" t="s">
        <v>54505</v>
      </c>
    </row>
    <row r="35141" spans="1:8" hidden="1" x14ac:dyDescent="0.35">
      <c r="A35141">
        <v>1640542713</v>
      </c>
      <c r="B35141" t="s">
        <v>54506</v>
      </c>
      <c r="C35141" t="str">
        <f t="shared" si="585"/>
        <v>2023/12/08 20:12:28.208</v>
      </c>
      <c r="D35141">
        <v>1702037548208</v>
      </c>
      <c r="E35141">
        <v>0</v>
      </c>
      <c r="F35141" t="s">
        <v>52551</v>
      </c>
      <c r="H35141" t="s">
        <v>54507</v>
      </c>
    </row>
    <row r="35142" spans="1:8" hidden="1" x14ac:dyDescent="0.35">
      <c r="A35142">
        <v>1743611977</v>
      </c>
      <c r="B35142" t="s">
        <v>54508</v>
      </c>
      <c r="C35142" t="str">
        <f t="shared" si="585"/>
        <v>2023/12/08 20:12:28.220</v>
      </c>
      <c r="D35142">
        <v>1702037548220</v>
      </c>
      <c r="E35142">
        <v>0</v>
      </c>
      <c r="F35142" t="s">
        <v>45070</v>
      </c>
      <c r="H35142" t="s">
        <v>54509</v>
      </c>
    </row>
    <row r="35143" spans="1:8" hidden="1" x14ac:dyDescent="0.35">
      <c r="A35143">
        <v>3546560686196894</v>
      </c>
      <c r="B35143" t="s">
        <v>54510</v>
      </c>
      <c r="C35143" t="str">
        <f t="shared" si="585"/>
        <v>2023/12/08 20:12:28.222</v>
      </c>
      <c r="D35143">
        <v>1702037548222</v>
      </c>
      <c r="E35143">
        <v>0</v>
      </c>
      <c r="F35143" t="s">
        <v>45070</v>
      </c>
      <c r="H35143" t="s">
        <v>54511</v>
      </c>
    </row>
    <row r="35144" spans="1:8" hidden="1" x14ac:dyDescent="0.35">
      <c r="A35144">
        <v>639801</v>
      </c>
      <c r="B35144" t="s">
        <v>54271</v>
      </c>
      <c r="C35144" t="str">
        <f t="shared" si="585"/>
        <v>2023/12/08 20:12:29.000</v>
      </c>
      <c r="D35144">
        <v>1702037549000</v>
      </c>
      <c r="E35144">
        <v>1</v>
      </c>
      <c r="F35144" t="s">
        <v>186</v>
      </c>
      <c r="G35144">
        <v>1</v>
      </c>
      <c r="H35144" t="s">
        <v>59</v>
      </c>
    </row>
    <row r="35145" spans="1:8" hidden="1" x14ac:dyDescent="0.35">
      <c r="A35145">
        <v>8388889</v>
      </c>
      <c r="B35145" t="s">
        <v>54512</v>
      </c>
      <c r="C35145" t="str">
        <f t="shared" si="585"/>
        <v>2023/12/08 20:12:29.000</v>
      </c>
      <c r="D35145">
        <v>1702037549000</v>
      </c>
      <c r="E35145">
        <v>1</v>
      </c>
      <c r="F35145" t="s">
        <v>517</v>
      </c>
      <c r="G35145">
        <v>0.1</v>
      </c>
      <c r="H35145" t="s">
        <v>59</v>
      </c>
    </row>
    <row r="35146" spans="1:8" hidden="1" x14ac:dyDescent="0.35">
      <c r="A35146">
        <v>299697502</v>
      </c>
      <c r="B35146" t="s">
        <v>54515</v>
      </c>
      <c r="C35146" t="str">
        <f t="shared" si="585"/>
        <v>2023/12/08 20:12:29.000</v>
      </c>
      <c r="D35146">
        <v>1702037549000</v>
      </c>
      <c r="E35146">
        <v>1</v>
      </c>
      <c r="F35146" t="s">
        <v>517</v>
      </c>
      <c r="G35146">
        <v>0.1</v>
      </c>
      <c r="H35146" t="s">
        <v>59</v>
      </c>
    </row>
    <row r="35147" spans="1:8" hidden="1" x14ac:dyDescent="0.35">
      <c r="A35147">
        <v>33628437</v>
      </c>
      <c r="B35147" t="s">
        <v>19734</v>
      </c>
      <c r="C35147" t="str">
        <f t="shared" si="585"/>
        <v>2023/12/08 20:12:29.000</v>
      </c>
      <c r="D35147">
        <v>1702037549000</v>
      </c>
      <c r="E35147">
        <v>1</v>
      </c>
      <c r="F35147" t="s">
        <v>517</v>
      </c>
      <c r="G35147">
        <v>0.1</v>
      </c>
      <c r="H35147" t="s">
        <v>59</v>
      </c>
    </row>
    <row r="35148" spans="1:8" hidden="1" x14ac:dyDescent="0.35">
      <c r="A35148">
        <v>399316485</v>
      </c>
      <c r="B35148" t="s">
        <v>54294</v>
      </c>
      <c r="C35148" t="str">
        <f t="shared" si="585"/>
        <v>2023/12/08 20:12:29.000</v>
      </c>
      <c r="D35148">
        <v>1702037549000</v>
      </c>
      <c r="E35148">
        <v>1</v>
      </c>
      <c r="F35148" t="s">
        <v>72</v>
      </c>
      <c r="G35148">
        <v>0.1</v>
      </c>
      <c r="H35148" t="s">
        <v>59</v>
      </c>
    </row>
    <row r="35149" spans="1:8" hidden="1" x14ac:dyDescent="0.35">
      <c r="A35149">
        <v>76405006</v>
      </c>
      <c r="B35149" t="s">
        <v>53338</v>
      </c>
      <c r="C35149" t="str">
        <f t="shared" si="585"/>
        <v>2023/12/08 20:12:29.000</v>
      </c>
      <c r="D35149">
        <v>1702037549000</v>
      </c>
      <c r="E35149">
        <v>1</v>
      </c>
      <c r="F35149" t="s">
        <v>72</v>
      </c>
      <c r="G35149">
        <v>0.1</v>
      </c>
      <c r="H35149" t="s">
        <v>59</v>
      </c>
    </row>
    <row r="35150" spans="1:8" hidden="1" x14ac:dyDescent="0.35">
      <c r="A35150">
        <v>3855844</v>
      </c>
      <c r="B35150" t="s">
        <v>53572</v>
      </c>
      <c r="C35150" t="str">
        <f t="shared" si="585"/>
        <v>2023/12/08 20:12:29.000</v>
      </c>
      <c r="D35150">
        <v>1702037549000</v>
      </c>
      <c r="E35150">
        <v>1</v>
      </c>
      <c r="F35150" t="s">
        <v>72</v>
      </c>
      <c r="G35150">
        <v>0.1</v>
      </c>
      <c r="H35150" t="s">
        <v>59</v>
      </c>
    </row>
    <row r="35151" spans="1:8" hidden="1" x14ac:dyDescent="0.35">
      <c r="A35151">
        <v>435906846</v>
      </c>
      <c r="B35151" t="s">
        <v>53990</v>
      </c>
      <c r="C35151" t="str">
        <f t="shared" si="585"/>
        <v>2023/12/08 20:12:29.000</v>
      </c>
      <c r="D35151">
        <v>1702037549000</v>
      </c>
      <c r="E35151">
        <v>1</v>
      </c>
      <c r="F35151" t="s">
        <v>3327</v>
      </c>
      <c r="G35151">
        <v>0.1</v>
      </c>
      <c r="H35151" t="s">
        <v>59</v>
      </c>
    </row>
    <row r="35152" spans="1:8" hidden="1" x14ac:dyDescent="0.35">
      <c r="A35152">
        <v>146595708</v>
      </c>
      <c r="B35152" t="s">
        <v>9319</v>
      </c>
      <c r="C35152" t="str">
        <f t="shared" si="585"/>
        <v>2023/12/08 20:12:29.000</v>
      </c>
      <c r="D35152">
        <v>1702037549000</v>
      </c>
      <c r="E35152">
        <v>1</v>
      </c>
      <c r="F35152" t="s">
        <v>72</v>
      </c>
      <c r="G35152">
        <v>0.1</v>
      </c>
      <c r="H35152" t="s">
        <v>59</v>
      </c>
    </row>
    <row r="35153" spans="1:8" hidden="1" x14ac:dyDescent="0.35">
      <c r="A35153">
        <v>146595708</v>
      </c>
      <c r="B35153" t="s">
        <v>9319</v>
      </c>
      <c r="C35153" t="str">
        <f t="shared" si="585"/>
        <v>2023/12/08 20:12:29.000</v>
      </c>
      <c r="D35153">
        <v>1702037549000</v>
      </c>
      <c r="E35153">
        <v>1</v>
      </c>
      <c r="F35153" t="s">
        <v>517</v>
      </c>
      <c r="G35153">
        <v>0.1</v>
      </c>
      <c r="H35153" t="s">
        <v>59</v>
      </c>
    </row>
    <row r="35154" spans="1:8" hidden="1" x14ac:dyDescent="0.35">
      <c r="A35154">
        <v>17966852</v>
      </c>
      <c r="B35154" t="s">
        <v>54513</v>
      </c>
      <c r="C35154" t="str">
        <f t="shared" si="585"/>
        <v>2023/12/08 20:12:29.000</v>
      </c>
      <c r="D35154">
        <v>1702037549000</v>
      </c>
      <c r="E35154">
        <v>1</v>
      </c>
      <c r="F35154" t="s">
        <v>58</v>
      </c>
      <c r="G35154">
        <v>0</v>
      </c>
      <c r="H35154" t="s">
        <v>59</v>
      </c>
    </row>
    <row r="35155" spans="1:8" hidden="1" x14ac:dyDescent="0.35">
      <c r="A35155">
        <v>65778472</v>
      </c>
      <c r="B35155" t="s">
        <v>54514</v>
      </c>
      <c r="C35155" t="str">
        <f t="shared" si="585"/>
        <v>2023/12/08 20:12:29.000</v>
      </c>
      <c r="D35155">
        <v>1702037549000</v>
      </c>
      <c r="E35155">
        <v>1</v>
      </c>
      <c r="F35155" t="s">
        <v>58</v>
      </c>
      <c r="G35155">
        <v>0</v>
      </c>
      <c r="H35155" t="s">
        <v>59</v>
      </c>
    </row>
    <row r="35156" spans="1:8" hidden="1" x14ac:dyDescent="0.35">
      <c r="A35156">
        <v>3493103971338775</v>
      </c>
      <c r="B35156" t="s">
        <v>54039</v>
      </c>
      <c r="C35156" t="str">
        <f t="shared" si="585"/>
        <v>2023/12/08 20:12:29.000</v>
      </c>
      <c r="D35156">
        <v>1702037549000</v>
      </c>
      <c r="E35156">
        <v>1</v>
      </c>
      <c r="F35156" t="s">
        <v>58</v>
      </c>
      <c r="G35156">
        <v>0</v>
      </c>
      <c r="H35156" t="s">
        <v>59</v>
      </c>
    </row>
    <row r="35157" spans="1:8" hidden="1" x14ac:dyDescent="0.35">
      <c r="A35157">
        <v>383121841</v>
      </c>
      <c r="B35157" t="s">
        <v>54516</v>
      </c>
      <c r="C35157" t="str">
        <f t="shared" si="585"/>
        <v>2023/12/08 20:12:29.051</v>
      </c>
      <c r="D35157">
        <v>1702037549051</v>
      </c>
      <c r="E35157">
        <v>0</v>
      </c>
      <c r="F35157" t="s">
        <v>45070</v>
      </c>
      <c r="H35157" t="s">
        <v>54517</v>
      </c>
    </row>
    <row r="35158" spans="1:8" hidden="1" x14ac:dyDescent="0.35">
      <c r="A35158">
        <v>1194667175</v>
      </c>
      <c r="B35158" t="s">
        <v>54518</v>
      </c>
      <c r="C35158" t="str">
        <f t="shared" si="585"/>
        <v>2023/12/08 20:12:29.088</v>
      </c>
      <c r="D35158">
        <v>1702037549088</v>
      </c>
      <c r="E35158">
        <v>0</v>
      </c>
      <c r="F35158" t="s">
        <v>45070</v>
      </c>
      <c r="H35158" t="s">
        <v>54519</v>
      </c>
    </row>
    <row r="35159" spans="1:8" hidden="1" x14ac:dyDescent="0.35">
      <c r="A35159">
        <v>452772367</v>
      </c>
      <c r="B35159" t="s">
        <v>54520</v>
      </c>
      <c r="C35159" t="str">
        <f t="shared" si="585"/>
        <v>2023/12/08 20:12:29.101</v>
      </c>
      <c r="D35159">
        <v>1702037549101</v>
      </c>
      <c r="E35159">
        <v>0</v>
      </c>
      <c r="F35159" t="s">
        <v>45070</v>
      </c>
      <c r="H35159" t="s">
        <v>54521</v>
      </c>
    </row>
    <row r="35160" spans="1:8" hidden="1" x14ac:dyDescent="0.35">
      <c r="A35160">
        <v>1888452871</v>
      </c>
      <c r="B35160" t="s">
        <v>53675</v>
      </c>
      <c r="C35160" t="str">
        <f t="shared" si="585"/>
        <v>2023/12/08 20:12:29.124</v>
      </c>
      <c r="D35160">
        <v>1702037549124</v>
      </c>
      <c r="E35160">
        <v>0</v>
      </c>
      <c r="F35160" t="s">
        <v>53676</v>
      </c>
      <c r="H35160" t="s">
        <v>54522</v>
      </c>
    </row>
    <row r="35161" spans="1:8" hidden="1" x14ac:dyDescent="0.35">
      <c r="A35161">
        <v>500967430</v>
      </c>
      <c r="B35161" t="s">
        <v>54523</v>
      </c>
      <c r="C35161" t="str">
        <f t="shared" si="585"/>
        <v>2023/12/08 20:12:29.126</v>
      </c>
      <c r="D35161">
        <v>1702037549126</v>
      </c>
      <c r="E35161">
        <v>0</v>
      </c>
      <c r="F35161" t="s">
        <v>37376</v>
      </c>
      <c r="H35161" t="s">
        <v>54524</v>
      </c>
    </row>
    <row r="35162" spans="1:8" hidden="1" x14ac:dyDescent="0.35">
      <c r="A35162">
        <v>401904501</v>
      </c>
      <c r="B35162" t="s">
        <v>54525</v>
      </c>
      <c r="C35162" t="str">
        <f t="shared" si="585"/>
        <v>2023/12/08 20:12:29.133</v>
      </c>
      <c r="D35162">
        <v>1702037549133</v>
      </c>
      <c r="E35162">
        <v>0</v>
      </c>
      <c r="F35162" t="s">
        <v>45070</v>
      </c>
      <c r="H35162" t="s">
        <v>54526</v>
      </c>
    </row>
    <row r="35163" spans="1:8" hidden="1" x14ac:dyDescent="0.35">
      <c r="A35163">
        <v>475026151</v>
      </c>
      <c r="B35163" t="s">
        <v>54527</v>
      </c>
      <c r="C35163" t="str">
        <f t="shared" si="585"/>
        <v>2023/12/08 20:12:29.133</v>
      </c>
      <c r="D35163">
        <v>1702037549133</v>
      </c>
      <c r="E35163">
        <v>0</v>
      </c>
      <c r="F35163" t="s">
        <v>45070</v>
      </c>
      <c r="H35163" t="s">
        <v>54528</v>
      </c>
    </row>
    <row r="35164" spans="1:8" hidden="1" x14ac:dyDescent="0.35">
      <c r="A35164">
        <v>3537122766096605</v>
      </c>
      <c r="B35164" t="s">
        <v>54529</v>
      </c>
      <c r="C35164" t="str">
        <f t="shared" si="585"/>
        <v>2023/12/08 20:12:29.158</v>
      </c>
      <c r="D35164">
        <v>1702037549158</v>
      </c>
      <c r="E35164">
        <v>0</v>
      </c>
      <c r="F35164" t="s">
        <v>52551</v>
      </c>
      <c r="H35164" t="s">
        <v>54530</v>
      </c>
    </row>
    <row r="35165" spans="1:8" x14ac:dyDescent="0.35">
      <c r="A35165">
        <v>96327592</v>
      </c>
      <c r="B35165" t="s">
        <v>54531</v>
      </c>
      <c r="C35165" t="str">
        <f t="shared" si="585"/>
        <v>2023/12/08 20:12:29.160</v>
      </c>
      <c r="D35165">
        <v>1702037549160</v>
      </c>
      <c r="E35165">
        <v>0</v>
      </c>
      <c r="F35165" t="s">
        <v>1122</v>
      </c>
      <c r="H35165" t="s">
        <v>54532</v>
      </c>
    </row>
    <row r="35166" spans="1:8" hidden="1" x14ac:dyDescent="0.35">
      <c r="A35166">
        <v>433915939</v>
      </c>
      <c r="B35166" t="s">
        <v>54533</v>
      </c>
      <c r="C35166" t="str">
        <f t="shared" si="585"/>
        <v>2023/12/08 20:12:29.166</v>
      </c>
      <c r="D35166">
        <v>1702037549166</v>
      </c>
      <c r="E35166">
        <v>0</v>
      </c>
      <c r="F35166" t="s">
        <v>54534</v>
      </c>
      <c r="H35166" t="s">
        <v>54535</v>
      </c>
    </row>
    <row r="35167" spans="1:8" hidden="1" x14ac:dyDescent="0.35">
      <c r="A35167">
        <v>225773628</v>
      </c>
      <c r="B35167" t="s">
        <v>54536</v>
      </c>
      <c r="C35167" t="str">
        <f t="shared" si="585"/>
        <v>2023/12/08 20:12:29.171</v>
      </c>
      <c r="D35167">
        <v>1702037549171</v>
      </c>
      <c r="E35167">
        <v>0</v>
      </c>
      <c r="F35167" t="s">
        <v>45070</v>
      </c>
      <c r="H35167" t="s">
        <v>54537</v>
      </c>
    </row>
    <row r="35168" spans="1:8" hidden="1" x14ac:dyDescent="0.35">
      <c r="A35168">
        <v>678433977</v>
      </c>
      <c r="B35168" t="s">
        <v>54538</v>
      </c>
      <c r="C35168" t="str">
        <f t="shared" si="585"/>
        <v>2023/12/08 20:12:29.173</v>
      </c>
      <c r="D35168">
        <v>1702037549173</v>
      </c>
      <c r="E35168">
        <v>0</v>
      </c>
      <c r="F35168" t="s">
        <v>45070</v>
      </c>
      <c r="H35168" t="s">
        <v>54539</v>
      </c>
    </row>
    <row r="35169" spans="1:8" hidden="1" x14ac:dyDescent="0.35">
      <c r="A35169">
        <v>1999063981</v>
      </c>
      <c r="B35169" t="s">
        <v>54540</v>
      </c>
      <c r="C35169" t="str">
        <f t="shared" si="585"/>
        <v>2023/12/08 20:12:30.000</v>
      </c>
      <c r="D35169">
        <v>1702037550000</v>
      </c>
      <c r="E35169">
        <v>1</v>
      </c>
      <c r="F35169" t="s">
        <v>186</v>
      </c>
      <c r="G35169">
        <v>1</v>
      </c>
      <c r="H35169" t="s">
        <v>59</v>
      </c>
    </row>
    <row r="35170" spans="1:8" hidden="1" x14ac:dyDescent="0.35">
      <c r="A35170">
        <v>33628437</v>
      </c>
      <c r="B35170" t="s">
        <v>19734</v>
      </c>
      <c r="C35170" t="str">
        <f t="shared" si="585"/>
        <v>2023/12/08 20:12:30.000</v>
      </c>
      <c r="D35170">
        <v>1702037550000</v>
      </c>
      <c r="E35170">
        <v>1</v>
      </c>
      <c r="F35170" t="s">
        <v>517</v>
      </c>
      <c r="G35170">
        <v>0.1</v>
      </c>
      <c r="H35170" t="s">
        <v>59</v>
      </c>
    </row>
    <row r="35171" spans="1:8" hidden="1" x14ac:dyDescent="0.35">
      <c r="A35171">
        <v>399316485</v>
      </c>
      <c r="B35171" t="s">
        <v>54294</v>
      </c>
      <c r="C35171" t="str">
        <f t="shared" si="585"/>
        <v>2023/12/08 20:12:30.000</v>
      </c>
      <c r="D35171">
        <v>1702037550000</v>
      </c>
      <c r="E35171">
        <v>1</v>
      </c>
      <c r="F35171" t="s">
        <v>72</v>
      </c>
      <c r="G35171">
        <v>0.1</v>
      </c>
      <c r="H35171" t="s">
        <v>59</v>
      </c>
    </row>
    <row r="35172" spans="1:8" hidden="1" x14ac:dyDescent="0.35">
      <c r="A35172">
        <v>1068026128</v>
      </c>
      <c r="B35172" t="s">
        <v>54382</v>
      </c>
      <c r="C35172" t="str">
        <f t="shared" si="585"/>
        <v>2023/12/08 20:12:30.000</v>
      </c>
      <c r="D35172">
        <v>1702037550000</v>
      </c>
      <c r="E35172">
        <v>1</v>
      </c>
      <c r="F35172" t="s">
        <v>72</v>
      </c>
      <c r="G35172">
        <v>0.1</v>
      </c>
      <c r="H35172" t="s">
        <v>59</v>
      </c>
    </row>
    <row r="35173" spans="1:8" hidden="1" x14ac:dyDescent="0.35">
      <c r="A35173">
        <v>3855844</v>
      </c>
      <c r="B35173" t="s">
        <v>53572</v>
      </c>
      <c r="C35173" t="str">
        <f t="shared" si="585"/>
        <v>2023/12/08 20:12:30.000</v>
      </c>
      <c r="D35173">
        <v>1702037550000</v>
      </c>
      <c r="E35173">
        <v>1</v>
      </c>
      <c r="F35173" t="s">
        <v>72</v>
      </c>
      <c r="G35173">
        <v>0.1</v>
      </c>
      <c r="H35173" t="s">
        <v>59</v>
      </c>
    </row>
    <row r="35174" spans="1:8" hidden="1" x14ac:dyDescent="0.35">
      <c r="A35174">
        <v>435906846</v>
      </c>
      <c r="B35174" t="s">
        <v>53990</v>
      </c>
      <c r="C35174" t="str">
        <f t="shared" si="585"/>
        <v>2023/12/08 20:12:30.000</v>
      </c>
      <c r="D35174">
        <v>1702037550000</v>
      </c>
      <c r="E35174">
        <v>1</v>
      </c>
      <c r="F35174" t="s">
        <v>3327</v>
      </c>
      <c r="G35174">
        <v>0.1</v>
      </c>
      <c r="H35174" t="s">
        <v>59</v>
      </c>
    </row>
    <row r="35175" spans="1:8" hidden="1" x14ac:dyDescent="0.35">
      <c r="A35175">
        <v>475141384</v>
      </c>
      <c r="B35175" t="s">
        <v>31430</v>
      </c>
      <c r="C35175" t="str">
        <f t="shared" si="585"/>
        <v>2023/12/08 20:12:30.000</v>
      </c>
      <c r="D35175">
        <v>1702037550000</v>
      </c>
      <c r="E35175">
        <v>1</v>
      </c>
      <c r="F35175" t="s">
        <v>72</v>
      </c>
      <c r="G35175">
        <v>0.1</v>
      </c>
      <c r="H35175" t="s">
        <v>59</v>
      </c>
    </row>
    <row r="35176" spans="1:8" hidden="1" x14ac:dyDescent="0.35">
      <c r="A35176">
        <v>437168315</v>
      </c>
      <c r="B35176" t="s">
        <v>28640</v>
      </c>
      <c r="C35176" t="str">
        <f t="shared" si="585"/>
        <v>2023/12/08 20:12:30.000</v>
      </c>
      <c r="D35176">
        <v>1702037550000</v>
      </c>
      <c r="E35176">
        <v>1</v>
      </c>
      <c r="F35176" t="s">
        <v>58</v>
      </c>
      <c r="G35176">
        <v>0</v>
      </c>
      <c r="H35176" t="s">
        <v>59</v>
      </c>
    </row>
    <row r="35177" spans="1:8" hidden="1" x14ac:dyDescent="0.35">
      <c r="A35177">
        <v>93870475</v>
      </c>
      <c r="B35177" t="s">
        <v>54541</v>
      </c>
      <c r="C35177" t="str">
        <f t="shared" si="585"/>
        <v>2023/12/08 20:12:30.081</v>
      </c>
      <c r="D35177">
        <v>1702037550081</v>
      </c>
      <c r="E35177">
        <v>0</v>
      </c>
      <c r="F35177" t="s">
        <v>45070</v>
      </c>
      <c r="H35177" t="s">
        <v>54542</v>
      </c>
    </row>
    <row r="35178" spans="1:8" hidden="1" x14ac:dyDescent="0.35">
      <c r="A35178">
        <v>90620269</v>
      </c>
      <c r="B35178" t="s">
        <v>54543</v>
      </c>
      <c r="C35178" t="str">
        <f t="shared" si="585"/>
        <v>2023/12/08 20:12:30.093</v>
      </c>
      <c r="D35178">
        <v>1702037550093</v>
      </c>
      <c r="E35178">
        <v>0</v>
      </c>
      <c r="F35178" t="s">
        <v>45070</v>
      </c>
      <c r="H35178" t="s">
        <v>54544</v>
      </c>
    </row>
    <row r="35179" spans="1:8" hidden="1" x14ac:dyDescent="0.35">
      <c r="A35179">
        <v>531900461</v>
      </c>
      <c r="B35179" t="s">
        <v>53979</v>
      </c>
      <c r="C35179" t="str">
        <f t="shared" si="585"/>
        <v>2023/12/08 20:12:30.095</v>
      </c>
      <c r="D35179">
        <v>1702037550095</v>
      </c>
      <c r="E35179">
        <v>0</v>
      </c>
      <c r="F35179" t="s">
        <v>53980</v>
      </c>
      <c r="H35179" t="s">
        <v>54545</v>
      </c>
    </row>
    <row r="35180" spans="1:8" hidden="1" x14ac:dyDescent="0.35">
      <c r="A35180">
        <v>650559315</v>
      </c>
      <c r="B35180" t="s">
        <v>18246</v>
      </c>
      <c r="C35180" t="str">
        <f t="shared" si="585"/>
        <v>2023/12/08 20:12:30.113</v>
      </c>
      <c r="D35180">
        <v>1702037550113</v>
      </c>
      <c r="E35180">
        <v>0</v>
      </c>
      <c r="F35180" t="s">
        <v>45070</v>
      </c>
      <c r="H35180" t="s">
        <v>54546</v>
      </c>
    </row>
    <row r="35181" spans="1:8" hidden="1" x14ac:dyDescent="0.35">
      <c r="A35181">
        <v>1019766609</v>
      </c>
      <c r="B35181" t="s">
        <v>10442</v>
      </c>
      <c r="C35181" t="str">
        <f t="shared" si="585"/>
        <v>2023/12/08 20:12:30.128</v>
      </c>
      <c r="D35181">
        <v>1702037550128</v>
      </c>
      <c r="E35181">
        <v>0</v>
      </c>
      <c r="F35181" t="s">
        <v>45070</v>
      </c>
      <c r="H35181" t="s">
        <v>54547</v>
      </c>
    </row>
    <row r="35182" spans="1:8" hidden="1" x14ac:dyDescent="0.35">
      <c r="A35182">
        <v>244060600</v>
      </c>
      <c r="B35182" t="s">
        <v>53982</v>
      </c>
      <c r="C35182" t="str">
        <f t="shared" si="585"/>
        <v>2023/12/08 20:12:30.128</v>
      </c>
      <c r="D35182">
        <v>1702037550128</v>
      </c>
      <c r="E35182">
        <v>0</v>
      </c>
      <c r="F35182" t="s">
        <v>45070</v>
      </c>
      <c r="H35182" t="s">
        <v>54548</v>
      </c>
    </row>
    <row r="35183" spans="1:8" hidden="1" x14ac:dyDescent="0.35">
      <c r="A35183">
        <v>2006926376</v>
      </c>
      <c r="B35183" t="s">
        <v>54549</v>
      </c>
      <c r="C35183" t="str">
        <f t="shared" si="585"/>
        <v>2023/12/08 20:12:30.156</v>
      </c>
      <c r="D35183">
        <v>1702037550156</v>
      </c>
      <c r="E35183">
        <v>0</v>
      </c>
      <c r="F35183" t="s">
        <v>45070</v>
      </c>
      <c r="H35183" t="s">
        <v>54550</v>
      </c>
    </row>
    <row r="35184" spans="1:8" x14ac:dyDescent="0.35">
      <c r="A35184">
        <v>3494367639636653</v>
      </c>
      <c r="B35184" t="s">
        <v>54551</v>
      </c>
      <c r="C35184" t="str">
        <f t="shared" si="585"/>
        <v>2023/12/08 20:12:30.162</v>
      </c>
      <c r="D35184">
        <v>1702037550162</v>
      </c>
      <c r="E35184">
        <v>0</v>
      </c>
      <c r="F35184" t="s">
        <v>54552</v>
      </c>
      <c r="H35184" t="s">
        <v>54553</v>
      </c>
    </row>
    <row r="35185" spans="1:8" x14ac:dyDescent="0.35">
      <c r="A35185">
        <v>2096313722</v>
      </c>
      <c r="B35185" t="s">
        <v>54554</v>
      </c>
      <c r="C35185" t="str">
        <f t="shared" si="585"/>
        <v>2023/12/08 20:12:30.164</v>
      </c>
      <c r="D35185">
        <v>1702037550164</v>
      </c>
      <c r="E35185">
        <v>0</v>
      </c>
      <c r="F35185" t="s">
        <v>54555</v>
      </c>
      <c r="H35185" t="s">
        <v>54556</v>
      </c>
    </row>
    <row r="35186" spans="1:8" hidden="1" x14ac:dyDescent="0.35">
      <c r="A35186">
        <v>2077093436</v>
      </c>
      <c r="B35186" t="s">
        <v>54557</v>
      </c>
      <c r="C35186" t="str">
        <f t="shared" si="585"/>
        <v>2023/12/08 20:12:30.172</v>
      </c>
      <c r="D35186">
        <v>1702037550172</v>
      </c>
      <c r="E35186">
        <v>0</v>
      </c>
      <c r="F35186" t="s">
        <v>54558</v>
      </c>
      <c r="H35186" t="s">
        <v>54559</v>
      </c>
    </row>
    <row r="35187" spans="1:8" hidden="1" x14ac:dyDescent="0.35">
      <c r="A35187">
        <v>352445314</v>
      </c>
      <c r="B35187" t="s">
        <v>54560</v>
      </c>
      <c r="C35187" t="str">
        <f t="shared" si="585"/>
        <v>2023/12/08 20:12:30.184</v>
      </c>
      <c r="D35187">
        <v>1702037550184</v>
      </c>
      <c r="E35187">
        <v>0</v>
      </c>
      <c r="F35187" t="s">
        <v>45070</v>
      </c>
      <c r="H35187" t="s">
        <v>54561</v>
      </c>
    </row>
    <row r="35188" spans="1:8" hidden="1" x14ac:dyDescent="0.35">
      <c r="A35188">
        <v>88806406</v>
      </c>
      <c r="B35188" t="s">
        <v>54562</v>
      </c>
      <c r="C35188" t="str">
        <f t="shared" si="585"/>
        <v>2023/12/08 20:12:30.187</v>
      </c>
      <c r="D35188">
        <v>1702037550187</v>
      </c>
      <c r="E35188">
        <v>0</v>
      </c>
      <c r="F35188" t="s">
        <v>45070</v>
      </c>
      <c r="H35188" t="s">
        <v>54563</v>
      </c>
    </row>
    <row r="35189" spans="1:8" hidden="1" x14ac:dyDescent="0.35">
      <c r="A35189">
        <v>11083200</v>
      </c>
      <c r="B35189" t="s">
        <v>54564</v>
      </c>
      <c r="C35189" t="str">
        <f t="shared" si="585"/>
        <v>2023/12/08 20:12:30.193</v>
      </c>
      <c r="D35189">
        <v>1702037550193</v>
      </c>
      <c r="E35189">
        <v>0</v>
      </c>
      <c r="F35189" t="s">
        <v>54565</v>
      </c>
      <c r="H35189" t="s">
        <v>54566</v>
      </c>
    </row>
    <row r="35190" spans="1:8" hidden="1" x14ac:dyDescent="0.35">
      <c r="A35190">
        <v>497809273</v>
      </c>
      <c r="B35190" t="s">
        <v>53650</v>
      </c>
      <c r="C35190" t="str">
        <f t="shared" si="585"/>
        <v>2023/12/08 20:12:30.193</v>
      </c>
      <c r="D35190">
        <v>1702037550193</v>
      </c>
      <c r="E35190">
        <v>0</v>
      </c>
      <c r="F35190" t="s">
        <v>45070</v>
      </c>
      <c r="H35190" t="s">
        <v>54567</v>
      </c>
    </row>
    <row r="35191" spans="1:8" hidden="1" x14ac:dyDescent="0.35">
      <c r="A35191">
        <v>3461580085791563</v>
      </c>
      <c r="B35191" t="s">
        <v>53864</v>
      </c>
      <c r="C35191" t="str">
        <f t="shared" si="585"/>
        <v>2023/12/08 20:12:30.196</v>
      </c>
      <c r="D35191">
        <v>1702037550196</v>
      </c>
      <c r="E35191">
        <v>0</v>
      </c>
      <c r="F35191" t="s">
        <v>45070</v>
      </c>
      <c r="H35191" t="s">
        <v>54568</v>
      </c>
    </row>
    <row r="35192" spans="1:8" hidden="1" x14ac:dyDescent="0.35">
      <c r="A35192">
        <v>3494357919337300</v>
      </c>
      <c r="B35192" t="s">
        <v>54569</v>
      </c>
      <c r="C35192" t="str">
        <f t="shared" si="585"/>
        <v>2023/12/08 20:12:30.198</v>
      </c>
      <c r="D35192">
        <v>1702037550198</v>
      </c>
      <c r="E35192">
        <v>0</v>
      </c>
      <c r="F35192" t="s">
        <v>31059</v>
      </c>
      <c r="H35192" t="s">
        <v>54570</v>
      </c>
    </row>
    <row r="35193" spans="1:8" hidden="1" x14ac:dyDescent="0.35">
      <c r="A35193">
        <v>3546590490921164</v>
      </c>
      <c r="B35193" t="s">
        <v>54571</v>
      </c>
      <c r="C35193" t="str">
        <f t="shared" ref="C35193:C35256" si="586">TEXT((D35193/1000+8*3600)/86400+70*365+19,"yyyy/mm/dd hh:mm:ss.000")</f>
        <v>2023/12/08 20:12:30.199</v>
      </c>
      <c r="D35193">
        <v>1702037550199</v>
      </c>
      <c r="E35193">
        <v>0</v>
      </c>
      <c r="F35193" t="s">
        <v>45070</v>
      </c>
      <c r="H35193" t="s">
        <v>54572</v>
      </c>
    </row>
    <row r="35194" spans="1:8" hidden="1" x14ac:dyDescent="0.35">
      <c r="A35194">
        <v>307452622</v>
      </c>
      <c r="B35194" t="s">
        <v>54574</v>
      </c>
      <c r="C35194" t="str">
        <f t="shared" si="586"/>
        <v>2023/12/08 20:12:31.000</v>
      </c>
      <c r="D35194">
        <v>1702037551000</v>
      </c>
      <c r="E35194">
        <v>1</v>
      </c>
      <c r="F35194" t="s">
        <v>186</v>
      </c>
      <c r="G35194">
        <v>1</v>
      </c>
      <c r="H35194" t="s">
        <v>59</v>
      </c>
    </row>
    <row r="35195" spans="1:8" hidden="1" x14ac:dyDescent="0.35">
      <c r="A35195">
        <v>1986948038</v>
      </c>
      <c r="B35195" t="s">
        <v>3101</v>
      </c>
      <c r="C35195" t="str">
        <f t="shared" si="586"/>
        <v>2023/12/08 20:12:31.000</v>
      </c>
      <c r="D35195">
        <v>1702037551000</v>
      </c>
      <c r="E35195">
        <v>1</v>
      </c>
      <c r="F35195" t="s">
        <v>1458</v>
      </c>
      <c r="G35195">
        <v>0.5</v>
      </c>
      <c r="H35195" t="s">
        <v>59</v>
      </c>
    </row>
    <row r="35196" spans="1:8" hidden="1" x14ac:dyDescent="0.35">
      <c r="A35196">
        <v>499279533</v>
      </c>
      <c r="B35196" t="s">
        <v>52582</v>
      </c>
      <c r="C35196" t="str">
        <f t="shared" si="586"/>
        <v>2023/12/08 20:12:31.000</v>
      </c>
      <c r="D35196">
        <v>1702037551000</v>
      </c>
      <c r="E35196">
        <v>1</v>
      </c>
      <c r="F35196" t="s">
        <v>1458</v>
      </c>
      <c r="G35196">
        <v>0.5</v>
      </c>
      <c r="H35196" t="s">
        <v>59</v>
      </c>
    </row>
    <row r="35197" spans="1:8" hidden="1" x14ac:dyDescent="0.35">
      <c r="A35197">
        <v>35049287</v>
      </c>
      <c r="B35197" t="s">
        <v>54573</v>
      </c>
      <c r="C35197" t="str">
        <f t="shared" si="586"/>
        <v>2023/12/08 20:12:31.000</v>
      </c>
      <c r="D35197">
        <v>1702037551000</v>
      </c>
      <c r="E35197">
        <v>1</v>
      </c>
      <c r="F35197" t="s">
        <v>517</v>
      </c>
      <c r="G35197">
        <v>0.1</v>
      </c>
      <c r="H35197" t="s">
        <v>59</v>
      </c>
    </row>
    <row r="35198" spans="1:8" hidden="1" x14ac:dyDescent="0.35">
      <c r="A35198">
        <v>33628437</v>
      </c>
      <c r="B35198" t="s">
        <v>19734</v>
      </c>
      <c r="C35198" t="str">
        <f t="shared" si="586"/>
        <v>2023/12/08 20:12:31.000</v>
      </c>
      <c r="D35198">
        <v>1702037551000</v>
      </c>
      <c r="E35198">
        <v>1</v>
      </c>
      <c r="F35198" t="s">
        <v>517</v>
      </c>
      <c r="G35198">
        <v>0.1</v>
      </c>
      <c r="H35198" t="s">
        <v>59</v>
      </c>
    </row>
    <row r="35199" spans="1:8" hidden="1" x14ac:dyDescent="0.35">
      <c r="A35199">
        <v>399316485</v>
      </c>
      <c r="B35199" t="s">
        <v>54294</v>
      </c>
      <c r="C35199" t="str">
        <f t="shared" si="586"/>
        <v>2023/12/08 20:12:31.000</v>
      </c>
      <c r="D35199">
        <v>1702037551000</v>
      </c>
      <c r="E35199">
        <v>1</v>
      </c>
      <c r="F35199" t="s">
        <v>72</v>
      </c>
      <c r="G35199">
        <v>0.1</v>
      </c>
      <c r="H35199" t="s">
        <v>59</v>
      </c>
    </row>
    <row r="35200" spans="1:8" hidden="1" x14ac:dyDescent="0.35">
      <c r="A35200">
        <v>438995313</v>
      </c>
      <c r="B35200" t="s">
        <v>54380</v>
      </c>
      <c r="C35200" t="str">
        <f t="shared" si="586"/>
        <v>2023/12/08 20:12:31.000</v>
      </c>
      <c r="D35200">
        <v>1702037551000</v>
      </c>
      <c r="E35200">
        <v>1</v>
      </c>
      <c r="F35200" t="s">
        <v>72</v>
      </c>
      <c r="G35200">
        <v>0.1</v>
      </c>
      <c r="H35200" t="s">
        <v>59</v>
      </c>
    </row>
    <row r="35201" spans="1:8" hidden="1" x14ac:dyDescent="0.35">
      <c r="A35201">
        <v>1068026128</v>
      </c>
      <c r="B35201" t="s">
        <v>54382</v>
      </c>
      <c r="C35201" t="str">
        <f t="shared" si="586"/>
        <v>2023/12/08 20:12:31.000</v>
      </c>
      <c r="D35201">
        <v>1702037551000</v>
      </c>
      <c r="E35201">
        <v>1</v>
      </c>
      <c r="F35201" t="s">
        <v>72</v>
      </c>
      <c r="G35201">
        <v>0.1</v>
      </c>
      <c r="H35201" t="s">
        <v>59</v>
      </c>
    </row>
    <row r="35202" spans="1:8" hidden="1" x14ac:dyDescent="0.35">
      <c r="A35202">
        <v>430246723</v>
      </c>
      <c r="B35202" t="s">
        <v>13652</v>
      </c>
      <c r="C35202" t="str">
        <f t="shared" si="586"/>
        <v>2023/12/08 20:12:31.000</v>
      </c>
      <c r="D35202">
        <v>1702037551000</v>
      </c>
      <c r="E35202">
        <v>1</v>
      </c>
      <c r="F35202" t="s">
        <v>72</v>
      </c>
      <c r="G35202">
        <v>0.1</v>
      </c>
      <c r="H35202" t="s">
        <v>59</v>
      </c>
    </row>
    <row r="35203" spans="1:8" hidden="1" x14ac:dyDescent="0.35">
      <c r="A35203">
        <v>3855844</v>
      </c>
      <c r="B35203" t="s">
        <v>53572</v>
      </c>
      <c r="C35203" t="str">
        <f t="shared" si="586"/>
        <v>2023/12/08 20:12:31.000</v>
      </c>
      <c r="D35203">
        <v>1702037551000</v>
      </c>
      <c r="E35203">
        <v>1</v>
      </c>
      <c r="F35203" t="s">
        <v>72</v>
      </c>
      <c r="G35203">
        <v>0.1</v>
      </c>
      <c r="H35203" t="s">
        <v>59</v>
      </c>
    </row>
    <row r="35204" spans="1:8" hidden="1" x14ac:dyDescent="0.35">
      <c r="A35204">
        <v>435906846</v>
      </c>
      <c r="B35204" t="s">
        <v>53990</v>
      </c>
      <c r="C35204" t="str">
        <f t="shared" si="586"/>
        <v>2023/12/08 20:12:31.000</v>
      </c>
      <c r="D35204">
        <v>1702037551000</v>
      </c>
      <c r="E35204">
        <v>1</v>
      </c>
      <c r="F35204" t="s">
        <v>3327</v>
      </c>
      <c r="G35204">
        <v>0.1</v>
      </c>
      <c r="H35204" t="s">
        <v>59</v>
      </c>
    </row>
    <row r="35205" spans="1:8" hidden="1" x14ac:dyDescent="0.35">
      <c r="A35205">
        <v>475141384</v>
      </c>
      <c r="B35205" t="s">
        <v>31430</v>
      </c>
      <c r="C35205" t="str">
        <f t="shared" si="586"/>
        <v>2023/12/08 20:12:31.000</v>
      </c>
      <c r="D35205">
        <v>1702037551000</v>
      </c>
      <c r="E35205">
        <v>1</v>
      </c>
      <c r="F35205" t="s">
        <v>72</v>
      </c>
      <c r="G35205">
        <v>0.1</v>
      </c>
      <c r="H35205" t="s">
        <v>59</v>
      </c>
    </row>
    <row r="35206" spans="1:8" hidden="1" x14ac:dyDescent="0.35">
      <c r="A35206">
        <v>65778472</v>
      </c>
      <c r="B35206" t="s">
        <v>54514</v>
      </c>
      <c r="C35206" t="str">
        <f t="shared" si="586"/>
        <v>2023/12/08 20:12:31.000</v>
      </c>
      <c r="D35206">
        <v>1702037551000</v>
      </c>
      <c r="E35206">
        <v>1</v>
      </c>
      <c r="F35206" t="s">
        <v>58</v>
      </c>
      <c r="G35206">
        <v>0</v>
      </c>
      <c r="H35206" t="s">
        <v>59</v>
      </c>
    </row>
    <row r="35207" spans="1:8" hidden="1" x14ac:dyDescent="0.35">
      <c r="A35207">
        <v>158122316</v>
      </c>
      <c r="B35207" t="s">
        <v>54575</v>
      </c>
      <c r="C35207" t="str">
        <f t="shared" si="586"/>
        <v>2023/12/08 20:12:31.057</v>
      </c>
      <c r="D35207">
        <v>1702037551057</v>
      </c>
      <c r="E35207">
        <v>0</v>
      </c>
      <c r="F35207" t="s">
        <v>45070</v>
      </c>
      <c r="H35207" t="s">
        <v>54576</v>
      </c>
    </row>
    <row r="35208" spans="1:8" hidden="1" x14ac:dyDescent="0.35">
      <c r="A35208">
        <v>359569232</v>
      </c>
      <c r="B35208" t="s">
        <v>54577</v>
      </c>
      <c r="C35208" t="str">
        <f t="shared" si="586"/>
        <v>2023/12/08 20:12:31.086</v>
      </c>
      <c r="D35208">
        <v>1702037551086</v>
      </c>
      <c r="E35208">
        <v>0</v>
      </c>
      <c r="F35208" t="s">
        <v>45070</v>
      </c>
      <c r="H35208" t="s">
        <v>54578</v>
      </c>
    </row>
    <row r="35209" spans="1:8" hidden="1" x14ac:dyDescent="0.35">
      <c r="A35209">
        <v>25219315</v>
      </c>
      <c r="B35209" t="s">
        <v>53320</v>
      </c>
      <c r="C35209" t="str">
        <f t="shared" si="586"/>
        <v>2023/12/08 20:12:31.092</v>
      </c>
      <c r="D35209">
        <v>1702037551092</v>
      </c>
      <c r="E35209">
        <v>0</v>
      </c>
      <c r="F35209" t="s">
        <v>45070</v>
      </c>
      <c r="H35209" t="s">
        <v>54579</v>
      </c>
    </row>
    <row r="35210" spans="1:8" hidden="1" x14ac:dyDescent="0.35">
      <c r="A35210">
        <v>627028420</v>
      </c>
      <c r="B35210" t="s">
        <v>44096</v>
      </c>
      <c r="C35210" t="str">
        <f t="shared" si="586"/>
        <v>2023/12/08 20:12:31.093</v>
      </c>
      <c r="D35210">
        <v>1702037551093</v>
      </c>
      <c r="E35210">
        <v>0</v>
      </c>
      <c r="F35210" t="s">
        <v>45070</v>
      </c>
      <c r="H35210" t="s">
        <v>54580</v>
      </c>
    </row>
    <row r="35211" spans="1:8" hidden="1" x14ac:dyDescent="0.35">
      <c r="A35211">
        <v>1819071177</v>
      </c>
      <c r="B35211" t="s">
        <v>54581</v>
      </c>
      <c r="C35211" t="str">
        <f t="shared" si="586"/>
        <v>2023/12/08 20:12:31.126</v>
      </c>
      <c r="D35211">
        <v>1702037551126</v>
      </c>
      <c r="E35211">
        <v>0</v>
      </c>
      <c r="F35211" t="s">
        <v>45070</v>
      </c>
      <c r="H35211" t="s">
        <v>54582</v>
      </c>
    </row>
    <row r="35212" spans="1:8" hidden="1" x14ac:dyDescent="0.35">
      <c r="A35212">
        <v>542606410</v>
      </c>
      <c r="B35212" t="s">
        <v>54583</v>
      </c>
      <c r="C35212" t="str">
        <f t="shared" si="586"/>
        <v>2023/12/08 20:12:31.133</v>
      </c>
      <c r="D35212">
        <v>1702037551133</v>
      </c>
      <c r="E35212">
        <v>0</v>
      </c>
      <c r="F35212" t="s">
        <v>45070</v>
      </c>
      <c r="H35212" t="s">
        <v>54584</v>
      </c>
    </row>
    <row r="35213" spans="1:8" x14ac:dyDescent="0.35">
      <c r="A35213">
        <v>19554383</v>
      </c>
      <c r="B35213" t="s">
        <v>47042</v>
      </c>
      <c r="C35213" t="str">
        <f t="shared" si="586"/>
        <v>2023/12/08 20:12:31.145</v>
      </c>
      <c r="D35213">
        <v>1702037551145</v>
      </c>
      <c r="E35213">
        <v>0</v>
      </c>
      <c r="F35213" t="s">
        <v>54585</v>
      </c>
      <c r="H35213" t="s">
        <v>54586</v>
      </c>
    </row>
    <row r="35214" spans="1:8" hidden="1" x14ac:dyDescent="0.35">
      <c r="A35214">
        <v>474218523</v>
      </c>
      <c r="B35214" t="s">
        <v>54587</v>
      </c>
      <c r="C35214" t="str">
        <f t="shared" si="586"/>
        <v>2023/12/08 20:12:31.156</v>
      </c>
      <c r="D35214">
        <v>1702037551156</v>
      </c>
      <c r="E35214">
        <v>0</v>
      </c>
      <c r="F35214" t="s">
        <v>54588</v>
      </c>
      <c r="H35214" t="s">
        <v>54589</v>
      </c>
    </row>
    <row r="35215" spans="1:8" hidden="1" x14ac:dyDescent="0.35">
      <c r="A35215">
        <v>1041586501</v>
      </c>
      <c r="B35215" t="s">
        <v>54590</v>
      </c>
      <c r="C35215" t="str">
        <f t="shared" si="586"/>
        <v>2023/12/08 20:12:31.159</v>
      </c>
      <c r="D35215">
        <v>1702037551159</v>
      </c>
      <c r="E35215">
        <v>0</v>
      </c>
      <c r="F35215" t="s">
        <v>45070</v>
      </c>
      <c r="H35215" t="s">
        <v>54591</v>
      </c>
    </row>
    <row r="35216" spans="1:8" hidden="1" x14ac:dyDescent="0.35">
      <c r="A35216">
        <v>1119224025</v>
      </c>
      <c r="B35216" t="s">
        <v>54592</v>
      </c>
      <c r="C35216" t="str">
        <f t="shared" si="586"/>
        <v>2023/12/08 20:12:31.163</v>
      </c>
      <c r="D35216">
        <v>1702037551163</v>
      </c>
      <c r="E35216">
        <v>0</v>
      </c>
      <c r="F35216" t="s">
        <v>45070</v>
      </c>
      <c r="H35216" t="s">
        <v>54593</v>
      </c>
    </row>
    <row r="35217" spans="1:8" hidden="1" x14ac:dyDescent="0.35">
      <c r="A35217">
        <v>629962540</v>
      </c>
      <c r="B35217" t="s">
        <v>54594</v>
      </c>
      <c r="C35217" t="str">
        <f t="shared" si="586"/>
        <v>2023/12/08 20:12:31.171</v>
      </c>
      <c r="D35217">
        <v>1702037551171</v>
      </c>
      <c r="E35217">
        <v>0</v>
      </c>
      <c r="F35217" t="s">
        <v>54595</v>
      </c>
      <c r="H35217" t="s">
        <v>54596</v>
      </c>
    </row>
    <row r="35218" spans="1:8" hidden="1" x14ac:dyDescent="0.35">
      <c r="A35218">
        <v>3461566343153851</v>
      </c>
      <c r="B35218" t="s">
        <v>54597</v>
      </c>
      <c r="C35218" t="str">
        <f t="shared" si="586"/>
        <v>2023/12/08 20:12:31.171</v>
      </c>
      <c r="D35218">
        <v>1702037551171</v>
      </c>
      <c r="E35218">
        <v>0</v>
      </c>
      <c r="F35218" t="s">
        <v>52527</v>
      </c>
      <c r="H35218" t="s">
        <v>54598</v>
      </c>
    </row>
    <row r="35219" spans="1:8" hidden="1" x14ac:dyDescent="0.35">
      <c r="A35219">
        <v>1248740108</v>
      </c>
      <c r="B35219" t="s">
        <v>54599</v>
      </c>
      <c r="C35219" t="str">
        <f t="shared" si="586"/>
        <v>2023/12/08 20:12:31.176</v>
      </c>
      <c r="D35219">
        <v>1702037551176</v>
      </c>
      <c r="E35219">
        <v>0</v>
      </c>
      <c r="F35219" t="s">
        <v>45070</v>
      </c>
      <c r="H35219" t="s">
        <v>54600</v>
      </c>
    </row>
    <row r="35220" spans="1:8" hidden="1" x14ac:dyDescent="0.35">
      <c r="A35220">
        <v>415963320</v>
      </c>
      <c r="B35220" t="s">
        <v>54114</v>
      </c>
      <c r="C35220" t="str">
        <f t="shared" si="586"/>
        <v>2023/12/08 20:12:32.000</v>
      </c>
      <c r="D35220">
        <v>1702037552000</v>
      </c>
      <c r="E35220">
        <v>1</v>
      </c>
      <c r="F35220" t="s">
        <v>2242</v>
      </c>
      <c r="G35220">
        <v>0.9</v>
      </c>
      <c r="H35220" t="s">
        <v>59</v>
      </c>
    </row>
    <row r="35221" spans="1:8" hidden="1" x14ac:dyDescent="0.35">
      <c r="A35221">
        <v>2873470</v>
      </c>
      <c r="B35221" t="s">
        <v>54601</v>
      </c>
      <c r="C35221" t="str">
        <f t="shared" si="586"/>
        <v>2023/12/08 20:12:32.000</v>
      </c>
      <c r="D35221">
        <v>1702037552000</v>
      </c>
      <c r="E35221">
        <v>1</v>
      </c>
      <c r="F35221" t="s">
        <v>72</v>
      </c>
      <c r="G35221">
        <v>0.1</v>
      </c>
      <c r="H35221" t="s">
        <v>59</v>
      </c>
    </row>
    <row r="35222" spans="1:8" hidden="1" x14ac:dyDescent="0.35">
      <c r="A35222">
        <v>33628437</v>
      </c>
      <c r="B35222" t="s">
        <v>19734</v>
      </c>
      <c r="C35222" t="str">
        <f t="shared" si="586"/>
        <v>2023/12/08 20:12:32.000</v>
      </c>
      <c r="D35222">
        <v>1702037552000</v>
      </c>
      <c r="E35222">
        <v>1</v>
      </c>
      <c r="F35222" t="s">
        <v>517</v>
      </c>
      <c r="G35222">
        <v>0.1</v>
      </c>
      <c r="H35222" t="s">
        <v>59</v>
      </c>
    </row>
    <row r="35223" spans="1:8" hidden="1" x14ac:dyDescent="0.35">
      <c r="A35223">
        <v>399316485</v>
      </c>
      <c r="B35223" t="s">
        <v>54294</v>
      </c>
      <c r="C35223" t="str">
        <f t="shared" si="586"/>
        <v>2023/12/08 20:12:32.000</v>
      </c>
      <c r="D35223">
        <v>1702037552000</v>
      </c>
      <c r="E35223">
        <v>1</v>
      </c>
      <c r="F35223" t="s">
        <v>72</v>
      </c>
      <c r="G35223">
        <v>0.1</v>
      </c>
      <c r="H35223" t="s">
        <v>59</v>
      </c>
    </row>
    <row r="35224" spans="1:8" hidden="1" x14ac:dyDescent="0.35">
      <c r="A35224">
        <v>1068026128</v>
      </c>
      <c r="B35224" t="s">
        <v>54382</v>
      </c>
      <c r="C35224" t="str">
        <f t="shared" si="586"/>
        <v>2023/12/08 20:12:32.000</v>
      </c>
      <c r="D35224">
        <v>1702037552000</v>
      </c>
      <c r="E35224">
        <v>1</v>
      </c>
      <c r="F35224" t="s">
        <v>72</v>
      </c>
      <c r="G35224">
        <v>0.1</v>
      </c>
      <c r="H35224" t="s">
        <v>59</v>
      </c>
    </row>
    <row r="35225" spans="1:8" hidden="1" x14ac:dyDescent="0.35">
      <c r="A35225">
        <v>435906846</v>
      </c>
      <c r="B35225" t="s">
        <v>53990</v>
      </c>
      <c r="C35225" t="str">
        <f t="shared" si="586"/>
        <v>2023/12/08 20:12:32.000</v>
      </c>
      <c r="D35225">
        <v>1702037552000</v>
      </c>
      <c r="E35225">
        <v>1</v>
      </c>
      <c r="F35225" t="s">
        <v>3327</v>
      </c>
      <c r="G35225">
        <v>0.1</v>
      </c>
      <c r="H35225" t="s">
        <v>59</v>
      </c>
    </row>
    <row r="35226" spans="1:8" hidden="1" x14ac:dyDescent="0.35">
      <c r="A35226">
        <v>1397886742</v>
      </c>
      <c r="B35226" t="s">
        <v>53016</v>
      </c>
      <c r="C35226" t="str">
        <f t="shared" si="586"/>
        <v>2023/12/08 20:12:32.000</v>
      </c>
      <c r="D35226">
        <v>1702037552000</v>
      </c>
      <c r="E35226">
        <v>1</v>
      </c>
      <c r="F35226" t="s">
        <v>3327</v>
      </c>
      <c r="G35226">
        <v>0.1</v>
      </c>
      <c r="H35226" t="s">
        <v>59</v>
      </c>
    </row>
    <row r="35227" spans="1:8" hidden="1" x14ac:dyDescent="0.35">
      <c r="A35227">
        <v>475141384</v>
      </c>
      <c r="B35227" t="s">
        <v>31430</v>
      </c>
      <c r="C35227" t="str">
        <f t="shared" si="586"/>
        <v>2023/12/08 20:12:32.000</v>
      </c>
      <c r="D35227">
        <v>1702037552000</v>
      </c>
      <c r="E35227">
        <v>1</v>
      </c>
      <c r="F35227" t="s">
        <v>72</v>
      </c>
      <c r="G35227">
        <v>0.1</v>
      </c>
      <c r="H35227" t="s">
        <v>59</v>
      </c>
    </row>
    <row r="35228" spans="1:8" hidden="1" x14ac:dyDescent="0.35">
      <c r="A35228">
        <v>1477682220</v>
      </c>
      <c r="B35228" t="s">
        <v>54602</v>
      </c>
      <c r="C35228" t="str">
        <f t="shared" si="586"/>
        <v>2023/12/08 20:12:32.000</v>
      </c>
      <c r="D35228">
        <v>1702037552000</v>
      </c>
      <c r="E35228">
        <v>1</v>
      </c>
      <c r="F35228" t="s">
        <v>58</v>
      </c>
      <c r="G35228">
        <v>0</v>
      </c>
      <c r="H35228" t="s">
        <v>59</v>
      </c>
    </row>
    <row r="35229" spans="1:8" hidden="1" x14ac:dyDescent="0.35">
      <c r="A35229">
        <v>23588870</v>
      </c>
      <c r="B35229" t="s">
        <v>54603</v>
      </c>
      <c r="C35229" t="str">
        <f t="shared" si="586"/>
        <v>2023/12/08 20:12:32.041</v>
      </c>
      <c r="D35229">
        <v>1702037552041</v>
      </c>
      <c r="E35229">
        <v>0</v>
      </c>
      <c r="F35229" t="s">
        <v>45070</v>
      </c>
      <c r="H35229" t="s">
        <v>54604</v>
      </c>
    </row>
    <row r="35230" spans="1:8" hidden="1" x14ac:dyDescent="0.35">
      <c r="A35230">
        <v>34206504</v>
      </c>
      <c r="B35230" t="s">
        <v>54605</v>
      </c>
      <c r="C35230" t="str">
        <f t="shared" si="586"/>
        <v>2023/12/08 20:12:32.057</v>
      </c>
      <c r="D35230">
        <v>1702037552057</v>
      </c>
      <c r="E35230">
        <v>0</v>
      </c>
      <c r="F35230" t="s">
        <v>45070</v>
      </c>
      <c r="H35230" t="s">
        <v>54606</v>
      </c>
    </row>
    <row r="35231" spans="1:8" hidden="1" x14ac:dyDescent="0.35">
      <c r="A35231">
        <v>261011186</v>
      </c>
      <c r="B35231" t="s">
        <v>54607</v>
      </c>
      <c r="C35231" t="str">
        <f t="shared" si="586"/>
        <v>2023/12/08 20:12:32.132</v>
      </c>
      <c r="D35231">
        <v>1702037552132</v>
      </c>
      <c r="E35231">
        <v>0</v>
      </c>
      <c r="F35231" t="s">
        <v>54608</v>
      </c>
      <c r="H35231" t="s">
        <v>54609</v>
      </c>
    </row>
    <row r="35232" spans="1:8" hidden="1" x14ac:dyDescent="0.35">
      <c r="A35232">
        <v>1533157922</v>
      </c>
      <c r="B35232" t="s">
        <v>54610</v>
      </c>
      <c r="C35232" t="str">
        <f t="shared" si="586"/>
        <v>2023/12/08 20:12:32.134</v>
      </c>
      <c r="D35232">
        <v>1702037552134</v>
      </c>
      <c r="E35232">
        <v>0</v>
      </c>
      <c r="F35232" t="s">
        <v>45070</v>
      </c>
      <c r="H35232" t="s">
        <v>54611</v>
      </c>
    </row>
    <row r="35233" spans="1:8" hidden="1" x14ac:dyDescent="0.35">
      <c r="A35233">
        <v>25697707</v>
      </c>
      <c r="B35233" t="s">
        <v>54612</v>
      </c>
      <c r="C35233" t="str">
        <f t="shared" si="586"/>
        <v>2023/12/08 20:12:32.143</v>
      </c>
      <c r="D35233">
        <v>1702037552143</v>
      </c>
      <c r="E35233">
        <v>0</v>
      </c>
      <c r="F35233" t="s">
        <v>54613</v>
      </c>
      <c r="H35233" t="s">
        <v>54614</v>
      </c>
    </row>
    <row r="35234" spans="1:8" hidden="1" x14ac:dyDescent="0.35">
      <c r="A35234">
        <v>3546387585174090</v>
      </c>
      <c r="B35234" t="s">
        <v>54132</v>
      </c>
      <c r="C35234" t="str">
        <f t="shared" si="586"/>
        <v>2023/12/08 20:12:32.146</v>
      </c>
      <c r="D35234">
        <v>1702037552146</v>
      </c>
      <c r="E35234">
        <v>0</v>
      </c>
      <c r="F35234" t="s">
        <v>45070</v>
      </c>
      <c r="H35234" t="s">
        <v>54615</v>
      </c>
    </row>
    <row r="35235" spans="1:8" hidden="1" x14ac:dyDescent="0.35">
      <c r="A35235">
        <v>3493278196434972</v>
      </c>
      <c r="B35235" t="s">
        <v>54616</v>
      </c>
      <c r="C35235" t="str">
        <f t="shared" si="586"/>
        <v>2023/12/08 20:12:32.170</v>
      </c>
      <c r="D35235">
        <v>1702037552170</v>
      </c>
      <c r="E35235">
        <v>0</v>
      </c>
      <c r="F35235" t="s">
        <v>45070</v>
      </c>
      <c r="H35235" t="s">
        <v>54617</v>
      </c>
    </row>
    <row r="35236" spans="1:8" hidden="1" x14ac:dyDescent="0.35">
      <c r="A35236">
        <v>648076147</v>
      </c>
      <c r="B35236" t="s">
        <v>54618</v>
      </c>
      <c r="C35236" t="str">
        <f t="shared" si="586"/>
        <v>2023/12/08 20:12:32.188</v>
      </c>
      <c r="D35236">
        <v>1702037552188</v>
      </c>
      <c r="E35236">
        <v>0</v>
      </c>
      <c r="F35236" t="s">
        <v>45070</v>
      </c>
      <c r="H35236" t="s">
        <v>54619</v>
      </c>
    </row>
    <row r="35237" spans="1:8" hidden="1" x14ac:dyDescent="0.35">
      <c r="A35237">
        <v>1935559320</v>
      </c>
      <c r="B35237" t="s">
        <v>54620</v>
      </c>
      <c r="C35237" t="str">
        <f t="shared" si="586"/>
        <v>2023/12/08 20:12:32.192</v>
      </c>
      <c r="D35237">
        <v>1702037552192</v>
      </c>
      <c r="E35237">
        <v>0</v>
      </c>
      <c r="F35237" t="s">
        <v>45070</v>
      </c>
      <c r="H35237" t="s">
        <v>54621</v>
      </c>
    </row>
    <row r="35238" spans="1:8" hidden="1" x14ac:dyDescent="0.35">
      <c r="A35238">
        <v>92912408</v>
      </c>
      <c r="B35238" t="s">
        <v>33875</v>
      </c>
      <c r="C35238" t="str">
        <f t="shared" si="586"/>
        <v>2023/12/08 20:12:32.193</v>
      </c>
      <c r="D35238">
        <v>1702037552193</v>
      </c>
      <c r="E35238">
        <v>0</v>
      </c>
      <c r="F35238" t="s">
        <v>54622</v>
      </c>
      <c r="H35238" t="s">
        <v>54623</v>
      </c>
    </row>
    <row r="35239" spans="1:8" hidden="1" x14ac:dyDescent="0.35">
      <c r="A35239">
        <v>694093376</v>
      </c>
      <c r="B35239" t="s">
        <v>54387</v>
      </c>
      <c r="C35239" t="str">
        <f t="shared" si="586"/>
        <v>2023/12/08 20:12:32.196</v>
      </c>
      <c r="D35239">
        <v>1702037552196</v>
      </c>
      <c r="E35239">
        <v>0</v>
      </c>
      <c r="F35239" t="s">
        <v>52551</v>
      </c>
      <c r="H35239" t="s">
        <v>54624</v>
      </c>
    </row>
    <row r="35240" spans="1:8" hidden="1" x14ac:dyDescent="0.35">
      <c r="A35240">
        <v>335956975</v>
      </c>
      <c r="B35240" t="s">
        <v>54625</v>
      </c>
      <c r="C35240" t="str">
        <f t="shared" si="586"/>
        <v>2023/12/08 20:12:32.203</v>
      </c>
      <c r="D35240">
        <v>1702037552203</v>
      </c>
      <c r="E35240">
        <v>0</v>
      </c>
      <c r="F35240" t="s">
        <v>8569</v>
      </c>
      <c r="H35240" t="s">
        <v>54626</v>
      </c>
    </row>
    <row r="35241" spans="1:8" hidden="1" x14ac:dyDescent="0.35">
      <c r="A35241">
        <v>3493117535717617</v>
      </c>
      <c r="B35241" t="s">
        <v>54627</v>
      </c>
      <c r="C35241" t="str">
        <f t="shared" si="586"/>
        <v>2023/12/08 20:12:32.203</v>
      </c>
      <c r="D35241">
        <v>1702037552203</v>
      </c>
      <c r="E35241">
        <v>0</v>
      </c>
      <c r="F35241" t="s">
        <v>52551</v>
      </c>
      <c r="H35241" t="s">
        <v>54628</v>
      </c>
    </row>
    <row r="35242" spans="1:8" hidden="1" x14ac:dyDescent="0.35">
      <c r="A35242">
        <v>1637177498</v>
      </c>
      <c r="B35242" t="s">
        <v>54629</v>
      </c>
      <c r="C35242" t="str">
        <f t="shared" si="586"/>
        <v>2023/12/08 20:12:32.216</v>
      </c>
      <c r="D35242">
        <v>1702037552216</v>
      </c>
      <c r="E35242">
        <v>0</v>
      </c>
      <c r="F35242" t="s">
        <v>45070</v>
      </c>
      <c r="H35242" t="s">
        <v>54630</v>
      </c>
    </row>
    <row r="35243" spans="1:8" hidden="1" x14ac:dyDescent="0.35">
      <c r="A35243">
        <v>28857435</v>
      </c>
      <c r="B35243" t="s">
        <v>54631</v>
      </c>
      <c r="C35243" t="str">
        <f t="shared" si="586"/>
        <v>2023/12/08 20:12:33.000</v>
      </c>
      <c r="D35243">
        <v>1702037553000</v>
      </c>
      <c r="E35243">
        <v>1</v>
      </c>
      <c r="F35243" t="s">
        <v>517</v>
      </c>
      <c r="G35243">
        <v>0.1</v>
      </c>
      <c r="H35243" t="s">
        <v>59</v>
      </c>
    </row>
    <row r="35244" spans="1:8" hidden="1" x14ac:dyDescent="0.35">
      <c r="A35244">
        <v>1511309926</v>
      </c>
      <c r="B35244" t="s">
        <v>54632</v>
      </c>
      <c r="C35244" t="str">
        <f t="shared" si="586"/>
        <v>2023/12/08 20:12:33.000</v>
      </c>
      <c r="D35244">
        <v>1702037553000</v>
      </c>
      <c r="E35244">
        <v>1</v>
      </c>
      <c r="F35244" t="s">
        <v>2242</v>
      </c>
      <c r="G35244">
        <v>0.1</v>
      </c>
      <c r="H35244" t="s">
        <v>59</v>
      </c>
    </row>
    <row r="35245" spans="1:8" hidden="1" x14ac:dyDescent="0.35">
      <c r="A35245">
        <v>33628437</v>
      </c>
      <c r="B35245" t="s">
        <v>19734</v>
      </c>
      <c r="C35245" t="str">
        <f t="shared" si="586"/>
        <v>2023/12/08 20:12:33.000</v>
      </c>
      <c r="D35245">
        <v>1702037553000</v>
      </c>
      <c r="E35245">
        <v>1</v>
      </c>
      <c r="F35245" t="s">
        <v>517</v>
      </c>
      <c r="G35245">
        <v>0.1</v>
      </c>
      <c r="H35245" t="s">
        <v>59</v>
      </c>
    </row>
    <row r="35246" spans="1:8" hidden="1" x14ac:dyDescent="0.35">
      <c r="A35246">
        <v>399316485</v>
      </c>
      <c r="B35246" t="s">
        <v>54294</v>
      </c>
      <c r="C35246" t="str">
        <f t="shared" si="586"/>
        <v>2023/12/08 20:12:33.000</v>
      </c>
      <c r="D35246">
        <v>1702037553000</v>
      </c>
      <c r="E35246">
        <v>1</v>
      </c>
      <c r="F35246" t="s">
        <v>72</v>
      </c>
      <c r="G35246">
        <v>0.1</v>
      </c>
      <c r="H35246" t="s">
        <v>59</v>
      </c>
    </row>
    <row r="35247" spans="1:8" hidden="1" x14ac:dyDescent="0.35">
      <c r="A35247">
        <v>438995313</v>
      </c>
      <c r="B35247" t="s">
        <v>54380</v>
      </c>
      <c r="C35247" t="str">
        <f t="shared" si="586"/>
        <v>2023/12/08 20:12:33.000</v>
      </c>
      <c r="D35247">
        <v>1702037553000</v>
      </c>
      <c r="E35247">
        <v>1</v>
      </c>
      <c r="F35247" t="s">
        <v>72</v>
      </c>
      <c r="G35247">
        <v>0.1</v>
      </c>
      <c r="H35247" t="s">
        <v>59</v>
      </c>
    </row>
    <row r="35248" spans="1:8" hidden="1" x14ac:dyDescent="0.35">
      <c r="A35248">
        <v>1068026128</v>
      </c>
      <c r="B35248" t="s">
        <v>54382</v>
      </c>
      <c r="C35248" t="str">
        <f t="shared" si="586"/>
        <v>2023/12/08 20:12:33.000</v>
      </c>
      <c r="D35248">
        <v>1702037553000</v>
      </c>
      <c r="E35248">
        <v>1</v>
      </c>
      <c r="F35248" t="s">
        <v>72</v>
      </c>
      <c r="G35248">
        <v>0.1</v>
      </c>
      <c r="H35248" t="s">
        <v>59</v>
      </c>
    </row>
    <row r="35249" spans="1:8" hidden="1" x14ac:dyDescent="0.35">
      <c r="A35249">
        <v>1397886742</v>
      </c>
      <c r="B35249" t="s">
        <v>53016</v>
      </c>
      <c r="C35249" t="str">
        <f t="shared" si="586"/>
        <v>2023/12/08 20:12:33.000</v>
      </c>
      <c r="D35249">
        <v>1702037553000</v>
      </c>
      <c r="E35249">
        <v>1</v>
      </c>
      <c r="F35249" t="s">
        <v>3327</v>
      </c>
      <c r="G35249">
        <v>0.1</v>
      </c>
      <c r="H35249" t="s">
        <v>59</v>
      </c>
    </row>
    <row r="35250" spans="1:8" hidden="1" x14ac:dyDescent="0.35">
      <c r="A35250">
        <v>475141384</v>
      </c>
      <c r="B35250" t="s">
        <v>31430</v>
      </c>
      <c r="C35250" t="str">
        <f t="shared" si="586"/>
        <v>2023/12/08 20:12:33.000</v>
      </c>
      <c r="D35250">
        <v>1702037553000</v>
      </c>
      <c r="E35250">
        <v>1</v>
      </c>
      <c r="F35250" t="s">
        <v>72</v>
      </c>
      <c r="G35250">
        <v>0.1</v>
      </c>
      <c r="H35250" t="s">
        <v>59</v>
      </c>
    </row>
    <row r="35251" spans="1:8" hidden="1" x14ac:dyDescent="0.35">
      <c r="A35251">
        <v>146595708</v>
      </c>
      <c r="B35251" t="s">
        <v>9319</v>
      </c>
      <c r="C35251" t="str">
        <f t="shared" si="586"/>
        <v>2023/12/08 20:12:33.000</v>
      </c>
      <c r="D35251">
        <v>1702037553000</v>
      </c>
      <c r="E35251">
        <v>1</v>
      </c>
      <c r="F35251" t="s">
        <v>72</v>
      </c>
      <c r="G35251">
        <v>0.1</v>
      </c>
      <c r="H35251" t="s">
        <v>59</v>
      </c>
    </row>
    <row r="35252" spans="1:8" hidden="1" x14ac:dyDescent="0.35">
      <c r="A35252">
        <v>146595708</v>
      </c>
      <c r="B35252" t="s">
        <v>9319</v>
      </c>
      <c r="C35252" t="str">
        <f t="shared" si="586"/>
        <v>2023/12/08 20:12:33.000</v>
      </c>
      <c r="D35252">
        <v>1702037553000</v>
      </c>
      <c r="E35252">
        <v>1</v>
      </c>
      <c r="F35252" t="s">
        <v>517</v>
      </c>
      <c r="G35252">
        <v>0.1</v>
      </c>
      <c r="H35252" t="s">
        <v>59</v>
      </c>
    </row>
    <row r="35253" spans="1:8" hidden="1" x14ac:dyDescent="0.35">
      <c r="A35253">
        <v>103234059</v>
      </c>
      <c r="B35253" t="s">
        <v>54633</v>
      </c>
      <c r="C35253" t="str">
        <f t="shared" si="586"/>
        <v>2023/12/08 20:12:33.069</v>
      </c>
      <c r="D35253">
        <v>1702037553069</v>
      </c>
      <c r="E35253">
        <v>0</v>
      </c>
      <c r="F35253" t="s">
        <v>45070</v>
      </c>
      <c r="H35253" t="s">
        <v>54634</v>
      </c>
    </row>
    <row r="35254" spans="1:8" hidden="1" x14ac:dyDescent="0.35">
      <c r="A35254">
        <v>161888476</v>
      </c>
      <c r="B35254" t="s">
        <v>54635</v>
      </c>
      <c r="C35254" t="str">
        <f t="shared" si="586"/>
        <v>2023/12/08 20:12:33.069</v>
      </c>
      <c r="D35254">
        <v>1702037553069</v>
      </c>
      <c r="E35254">
        <v>0</v>
      </c>
      <c r="F35254" t="s">
        <v>45070</v>
      </c>
      <c r="H35254" t="s">
        <v>54636</v>
      </c>
    </row>
    <row r="35255" spans="1:8" hidden="1" x14ac:dyDescent="0.35">
      <c r="A35255">
        <v>589757321</v>
      </c>
      <c r="B35255" t="s">
        <v>54637</v>
      </c>
      <c r="C35255" t="str">
        <f t="shared" si="586"/>
        <v>2023/12/08 20:12:33.110</v>
      </c>
      <c r="D35255">
        <v>1702037553110</v>
      </c>
      <c r="E35255">
        <v>0</v>
      </c>
      <c r="F35255" t="s">
        <v>45070</v>
      </c>
      <c r="H35255" t="s">
        <v>54638</v>
      </c>
    </row>
    <row r="35256" spans="1:8" hidden="1" x14ac:dyDescent="0.35">
      <c r="A35256">
        <v>3461563352615119</v>
      </c>
      <c r="B35256" t="s">
        <v>27661</v>
      </c>
      <c r="C35256" t="str">
        <f t="shared" si="586"/>
        <v>2023/12/08 20:12:33.113</v>
      </c>
      <c r="D35256">
        <v>1702037553113</v>
      </c>
      <c r="E35256">
        <v>0</v>
      </c>
      <c r="F35256" t="s">
        <v>45070</v>
      </c>
      <c r="H35256" t="s">
        <v>54639</v>
      </c>
    </row>
    <row r="35257" spans="1:8" hidden="1" x14ac:dyDescent="0.35">
      <c r="A35257">
        <v>3494358265367259</v>
      </c>
      <c r="B35257" t="s">
        <v>54640</v>
      </c>
      <c r="C35257" t="str">
        <f t="shared" ref="C35257:C35320" si="587">TEXT((D35257/1000+8*3600)/86400+70*365+19,"yyyy/mm/dd hh:mm:ss.000")</f>
        <v>2023/12/08 20:12:33.117</v>
      </c>
      <c r="D35257">
        <v>1702037553117</v>
      </c>
      <c r="E35257">
        <v>0</v>
      </c>
      <c r="F35257" t="s">
        <v>45070</v>
      </c>
      <c r="H35257" t="s">
        <v>54641</v>
      </c>
    </row>
    <row r="35258" spans="1:8" hidden="1" x14ac:dyDescent="0.35">
      <c r="A35258">
        <v>3546571266329174</v>
      </c>
      <c r="B35258" t="s">
        <v>54193</v>
      </c>
      <c r="C35258" t="str">
        <f t="shared" si="587"/>
        <v>2023/12/08 20:12:33.125</v>
      </c>
      <c r="D35258">
        <v>1702037553125</v>
      </c>
      <c r="E35258">
        <v>0</v>
      </c>
      <c r="F35258" t="s">
        <v>45070</v>
      </c>
      <c r="H35258" t="s">
        <v>54642</v>
      </c>
    </row>
    <row r="35259" spans="1:8" hidden="1" x14ac:dyDescent="0.35">
      <c r="A35259">
        <v>291614064</v>
      </c>
      <c r="B35259" t="s">
        <v>34029</v>
      </c>
      <c r="C35259" t="str">
        <f t="shared" si="587"/>
        <v>2023/12/08 20:12:33.128</v>
      </c>
      <c r="D35259">
        <v>1702037553128</v>
      </c>
      <c r="E35259">
        <v>0</v>
      </c>
      <c r="F35259" t="s">
        <v>45070</v>
      </c>
      <c r="H35259" t="s">
        <v>54643</v>
      </c>
    </row>
    <row r="35260" spans="1:8" hidden="1" x14ac:dyDescent="0.35">
      <c r="A35260">
        <v>513748607</v>
      </c>
      <c r="B35260" t="s">
        <v>54644</v>
      </c>
      <c r="C35260" t="str">
        <f t="shared" si="587"/>
        <v>2023/12/08 20:12:33.139</v>
      </c>
      <c r="D35260">
        <v>1702037553139</v>
      </c>
      <c r="E35260">
        <v>0</v>
      </c>
      <c r="F35260" t="s">
        <v>45070</v>
      </c>
      <c r="H35260" t="s">
        <v>54645</v>
      </c>
    </row>
    <row r="35261" spans="1:8" hidden="1" x14ac:dyDescent="0.35">
      <c r="A35261">
        <v>1889304561</v>
      </c>
      <c r="B35261" t="s">
        <v>53226</v>
      </c>
      <c r="C35261" t="str">
        <f t="shared" si="587"/>
        <v>2023/12/08 20:12:33.144</v>
      </c>
      <c r="D35261">
        <v>1702037553144</v>
      </c>
      <c r="E35261">
        <v>0</v>
      </c>
      <c r="F35261" t="s">
        <v>45070</v>
      </c>
      <c r="H35261" t="s">
        <v>54646</v>
      </c>
    </row>
    <row r="35262" spans="1:8" hidden="1" x14ac:dyDescent="0.35">
      <c r="A35262">
        <v>689491161</v>
      </c>
      <c r="B35262" t="s">
        <v>54647</v>
      </c>
      <c r="C35262" t="str">
        <f t="shared" si="587"/>
        <v>2023/12/08 20:12:33.145</v>
      </c>
      <c r="D35262">
        <v>1702037553145</v>
      </c>
      <c r="E35262">
        <v>0</v>
      </c>
      <c r="F35262" t="s">
        <v>52427</v>
      </c>
      <c r="H35262" t="s">
        <v>54648</v>
      </c>
    </row>
    <row r="35263" spans="1:8" hidden="1" x14ac:dyDescent="0.35">
      <c r="A35263">
        <v>3546569892694802</v>
      </c>
      <c r="B35263" t="s">
        <v>54649</v>
      </c>
      <c r="C35263" t="str">
        <f t="shared" si="587"/>
        <v>2023/12/08 20:12:33.145</v>
      </c>
      <c r="D35263">
        <v>1702037553145</v>
      </c>
      <c r="E35263">
        <v>0</v>
      </c>
      <c r="F35263" t="s">
        <v>54650</v>
      </c>
      <c r="H35263" t="s">
        <v>54651</v>
      </c>
    </row>
    <row r="35264" spans="1:8" hidden="1" x14ac:dyDescent="0.35">
      <c r="A35264">
        <v>1247991968</v>
      </c>
      <c r="B35264" t="s">
        <v>54652</v>
      </c>
      <c r="C35264" t="str">
        <f t="shared" si="587"/>
        <v>2023/12/08 20:12:33.147</v>
      </c>
      <c r="D35264">
        <v>1702037553147</v>
      </c>
      <c r="E35264">
        <v>0</v>
      </c>
      <c r="F35264" t="s">
        <v>54653</v>
      </c>
      <c r="H35264" t="s">
        <v>54654</v>
      </c>
    </row>
    <row r="35265" spans="1:8" hidden="1" x14ac:dyDescent="0.35">
      <c r="A35265">
        <v>3493126882724169</v>
      </c>
      <c r="B35265" t="s">
        <v>45662</v>
      </c>
      <c r="C35265" t="str">
        <f t="shared" si="587"/>
        <v>2023/12/08 20:12:33.157</v>
      </c>
      <c r="D35265">
        <v>1702037553157</v>
      </c>
      <c r="E35265">
        <v>0</v>
      </c>
      <c r="F35265" t="s">
        <v>34108</v>
      </c>
      <c r="H35265" t="s">
        <v>54655</v>
      </c>
    </row>
    <row r="35266" spans="1:8" hidden="1" x14ac:dyDescent="0.35">
      <c r="A35266">
        <v>449579086</v>
      </c>
      <c r="B35266" t="s">
        <v>54081</v>
      </c>
      <c r="C35266" t="str">
        <f t="shared" si="587"/>
        <v>2023/12/08 20:12:33.178</v>
      </c>
      <c r="D35266">
        <v>1702037553178</v>
      </c>
      <c r="E35266">
        <v>0</v>
      </c>
      <c r="F35266" t="s">
        <v>45070</v>
      </c>
      <c r="H35266" t="s">
        <v>54656</v>
      </c>
    </row>
    <row r="35267" spans="1:8" hidden="1" x14ac:dyDescent="0.35">
      <c r="A35267">
        <v>3546379427252819</v>
      </c>
      <c r="B35267" t="s">
        <v>54657</v>
      </c>
      <c r="C35267" t="str">
        <f t="shared" si="587"/>
        <v>2023/12/08 20:12:33.190</v>
      </c>
      <c r="D35267">
        <v>1702037553190</v>
      </c>
      <c r="E35267">
        <v>0</v>
      </c>
      <c r="F35267" t="s">
        <v>45070</v>
      </c>
      <c r="H35267" t="s">
        <v>54658</v>
      </c>
    </row>
    <row r="35268" spans="1:8" hidden="1" x14ac:dyDescent="0.35">
      <c r="A35268">
        <v>5772744</v>
      </c>
      <c r="B35268" t="s">
        <v>54659</v>
      </c>
      <c r="C35268" t="str">
        <f t="shared" si="587"/>
        <v>2023/12/08 20:12:33.207</v>
      </c>
      <c r="D35268">
        <v>1702037553207</v>
      </c>
      <c r="E35268">
        <v>0</v>
      </c>
      <c r="F35268" t="s">
        <v>54660</v>
      </c>
      <c r="H35268" t="s">
        <v>54661</v>
      </c>
    </row>
    <row r="35269" spans="1:8" hidden="1" x14ac:dyDescent="0.35">
      <c r="A35269">
        <v>17510137</v>
      </c>
      <c r="B35269" t="s">
        <v>54662</v>
      </c>
      <c r="C35269" t="str">
        <f t="shared" si="587"/>
        <v>2023/12/08 20:12:34.000</v>
      </c>
      <c r="D35269">
        <v>1702037554000</v>
      </c>
      <c r="E35269">
        <v>1</v>
      </c>
      <c r="F35269" t="s">
        <v>186</v>
      </c>
      <c r="G35269">
        <v>1</v>
      </c>
      <c r="H35269" t="s">
        <v>59</v>
      </c>
    </row>
    <row r="35270" spans="1:8" hidden="1" x14ac:dyDescent="0.35">
      <c r="A35270">
        <v>2873470</v>
      </c>
      <c r="B35270" t="s">
        <v>54601</v>
      </c>
      <c r="C35270" t="str">
        <f t="shared" si="587"/>
        <v>2023/12/08 20:12:34.000</v>
      </c>
      <c r="D35270">
        <v>1702037554000</v>
      </c>
      <c r="E35270">
        <v>1</v>
      </c>
      <c r="F35270" t="s">
        <v>517</v>
      </c>
      <c r="G35270">
        <v>0.1</v>
      </c>
      <c r="H35270" t="s">
        <v>59</v>
      </c>
    </row>
    <row r="35271" spans="1:8" hidden="1" x14ac:dyDescent="0.35">
      <c r="A35271">
        <v>79572310</v>
      </c>
      <c r="B35271" t="s">
        <v>54663</v>
      </c>
      <c r="C35271" t="str">
        <f t="shared" si="587"/>
        <v>2023/12/08 20:12:34.000</v>
      </c>
      <c r="D35271">
        <v>1702037554000</v>
      </c>
      <c r="E35271">
        <v>1</v>
      </c>
      <c r="F35271" t="s">
        <v>517</v>
      </c>
      <c r="G35271">
        <v>0.1</v>
      </c>
      <c r="H35271" t="s">
        <v>59</v>
      </c>
    </row>
    <row r="35272" spans="1:8" hidden="1" x14ac:dyDescent="0.35">
      <c r="A35272">
        <v>1697927370</v>
      </c>
      <c r="B35272" t="s">
        <v>54664</v>
      </c>
      <c r="C35272" t="str">
        <f t="shared" si="587"/>
        <v>2023/12/08 20:12:34.000</v>
      </c>
      <c r="D35272">
        <v>1702037554000</v>
      </c>
      <c r="E35272">
        <v>1</v>
      </c>
      <c r="F35272" t="s">
        <v>517</v>
      </c>
      <c r="G35272">
        <v>0.1</v>
      </c>
      <c r="H35272" t="s">
        <v>59</v>
      </c>
    </row>
    <row r="35273" spans="1:8" hidden="1" x14ac:dyDescent="0.35">
      <c r="A35273">
        <v>33628437</v>
      </c>
      <c r="B35273" t="s">
        <v>19734</v>
      </c>
      <c r="C35273" t="str">
        <f t="shared" si="587"/>
        <v>2023/12/08 20:12:34.000</v>
      </c>
      <c r="D35273">
        <v>1702037554000</v>
      </c>
      <c r="E35273">
        <v>1</v>
      </c>
      <c r="F35273" t="s">
        <v>517</v>
      </c>
      <c r="G35273">
        <v>0.1</v>
      </c>
      <c r="H35273" t="s">
        <v>59</v>
      </c>
    </row>
    <row r="35274" spans="1:8" hidden="1" x14ac:dyDescent="0.35">
      <c r="A35274">
        <v>1068026128</v>
      </c>
      <c r="B35274" t="s">
        <v>54382</v>
      </c>
      <c r="C35274" t="str">
        <f t="shared" si="587"/>
        <v>2023/12/08 20:12:34.000</v>
      </c>
      <c r="D35274">
        <v>1702037554000</v>
      </c>
      <c r="E35274">
        <v>1</v>
      </c>
      <c r="F35274" t="s">
        <v>72</v>
      </c>
      <c r="G35274">
        <v>0.1</v>
      </c>
      <c r="H35274" t="s">
        <v>59</v>
      </c>
    </row>
    <row r="35275" spans="1:8" hidden="1" x14ac:dyDescent="0.35">
      <c r="A35275">
        <v>1397886742</v>
      </c>
      <c r="B35275" t="s">
        <v>53016</v>
      </c>
      <c r="C35275" t="str">
        <f t="shared" si="587"/>
        <v>2023/12/08 20:12:34.000</v>
      </c>
      <c r="D35275">
        <v>1702037554000</v>
      </c>
      <c r="E35275">
        <v>1</v>
      </c>
      <c r="F35275" t="s">
        <v>3327</v>
      </c>
      <c r="G35275">
        <v>0.1</v>
      </c>
      <c r="H35275" t="s">
        <v>59</v>
      </c>
    </row>
    <row r="35276" spans="1:8" hidden="1" x14ac:dyDescent="0.35">
      <c r="A35276">
        <v>475141384</v>
      </c>
      <c r="B35276" t="s">
        <v>31430</v>
      </c>
      <c r="C35276" t="str">
        <f t="shared" si="587"/>
        <v>2023/12/08 20:12:34.000</v>
      </c>
      <c r="D35276">
        <v>1702037554000</v>
      </c>
      <c r="E35276">
        <v>1</v>
      </c>
      <c r="F35276" t="s">
        <v>72</v>
      </c>
      <c r="G35276">
        <v>0.1</v>
      </c>
      <c r="H35276" t="s">
        <v>59</v>
      </c>
    </row>
    <row r="35277" spans="1:8" hidden="1" x14ac:dyDescent="0.35">
      <c r="A35277">
        <v>65778472</v>
      </c>
      <c r="B35277" t="s">
        <v>54514</v>
      </c>
      <c r="C35277" t="str">
        <f t="shared" si="587"/>
        <v>2023/12/08 20:12:34.000</v>
      </c>
      <c r="D35277">
        <v>1702037554000</v>
      </c>
      <c r="E35277">
        <v>1</v>
      </c>
      <c r="F35277" t="s">
        <v>58</v>
      </c>
      <c r="G35277">
        <v>0</v>
      </c>
      <c r="H35277" t="s">
        <v>59</v>
      </c>
    </row>
    <row r="35278" spans="1:8" hidden="1" x14ac:dyDescent="0.35">
      <c r="A35278">
        <v>1170809969</v>
      </c>
      <c r="B35278" t="s">
        <v>54665</v>
      </c>
      <c r="C35278" t="str">
        <f t="shared" si="587"/>
        <v>2023/12/08 20:12:34.070</v>
      </c>
      <c r="D35278">
        <v>1702037554070</v>
      </c>
      <c r="E35278">
        <v>0</v>
      </c>
      <c r="F35278" t="s">
        <v>45070</v>
      </c>
      <c r="H35278" t="s">
        <v>54666</v>
      </c>
    </row>
    <row r="35279" spans="1:8" hidden="1" x14ac:dyDescent="0.35">
      <c r="A35279">
        <v>323929918</v>
      </c>
      <c r="B35279" t="s">
        <v>54667</v>
      </c>
      <c r="C35279" t="str">
        <f t="shared" si="587"/>
        <v>2023/12/08 20:12:34.079</v>
      </c>
      <c r="D35279">
        <v>1702037554079</v>
      </c>
      <c r="E35279">
        <v>0</v>
      </c>
      <c r="F35279" t="s">
        <v>45070</v>
      </c>
      <c r="H35279" t="s">
        <v>54668</v>
      </c>
    </row>
    <row r="35280" spans="1:8" hidden="1" x14ac:dyDescent="0.35">
      <c r="A35280">
        <v>1143812784</v>
      </c>
      <c r="B35280" t="s">
        <v>39623</v>
      </c>
      <c r="C35280" t="str">
        <f t="shared" si="587"/>
        <v>2023/12/08 20:12:34.116</v>
      </c>
      <c r="D35280">
        <v>1702037554116</v>
      </c>
      <c r="E35280">
        <v>0</v>
      </c>
      <c r="F35280" t="s">
        <v>45070</v>
      </c>
      <c r="H35280" t="s">
        <v>54669</v>
      </c>
    </row>
    <row r="35281" spans="1:8" hidden="1" x14ac:dyDescent="0.35">
      <c r="A35281">
        <v>354314315</v>
      </c>
      <c r="B35281" t="s">
        <v>54670</v>
      </c>
      <c r="C35281" t="str">
        <f t="shared" si="587"/>
        <v>2023/12/08 20:12:34.133</v>
      </c>
      <c r="D35281">
        <v>1702037554133</v>
      </c>
      <c r="E35281">
        <v>0</v>
      </c>
      <c r="F35281" t="s">
        <v>45070</v>
      </c>
      <c r="H35281" t="s">
        <v>54671</v>
      </c>
    </row>
    <row r="35282" spans="1:8" x14ac:dyDescent="0.35">
      <c r="A35282">
        <v>696810333</v>
      </c>
      <c r="B35282" t="s">
        <v>54672</v>
      </c>
      <c r="C35282" t="str">
        <f t="shared" si="587"/>
        <v>2023/12/08 20:12:34.144</v>
      </c>
      <c r="D35282">
        <v>1702037554144</v>
      </c>
      <c r="E35282">
        <v>0</v>
      </c>
      <c r="F35282" t="s">
        <v>54673</v>
      </c>
      <c r="H35282" t="s">
        <v>54674</v>
      </c>
    </row>
    <row r="35283" spans="1:8" x14ac:dyDescent="0.35">
      <c r="A35283">
        <v>356754953</v>
      </c>
      <c r="B35283" t="s">
        <v>54675</v>
      </c>
      <c r="C35283" t="str">
        <f t="shared" si="587"/>
        <v>2023/12/08 20:12:34.149</v>
      </c>
      <c r="D35283">
        <v>1702037554149</v>
      </c>
      <c r="E35283">
        <v>0</v>
      </c>
      <c r="F35283" t="s">
        <v>54676</v>
      </c>
      <c r="H35283" t="s">
        <v>54677</v>
      </c>
    </row>
    <row r="35284" spans="1:8" hidden="1" x14ac:dyDescent="0.35">
      <c r="A35284">
        <v>17391315</v>
      </c>
      <c r="B35284" t="s">
        <v>48476</v>
      </c>
      <c r="C35284" t="str">
        <f t="shared" si="587"/>
        <v>2023/12/08 20:12:34.160</v>
      </c>
      <c r="D35284">
        <v>1702037554160</v>
      </c>
      <c r="E35284">
        <v>0</v>
      </c>
      <c r="F35284" t="s">
        <v>48477</v>
      </c>
      <c r="H35284" t="s">
        <v>54678</v>
      </c>
    </row>
    <row r="35285" spans="1:8" hidden="1" x14ac:dyDescent="0.35">
      <c r="A35285">
        <v>521652876</v>
      </c>
      <c r="B35285" t="s">
        <v>54679</v>
      </c>
      <c r="C35285" t="str">
        <f t="shared" si="587"/>
        <v>2023/12/08 20:12:34.163</v>
      </c>
      <c r="D35285">
        <v>1702037554163</v>
      </c>
      <c r="E35285">
        <v>0</v>
      </c>
      <c r="F35285" t="s">
        <v>45070</v>
      </c>
      <c r="H35285" t="s">
        <v>54680</v>
      </c>
    </row>
    <row r="35286" spans="1:8" hidden="1" x14ac:dyDescent="0.35">
      <c r="A35286">
        <v>112781889</v>
      </c>
      <c r="B35286" t="s">
        <v>54681</v>
      </c>
      <c r="C35286" t="str">
        <f t="shared" si="587"/>
        <v>2023/12/08 20:12:34.167</v>
      </c>
      <c r="D35286">
        <v>1702037554167</v>
      </c>
      <c r="E35286">
        <v>0</v>
      </c>
      <c r="F35286" t="s">
        <v>53494</v>
      </c>
      <c r="H35286" t="s">
        <v>54682</v>
      </c>
    </row>
    <row r="35287" spans="1:8" hidden="1" x14ac:dyDescent="0.35">
      <c r="A35287">
        <v>54214119</v>
      </c>
      <c r="B35287" t="s">
        <v>54310</v>
      </c>
      <c r="C35287" t="str">
        <f t="shared" si="587"/>
        <v>2023/12/08 20:12:34.174</v>
      </c>
      <c r="D35287">
        <v>1702037554174</v>
      </c>
      <c r="E35287">
        <v>0</v>
      </c>
      <c r="F35287" t="s">
        <v>45070</v>
      </c>
      <c r="H35287" t="s">
        <v>54683</v>
      </c>
    </row>
    <row r="35288" spans="1:8" hidden="1" x14ac:dyDescent="0.35">
      <c r="A35288">
        <v>3546554405226706</v>
      </c>
      <c r="B35288" t="s">
        <v>2736</v>
      </c>
      <c r="C35288" t="str">
        <f t="shared" si="587"/>
        <v>2023/12/08 20:12:34.176</v>
      </c>
      <c r="D35288">
        <v>1702037554176</v>
      </c>
      <c r="E35288">
        <v>0</v>
      </c>
      <c r="F35288" t="s">
        <v>45070</v>
      </c>
      <c r="H35288" t="s">
        <v>54684</v>
      </c>
    </row>
    <row r="35289" spans="1:8" hidden="1" x14ac:dyDescent="0.35">
      <c r="A35289">
        <v>10708358</v>
      </c>
      <c r="B35289" t="s">
        <v>54685</v>
      </c>
      <c r="C35289" t="str">
        <f t="shared" si="587"/>
        <v>2023/12/08 20:12:34.178</v>
      </c>
      <c r="D35289">
        <v>1702037554178</v>
      </c>
      <c r="E35289">
        <v>0</v>
      </c>
      <c r="F35289" t="s">
        <v>54686</v>
      </c>
      <c r="H35289" t="s">
        <v>54687</v>
      </c>
    </row>
    <row r="35290" spans="1:8" hidden="1" x14ac:dyDescent="0.35">
      <c r="A35290">
        <v>3461564281653769</v>
      </c>
      <c r="B35290" t="s">
        <v>54688</v>
      </c>
      <c r="C35290" t="str">
        <f t="shared" si="587"/>
        <v>2023/12/08 20:12:34.180</v>
      </c>
      <c r="D35290">
        <v>1702037554180</v>
      </c>
      <c r="E35290">
        <v>0</v>
      </c>
      <c r="F35290" t="s">
        <v>45070</v>
      </c>
      <c r="H35290" t="s">
        <v>54689</v>
      </c>
    </row>
    <row r="35291" spans="1:8" hidden="1" x14ac:dyDescent="0.35">
      <c r="A35291">
        <v>387088528</v>
      </c>
      <c r="B35291" t="s">
        <v>54690</v>
      </c>
      <c r="C35291" t="str">
        <f t="shared" si="587"/>
        <v>2023/12/08 20:12:34.192</v>
      </c>
      <c r="D35291">
        <v>1702037554192</v>
      </c>
      <c r="E35291">
        <v>0</v>
      </c>
      <c r="F35291" t="s">
        <v>8931</v>
      </c>
      <c r="H35291" t="s">
        <v>54691</v>
      </c>
    </row>
    <row r="35292" spans="1:8" hidden="1" x14ac:dyDescent="0.35">
      <c r="A35292">
        <v>420431165</v>
      </c>
      <c r="B35292" t="s">
        <v>54693</v>
      </c>
      <c r="C35292" t="str">
        <f t="shared" si="587"/>
        <v>2023/12/08 20:12:35.000</v>
      </c>
      <c r="D35292">
        <v>1702037555000</v>
      </c>
      <c r="E35292">
        <v>1</v>
      </c>
      <c r="F35292" t="s">
        <v>186</v>
      </c>
      <c r="G35292">
        <v>1</v>
      </c>
      <c r="H35292" t="s">
        <v>59</v>
      </c>
    </row>
    <row r="35293" spans="1:8" hidden="1" x14ac:dyDescent="0.35">
      <c r="A35293">
        <v>272935226</v>
      </c>
      <c r="B35293" t="s">
        <v>54692</v>
      </c>
      <c r="C35293" t="str">
        <f t="shared" si="587"/>
        <v>2023/12/08 20:12:35.000</v>
      </c>
      <c r="D35293">
        <v>1702037555000</v>
      </c>
      <c r="E35293">
        <v>1</v>
      </c>
      <c r="F35293" t="s">
        <v>517</v>
      </c>
      <c r="G35293">
        <v>0.1</v>
      </c>
      <c r="H35293" t="s">
        <v>59</v>
      </c>
    </row>
    <row r="35294" spans="1:8" hidden="1" x14ac:dyDescent="0.35">
      <c r="A35294">
        <v>33628437</v>
      </c>
      <c r="B35294" t="s">
        <v>19734</v>
      </c>
      <c r="C35294" t="str">
        <f t="shared" si="587"/>
        <v>2023/12/08 20:12:35.000</v>
      </c>
      <c r="D35294">
        <v>1702037555000</v>
      </c>
      <c r="E35294">
        <v>1</v>
      </c>
      <c r="F35294" t="s">
        <v>517</v>
      </c>
      <c r="G35294">
        <v>0.1</v>
      </c>
      <c r="H35294" t="s">
        <v>59</v>
      </c>
    </row>
    <row r="35295" spans="1:8" hidden="1" x14ac:dyDescent="0.35">
      <c r="A35295">
        <v>1068026128</v>
      </c>
      <c r="B35295" t="s">
        <v>54382</v>
      </c>
      <c r="C35295" t="str">
        <f t="shared" si="587"/>
        <v>2023/12/08 20:12:35.000</v>
      </c>
      <c r="D35295">
        <v>1702037555000</v>
      </c>
      <c r="E35295">
        <v>1</v>
      </c>
      <c r="F35295" t="s">
        <v>72</v>
      </c>
      <c r="G35295">
        <v>0.1</v>
      </c>
      <c r="H35295" t="s">
        <v>59</v>
      </c>
    </row>
    <row r="35296" spans="1:8" hidden="1" x14ac:dyDescent="0.35">
      <c r="A35296">
        <v>451866757</v>
      </c>
      <c r="B35296" t="s">
        <v>52879</v>
      </c>
      <c r="C35296" t="str">
        <f t="shared" si="587"/>
        <v>2023/12/08 20:12:35.000</v>
      </c>
      <c r="D35296">
        <v>1702037555000</v>
      </c>
      <c r="E35296">
        <v>1</v>
      </c>
      <c r="F35296" t="s">
        <v>72</v>
      </c>
      <c r="G35296">
        <v>0.1</v>
      </c>
      <c r="H35296" t="s">
        <v>59</v>
      </c>
    </row>
    <row r="35297" spans="1:8" hidden="1" x14ac:dyDescent="0.35">
      <c r="A35297">
        <v>475141384</v>
      </c>
      <c r="B35297" t="s">
        <v>31430</v>
      </c>
      <c r="C35297" t="str">
        <f t="shared" si="587"/>
        <v>2023/12/08 20:12:35.000</v>
      </c>
      <c r="D35297">
        <v>1702037555000</v>
      </c>
      <c r="E35297">
        <v>1</v>
      </c>
      <c r="F35297" t="s">
        <v>72</v>
      </c>
      <c r="G35297">
        <v>0.1</v>
      </c>
      <c r="H35297" t="s">
        <v>59</v>
      </c>
    </row>
    <row r="35298" spans="1:8" hidden="1" x14ac:dyDescent="0.35">
      <c r="A35298">
        <v>354447539</v>
      </c>
      <c r="B35298" t="s">
        <v>54694</v>
      </c>
      <c r="C35298" t="str">
        <f t="shared" si="587"/>
        <v>2023/12/08 20:12:35.051</v>
      </c>
      <c r="D35298">
        <v>1702037555051</v>
      </c>
      <c r="E35298">
        <v>0</v>
      </c>
      <c r="F35298" t="s">
        <v>45070</v>
      </c>
      <c r="H35298" t="s">
        <v>54695</v>
      </c>
    </row>
    <row r="35299" spans="1:8" hidden="1" x14ac:dyDescent="0.35">
      <c r="A35299">
        <v>3493276856355572</v>
      </c>
      <c r="B35299" t="s">
        <v>54696</v>
      </c>
      <c r="C35299" t="str">
        <f t="shared" si="587"/>
        <v>2023/12/08 20:12:35.056</v>
      </c>
      <c r="D35299">
        <v>1702037555056</v>
      </c>
      <c r="E35299">
        <v>0</v>
      </c>
      <c r="F35299" t="s">
        <v>45070</v>
      </c>
      <c r="H35299" t="s">
        <v>54697</v>
      </c>
    </row>
    <row r="35300" spans="1:8" hidden="1" x14ac:dyDescent="0.35">
      <c r="A35300">
        <v>527534853</v>
      </c>
      <c r="B35300" t="s">
        <v>54033</v>
      </c>
      <c r="C35300" t="str">
        <f t="shared" si="587"/>
        <v>2023/12/08 20:12:35.089</v>
      </c>
      <c r="D35300">
        <v>1702037555089</v>
      </c>
      <c r="E35300">
        <v>0</v>
      </c>
      <c r="F35300" t="s">
        <v>45070</v>
      </c>
      <c r="H35300" t="s">
        <v>54698</v>
      </c>
    </row>
    <row r="35301" spans="1:8" hidden="1" x14ac:dyDescent="0.35">
      <c r="A35301">
        <v>176593092</v>
      </c>
      <c r="B35301" t="s">
        <v>54699</v>
      </c>
      <c r="C35301" t="str">
        <f t="shared" si="587"/>
        <v>2023/12/08 20:12:35.103</v>
      </c>
      <c r="D35301">
        <v>1702037555103</v>
      </c>
      <c r="E35301">
        <v>0</v>
      </c>
      <c r="F35301" t="s">
        <v>29237</v>
      </c>
      <c r="H35301" t="s">
        <v>54700</v>
      </c>
    </row>
    <row r="35302" spans="1:8" hidden="1" x14ac:dyDescent="0.35">
      <c r="A35302">
        <v>476344161</v>
      </c>
      <c r="B35302" t="s">
        <v>45023</v>
      </c>
      <c r="C35302" t="str">
        <f t="shared" si="587"/>
        <v>2023/12/08 20:12:35.148</v>
      </c>
      <c r="D35302">
        <v>1702037555148</v>
      </c>
      <c r="E35302">
        <v>0</v>
      </c>
      <c r="F35302" t="s">
        <v>54701</v>
      </c>
      <c r="H35302" t="s">
        <v>54702</v>
      </c>
    </row>
    <row r="35303" spans="1:8" hidden="1" x14ac:dyDescent="0.35">
      <c r="A35303">
        <v>3537107217811657</v>
      </c>
      <c r="B35303" t="s">
        <v>52848</v>
      </c>
      <c r="C35303" t="str">
        <f t="shared" si="587"/>
        <v>2023/12/08 20:12:35.148</v>
      </c>
      <c r="D35303">
        <v>1702037555148</v>
      </c>
      <c r="E35303">
        <v>0</v>
      </c>
      <c r="F35303" t="s">
        <v>45070</v>
      </c>
      <c r="H35303" t="s">
        <v>54703</v>
      </c>
    </row>
    <row r="35304" spans="1:8" hidden="1" x14ac:dyDescent="0.35">
      <c r="A35304">
        <v>645662106</v>
      </c>
      <c r="B35304" t="s">
        <v>54704</v>
      </c>
      <c r="C35304" t="str">
        <f t="shared" si="587"/>
        <v>2023/12/08 20:12:35.152</v>
      </c>
      <c r="D35304">
        <v>1702037555152</v>
      </c>
      <c r="E35304">
        <v>0</v>
      </c>
      <c r="F35304" t="s">
        <v>54705</v>
      </c>
      <c r="H35304" t="s">
        <v>54706</v>
      </c>
    </row>
    <row r="35305" spans="1:8" hidden="1" x14ac:dyDescent="0.35">
      <c r="A35305">
        <v>1881965066</v>
      </c>
      <c r="B35305" t="s">
        <v>54707</v>
      </c>
      <c r="C35305" t="str">
        <f t="shared" si="587"/>
        <v>2023/12/08 20:12:35.152</v>
      </c>
      <c r="D35305">
        <v>1702037555152</v>
      </c>
      <c r="E35305">
        <v>0</v>
      </c>
      <c r="F35305" t="s">
        <v>52527</v>
      </c>
      <c r="H35305" t="s">
        <v>54708</v>
      </c>
    </row>
    <row r="35306" spans="1:8" hidden="1" x14ac:dyDescent="0.35">
      <c r="A35306">
        <v>179246667</v>
      </c>
      <c r="B35306" t="s">
        <v>54709</v>
      </c>
      <c r="C35306" t="str">
        <f t="shared" si="587"/>
        <v>2023/12/08 20:12:35.158</v>
      </c>
      <c r="D35306">
        <v>1702037555158</v>
      </c>
      <c r="E35306">
        <v>0</v>
      </c>
      <c r="F35306" t="s">
        <v>30646</v>
      </c>
      <c r="H35306" t="s">
        <v>54710</v>
      </c>
    </row>
    <row r="35307" spans="1:8" hidden="1" x14ac:dyDescent="0.35">
      <c r="A35307">
        <v>3493120589171586</v>
      </c>
      <c r="B35307" t="s">
        <v>53648</v>
      </c>
      <c r="C35307" t="str">
        <f t="shared" si="587"/>
        <v>2023/12/08 20:12:35.159</v>
      </c>
      <c r="D35307">
        <v>1702037555159</v>
      </c>
      <c r="E35307">
        <v>0</v>
      </c>
      <c r="F35307" t="s">
        <v>45070</v>
      </c>
      <c r="H35307" t="s">
        <v>54711</v>
      </c>
    </row>
    <row r="35308" spans="1:8" hidden="1" x14ac:dyDescent="0.35">
      <c r="A35308">
        <v>525292216</v>
      </c>
      <c r="B35308" t="s">
        <v>54712</v>
      </c>
      <c r="C35308" t="str">
        <f t="shared" si="587"/>
        <v>2023/12/08 20:12:35.165</v>
      </c>
      <c r="D35308">
        <v>1702037555165</v>
      </c>
      <c r="E35308">
        <v>0</v>
      </c>
      <c r="F35308" t="s">
        <v>52551</v>
      </c>
      <c r="H35308" t="s">
        <v>54713</v>
      </c>
    </row>
    <row r="35309" spans="1:8" hidden="1" x14ac:dyDescent="0.35">
      <c r="A35309">
        <v>3493107905596049</v>
      </c>
      <c r="B35309" t="s">
        <v>54182</v>
      </c>
      <c r="C35309" t="str">
        <f t="shared" si="587"/>
        <v>2023/12/08 20:12:35.174</v>
      </c>
      <c r="D35309">
        <v>1702037555174</v>
      </c>
      <c r="E35309">
        <v>0</v>
      </c>
      <c r="F35309" t="s">
        <v>45070</v>
      </c>
      <c r="H35309" t="s">
        <v>54714</v>
      </c>
    </row>
    <row r="35310" spans="1:8" hidden="1" x14ac:dyDescent="0.35">
      <c r="A35310">
        <v>444221206</v>
      </c>
      <c r="B35310" t="s">
        <v>54715</v>
      </c>
      <c r="C35310" t="str">
        <f t="shared" si="587"/>
        <v>2023/12/08 20:12:35.205</v>
      </c>
      <c r="D35310">
        <v>1702037555205</v>
      </c>
      <c r="E35310">
        <v>0</v>
      </c>
      <c r="F35310" t="s">
        <v>45070</v>
      </c>
      <c r="H35310" t="s">
        <v>54716</v>
      </c>
    </row>
    <row r="35311" spans="1:8" hidden="1" x14ac:dyDescent="0.35">
      <c r="A35311">
        <v>506099521</v>
      </c>
      <c r="B35311" t="s">
        <v>54204</v>
      </c>
      <c r="C35311" t="str">
        <f t="shared" si="587"/>
        <v>2023/12/08 20:12:36.000</v>
      </c>
      <c r="D35311">
        <v>1702037556000</v>
      </c>
      <c r="E35311">
        <v>1</v>
      </c>
      <c r="F35311" t="s">
        <v>186</v>
      </c>
      <c r="G35311">
        <v>1</v>
      </c>
      <c r="H35311" t="s">
        <v>59</v>
      </c>
    </row>
    <row r="35312" spans="1:8" hidden="1" x14ac:dyDescent="0.35">
      <c r="A35312">
        <v>16668072</v>
      </c>
      <c r="B35312" t="s">
        <v>54717</v>
      </c>
      <c r="C35312" t="str">
        <f t="shared" si="587"/>
        <v>2023/12/08 20:12:36.000</v>
      </c>
      <c r="D35312">
        <v>1702037556000</v>
      </c>
      <c r="E35312">
        <v>1</v>
      </c>
      <c r="F35312" t="s">
        <v>1458</v>
      </c>
      <c r="G35312">
        <v>0.5</v>
      </c>
      <c r="H35312" t="s">
        <v>59</v>
      </c>
    </row>
    <row r="35313" spans="1:8" hidden="1" x14ac:dyDescent="0.35">
      <c r="A35313">
        <v>23470199</v>
      </c>
      <c r="B35313" t="s">
        <v>54718</v>
      </c>
      <c r="C35313" t="str">
        <f t="shared" si="587"/>
        <v>2023/12/08 20:12:36.000</v>
      </c>
      <c r="D35313">
        <v>1702037556000</v>
      </c>
      <c r="E35313">
        <v>1</v>
      </c>
      <c r="F35313" t="s">
        <v>72</v>
      </c>
      <c r="G35313">
        <v>0.1</v>
      </c>
      <c r="H35313" t="s">
        <v>59</v>
      </c>
    </row>
    <row r="35314" spans="1:8" hidden="1" x14ac:dyDescent="0.35">
      <c r="A35314">
        <v>1413585936</v>
      </c>
      <c r="B35314" t="s">
        <v>54720</v>
      </c>
      <c r="C35314" t="str">
        <f t="shared" si="587"/>
        <v>2023/12/08 20:12:36.000</v>
      </c>
      <c r="D35314">
        <v>1702037556000</v>
      </c>
      <c r="E35314">
        <v>1</v>
      </c>
      <c r="F35314" t="s">
        <v>72</v>
      </c>
      <c r="G35314">
        <v>0.1</v>
      </c>
      <c r="H35314" t="s">
        <v>59</v>
      </c>
    </row>
    <row r="35315" spans="1:8" hidden="1" x14ac:dyDescent="0.35">
      <c r="A35315">
        <v>1068026128</v>
      </c>
      <c r="B35315" t="s">
        <v>54382</v>
      </c>
      <c r="C35315" t="str">
        <f t="shared" si="587"/>
        <v>2023/12/08 20:12:36.000</v>
      </c>
      <c r="D35315">
        <v>1702037556000</v>
      </c>
      <c r="E35315">
        <v>1</v>
      </c>
      <c r="F35315" t="s">
        <v>72</v>
      </c>
      <c r="G35315">
        <v>0.1</v>
      </c>
      <c r="H35315" t="s">
        <v>59</v>
      </c>
    </row>
    <row r="35316" spans="1:8" hidden="1" x14ac:dyDescent="0.35">
      <c r="A35316">
        <v>475141384</v>
      </c>
      <c r="B35316" t="s">
        <v>31430</v>
      </c>
      <c r="C35316" t="str">
        <f t="shared" si="587"/>
        <v>2023/12/08 20:12:36.000</v>
      </c>
      <c r="D35316">
        <v>1702037556000</v>
      </c>
      <c r="E35316">
        <v>1</v>
      </c>
      <c r="F35316" t="s">
        <v>72</v>
      </c>
      <c r="G35316">
        <v>0.1</v>
      </c>
      <c r="H35316" t="s">
        <v>59</v>
      </c>
    </row>
    <row r="35317" spans="1:8" hidden="1" x14ac:dyDescent="0.35">
      <c r="A35317">
        <v>146595708</v>
      </c>
      <c r="B35317" t="s">
        <v>9319</v>
      </c>
      <c r="C35317" t="str">
        <f t="shared" si="587"/>
        <v>2023/12/08 20:12:36.000</v>
      </c>
      <c r="D35317">
        <v>1702037556000</v>
      </c>
      <c r="E35317">
        <v>1</v>
      </c>
      <c r="F35317" t="s">
        <v>72</v>
      </c>
      <c r="G35317">
        <v>0.1</v>
      </c>
      <c r="H35317" t="s">
        <v>59</v>
      </c>
    </row>
    <row r="35318" spans="1:8" hidden="1" x14ac:dyDescent="0.35">
      <c r="A35318">
        <v>231873290</v>
      </c>
      <c r="B35318" t="s">
        <v>54719</v>
      </c>
      <c r="C35318" t="str">
        <f t="shared" si="587"/>
        <v>2023/12/08 20:12:36.000</v>
      </c>
      <c r="D35318">
        <v>1702037556000</v>
      </c>
      <c r="E35318">
        <v>1</v>
      </c>
      <c r="F35318" t="s">
        <v>58</v>
      </c>
      <c r="G35318">
        <v>0</v>
      </c>
      <c r="H35318" t="s">
        <v>59</v>
      </c>
    </row>
    <row r="35319" spans="1:8" hidden="1" x14ac:dyDescent="0.35">
      <c r="A35319">
        <v>436581737</v>
      </c>
      <c r="B35319" t="s">
        <v>54721</v>
      </c>
      <c r="C35319" t="str">
        <f t="shared" si="587"/>
        <v>2023/12/08 20:12:36.088</v>
      </c>
      <c r="D35319">
        <v>1702037556088</v>
      </c>
      <c r="E35319">
        <v>0</v>
      </c>
      <c r="F35319" t="s">
        <v>45070</v>
      </c>
      <c r="H35319" t="s">
        <v>54722</v>
      </c>
    </row>
    <row r="35320" spans="1:8" hidden="1" x14ac:dyDescent="0.35">
      <c r="A35320">
        <v>283019615</v>
      </c>
      <c r="B35320" t="s">
        <v>54723</v>
      </c>
      <c r="C35320" t="str">
        <f t="shared" si="587"/>
        <v>2023/12/08 20:12:36.099</v>
      </c>
      <c r="D35320">
        <v>1702037556099</v>
      </c>
      <c r="E35320">
        <v>0</v>
      </c>
      <c r="F35320" t="s">
        <v>54724</v>
      </c>
      <c r="H35320" t="s">
        <v>54725</v>
      </c>
    </row>
    <row r="35321" spans="1:8" hidden="1" x14ac:dyDescent="0.35">
      <c r="A35321">
        <v>1484565281</v>
      </c>
      <c r="B35321" t="s">
        <v>10569</v>
      </c>
      <c r="C35321" t="str">
        <f t="shared" ref="C35321:C35383" si="588">TEXT((D35321/1000+8*3600)/86400+70*365+19,"yyyy/mm/dd hh:mm:ss.000")</f>
        <v>2023/12/08 20:12:36.107</v>
      </c>
      <c r="D35321">
        <v>1702037556107</v>
      </c>
      <c r="E35321">
        <v>0</v>
      </c>
      <c r="F35321" t="s">
        <v>45070</v>
      </c>
      <c r="H35321" t="s">
        <v>54726</v>
      </c>
    </row>
    <row r="35322" spans="1:8" hidden="1" x14ac:dyDescent="0.35">
      <c r="A35322">
        <v>1073546529</v>
      </c>
      <c r="B35322" t="s">
        <v>54727</v>
      </c>
      <c r="C35322" t="str">
        <f t="shared" si="588"/>
        <v>2023/12/08 20:12:36.118</v>
      </c>
      <c r="D35322">
        <v>1702037556118</v>
      </c>
      <c r="E35322">
        <v>0</v>
      </c>
      <c r="F35322" t="s">
        <v>45070</v>
      </c>
      <c r="H35322" t="s">
        <v>54728</v>
      </c>
    </row>
    <row r="35323" spans="1:8" hidden="1" x14ac:dyDescent="0.35">
      <c r="A35323">
        <v>1844880344</v>
      </c>
      <c r="B35323" t="s">
        <v>28495</v>
      </c>
      <c r="C35323" t="str">
        <f t="shared" si="588"/>
        <v>2023/12/08 20:12:36.124</v>
      </c>
      <c r="D35323">
        <v>1702037556124</v>
      </c>
      <c r="E35323">
        <v>0</v>
      </c>
      <c r="F35323" t="s">
        <v>45070</v>
      </c>
      <c r="H35323" t="s">
        <v>54729</v>
      </c>
    </row>
    <row r="35324" spans="1:8" hidden="1" x14ac:dyDescent="0.35">
      <c r="A35324">
        <v>3546571203414539</v>
      </c>
      <c r="B35324" t="s">
        <v>54730</v>
      </c>
      <c r="C35324" t="str">
        <f t="shared" si="588"/>
        <v>2023/12/08 20:12:36.125</v>
      </c>
      <c r="D35324">
        <v>1702037556125</v>
      </c>
      <c r="E35324">
        <v>0</v>
      </c>
      <c r="F35324" t="s">
        <v>52427</v>
      </c>
      <c r="H35324" t="s">
        <v>54731</v>
      </c>
    </row>
    <row r="35325" spans="1:8" hidden="1" x14ac:dyDescent="0.35">
      <c r="A35325">
        <v>335017048</v>
      </c>
      <c r="B35325" t="s">
        <v>54732</v>
      </c>
      <c r="C35325" t="str">
        <f t="shared" si="588"/>
        <v>2023/12/08 20:12:36.132</v>
      </c>
      <c r="D35325">
        <v>1702037556132</v>
      </c>
      <c r="E35325">
        <v>0</v>
      </c>
      <c r="F35325" t="s">
        <v>45070</v>
      </c>
      <c r="H35325" t="s">
        <v>54733</v>
      </c>
    </row>
    <row r="35326" spans="1:8" hidden="1" x14ac:dyDescent="0.35">
      <c r="A35326">
        <v>3493260358060901</v>
      </c>
      <c r="B35326" t="s">
        <v>54734</v>
      </c>
      <c r="C35326" t="str">
        <f t="shared" si="588"/>
        <v>2023/12/08 20:12:36.135</v>
      </c>
      <c r="D35326">
        <v>1702037556135</v>
      </c>
      <c r="E35326">
        <v>0</v>
      </c>
      <c r="F35326" t="s">
        <v>45070</v>
      </c>
      <c r="H35326" t="s">
        <v>54735</v>
      </c>
    </row>
    <row r="35327" spans="1:8" hidden="1" x14ac:dyDescent="0.35">
      <c r="A35327">
        <v>3494358575745599</v>
      </c>
      <c r="B35327" t="s">
        <v>54736</v>
      </c>
      <c r="C35327" t="str">
        <f t="shared" si="588"/>
        <v>2023/12/08 20:12:36.137</v>
      </c>
      <c r="D35327">
        <v>1702037556137</v>
      </c>
      <c r="E35327">
        <v>0</v>
      </c>
      <c r="F35327" t="s">
        <v>45070</v>
      </c>
      <c r="H35327" t="s">
        <v>54737</v>
      </c>
    </row>
    <row r="35328" spans="1:8" hidden="1" x14ac:dyDescent="0.35">
      <c r="A35328">
        <v>475323038</v>
      </c>
      <c r="B35328" t="s">
        <v>54738</v>
      </c>
      <c r="C35328" t="str">
        <f t="shared" si="588"/>
        <v>2023/12/08 20:12:36.141</v>
      </c>
      <c r="D35328">
        <v>1702037556141</v>
      </c>
      <c r="E35328">
        <v>0</v>
      </c>
      <c r="F35328" t="s">
        <v>54739</v>
      </c>
      <c r="H35328" t="s">
        <v>54740</v>
      </c>
    </row>
    <row r="35329" spans="1:8" hidden="1" x14ac:dyDescent="0.35">
      <c r="A35329">
        <v>1231398231</v>
      </c>
      <c r="B35329" t="s">
        <v>54741</v>
      </c>
      <c r="C35329" t="str">
        <f t="shared" si="588"/>
        <v>2023/12/08 20:12:36.147</v>
      </c>
      <c r="D35329">
        <v>1702037556147</v>
      </c>
      <c r="E35329">
        <v>0</v>
      </c>
      <c r="F35329" t="s">
        <v>45070</v>
      </c>
      <c r="H35329" t="s">
        <v>54742</v>
      </c>
    </row>
    <row r="35330" spans="1:8" hidden="1" x14ac:dyDescent="0.35">
      <c r="A35330">
        <v>1197669156</v>
      </c>
      <c r="B35330" t="s">
        <v>54743</v>
      </c>
      <c r="C35330" t="str">
        <f t="shared" si="588"/>
        <v>2023/12/08 20:12:36.148</v>
      </c>
      <c r="D35330">
        <v>1702037556148</v>
      </c>
      <c r="E35330">
        <v>0</v>
      </c>
      <c r="F35330" t="s">
        <v>45070</v>
      </c>
      <c r="H35330" t="s">
        <v>54744</v>
      </c>
    </row>
    <row r="35331" spans="1:8" hidden="1" x14ac:dyDescent="0.35">
      <c r="A35331">
        <v>1656777890</v>
      </c>
      <c r="B35331" t="s">
        <v>43680</v>
      </c>
      <c r="C35331" t="str">
        <f t="shared" si="588"/>
        <v>2023/12/08 20:12:36.158</v>
      </c>
      <c r="D35331">
        <v>1702037556158</v>
      </c>
      <c r="E35331">
        <v>0</v>
      </c>
      <c r="F35331" t="s">
        <v>52527</v>
      </c>
      <c r="H35331" t="s">
        <v>54745</v>
      </c>
    </row>
    <row r="35332" spans="1:8" hidden="1" x14ac:dyDescent="0.35">
      <c r="A35332">
        <v>244438307</v>
      </c>
      <c r="B35332" t="s">
        <v>54488</v>
      </c>
      <c r="C35332" t="str">
        <f t="shared" si="588"/>
        <v>2023/12/08 20:12:36.163</v>
      </c>
      <c r="D35332">
        <v>1702037556163</v>
      </c>
      <c r="E35332">
        <v>0</v>
      </c>
      <c r="F35332" t="s">
        <v>45070</v>
      </c>
      <c r="H35332" t="s">
        <v>54746</v>
      </c>
    </row>
    <row r="35333" spans="1:8" hidden="1" x14ac:dyDescent="0.35">
      <c r="A35333">
        <v>1653755</v>
      </c>
      <c r="B35333" t="s">
        <v>54747</v>
      </c>
      <c r="C35333" t="str">
        <f t="shared" si="588"/>
        <v>2023/12/08 20:12:36.172</v>
      </c>
      <c r="D35333">
        <v>1702037556172</v>
      </c>
      <c r="E35333">
        <v>0</v>
      </c>
      <c r="F35333" t="s">
        <v>54748</v>
      </c>
      <c r="H35333" t="s">
        <v>54749</v>
      </c>
    </row>
    <row r="35334" spans="1:8" hidden="1" x14ac:dyDescent="0.35">
      <c r="A35334">
        <v>19258332</v>
      </c>
      <c r="B35334" t="s">
        <v>54750</v>
      </c>
      <c r="C35334" t="str">
        <f t="shared" si="588"/>
        <v>2023/12/08 20:12:36.186</v>
      </c>
      <c r="D35334">
        <v>1702037556186</v>
      </c>
      <c r="E35334">
        <v>0</v>
      </c>
      <c r="F35334" t="s">
        <v>54653</v>
      </c>
      <c r="H35334" t="s">
        <v>54751</v>
      </c>
    </row>
    <row r="35335" spans="1:8" hidden="1" x14ac:dyDescent="0.35">
      <c r="A35335">
        <v>492448064</v>
      </c>
      <c r="B35335" t="s">
        <v>54752</v>
      </c>
      <c r="C35335" t="str">
        <f t="shared" si="588"/>
        <v>2023/12/08 20:12:36.186</v>
      </c>
      <c r="D35335">
        <v>1702037556186</v>
      </c>
      <c r="E35335">
        <v>0</v>
      </c>
      <c r="F35335" t="s">
        <v>45070</v>
      </c>
      <c r="H35335" t="s">
        <v>54753</v>
      </c>
    </row>
    <row r="35336" spans="1:8" hidden="1" x14ac:dyDescent="0.35">
      <c r="A35336">
        <v>88806406</v>
      </c>
      <c r="B35336" t="s">
        <v>54562</v>
      </c>
      <c r="C35336" t="str">
        <f t="shared" si="588"/>
        <v>2023/12/08 20:12:36.196</v>
      </c>
      <c r="D35336">
        <v>1702037556196</v>
      </c>
      <c r="E35336">
        <v>0</v>
      </c>
      <c r="F35336" t="s">
        <v>45070</v>
      </c>
      <c r="H35336" t="s">
        <v>54754</v>
      </c>
    </row>
    <row r="35337" spans="1:8" hidden="1" x14ac:dyDescent="0.35">
      <c r="A35337">
        <v>511887479</v>
      </c>
      <c r="B35337" t="s">
        <v>54755</v>
      </c>
      <c r="C35337" t="str">
        <f t="shared" si="588"/>
        <v>2023/12/08 20:12:36.221</v>
      </c>
      <c r="D35337">
        <v>1702037556221</v>
      </c>
      <c r="E35337">
        <v>0</v>
      </c>
      <c r="F35337" t="s">
        <v>45070</v>
      </c>
      <c r="H35337" t="s">
        <v>54756</v>
      </c>
    </row>
    <row r="35338" spans="1:8" hidden="1" x14ac:dyDescent="0.35">
      <c r="A35338">
        <v>3323269</v>
      </c>
      <c r="B35338" t="s">
        <v>48277</v>
      </c>
      <c r="C35338" t="str">
        <f t="shared" si="588"/>
        <v>2023/12/08 20:12:37.000</v>
      </c>
      <c r="D35338">
        <v>1702037557000</v>
      </c>
      <c r="E35338">
        <v>1</v>
      </c>
      <c r="F35338" t="s">
        <v>45366</v>
      </c>
      <c r="G35338">
        <v>2</v>
      </c>
      <c r="H35338" t="s">
        <v>59</v>
      </c>
    </row>
    <row r="35339" spans="1:8" hidden="1" x14ac:dyDescent="0.35">
      <c r="A35339">
        <v>630537026</v>
      </c>
      <c r="B35339" t="s">
        <v>41671</v>
      </c>
      <c r="C35339" t="str">
        <f t="shared" si="588"/>
        <v>2023/12/08 20:12:37.000</v>
      </c>
      <c r="D35339">
        <v>1702037557000</v>
      </c>
      <c r="E35339">
        <v>1</v>
      </c>
      <c r="F35339" t="s">
        <v>186</v>
      </c>
      <c r="G35339">
        <v>1</v>
      </c>
      <c r="H35339" t="s">
        <v>59</v>
      </c>
    </row>
    <row r="35340" spans="1:8" hidden="1" x14ac:dyDescent="0.35">
      <c r="A35340">
        <v>3537114614467390</v>
      </c>
      <c r="B35340" t="s">
        <v>54762</v>
      </c>
      <c r="C35340" t="str">
        <f t="shared" si="588"/>
        <v>2023/12/08 20:12:37.000</v>
      </c>
      <c r="D35340">
        <v>1702037557000</v>
      </c>
      <c r="E35340">
        <v>1</v>
      </c>
      <c r="F35340" t="s">
        <v>186</v>
      </c>
      <c r="G35340">
        <v>1</v>
      </c>
      <c r="H35340" t="s">
        <v>59</v>
      </c>
    </row>
    <row r="35341" spans="1:8" hidden="1" x14ac:dyDescent="0.35">
      <c r="A35341">
        <v>475141384</v>
      </c>
      <c r="B35341" t="s">
        <v>31430</v>
      </c>
      <c r="C35341" t="str">
        <f t="shared" si="588"/>
        <v>2023/12/08 20:12:37.000</v>
      </c>
      <c r="D35341">
        <v>1702037557000</v>
      </c>
      <c r="E35341">
        <v>1</v>
      </c>
      <c r="F35341" t="s">
        <v>72</v>
      </c>
      <c r="G35341">
        <v>0.1</v>
      </c>
      <c r="H35341" t="s">
        <v>59</v>
      </c>
    </row>
    <row r="35342" spans="1:8" hidden="1" x14ac:dyDescent="0.35">
      <c r="A35342">
        <v>318817349</v>
      </c>
      <c r="B35342" t="s">
        <v>54759</v>
      </c>
      <c r="C35342" t="str">
        <f t="shared" si="588"/>
        <v>2023/12/08 20:12:37.000</v>
      </c>
      <c r="D35342">
        <v>1702037557000</v>
      </c>
      <c r="E35342">
        <v>1</v>
      </c>
      <c r="F35342" t="s">
        <v>517</v>
      </c>
      <c r="G35342">
        <v>0.1</v>
      </c>
      <c r="H35342" t="s">
        <v>59</v>
      </c>
    </row>
    <row r="35343" spans="1:8" hidden="1" x14ac:dyDescent="0.35">
      <c r="A35343">
        <v>662778319</v>
      </c>
      <c r="B35343" t="s">
        <v>54761</v>
      </c>
      <c r="C35343" t="str">
        <f t="shared" si="588"/>
        <v>2023/12/08 20:12:37.000</v>
      </c>
      <c r="D35343">
        <v>1702037557000</v>
      </c>
      <c r="E35343">
        <v>1</v>
      </c>
      <c r="F35343" t="s">
        <v>2242</v>
      </c>
      <c r="G35343">
        <v>0.1</v>
      </c>
      <c r="H35343" t="s">
        <v>59</v>
      </c>
    </row>
    <row r="35344" spans="1:8" hidden="1" x14ac:dyDescent="0.35">
      <c r="A35344">
        <v>146595708</v>
      </c>
      <c r="B35344" t="s">
        <v>9319</v>
      </c>
      <c r="C35344" t="str">
        <f t="shared" si="588"/>
        <v>2023/12/08 20:12:37.000</v>
      </c>
      <c r="D35344">
        <v>1702037557000</v>
      </c>
      <c r="E35344">
        <v>1</v>
      </c>
      <c r="F35344" t="s">
        <v>517</v>
      </c>
      <c r="G35344">
        <v>0.1</v>
      </c>
      <c r="H35344" t="s">
        <v>59</v>
      </c>
    </row>
    <row r="35345" spans="1:8" hidden="1" x14ac:dyDescent="0.35">
      <c r="A35345">
        <v>2663270</v>
      </c>
      <c r="B35345" t="s">
        <v>54757</v>
      </c>
      <c r="C35345" t="str">
        <f t="shared" si="588"/>
        <v>2023/12/08 20:12:37.000</v>
      </c>
      <c r="D35345">
        <v>1702037557000</v>
      </c>
      <c r="E35345">
        <v>1</v>
      </c>
      <c r="F35345" t="s">
        <v>58</v>
      </c>
      <c r="G35345">
        <v>0</v>
      </c>
      <c r="H35345" t="s">
        <v>59</v>
      </c>
    </row>
    <row r="35346" spans="1:8" hidden="1" x14ac:dyDescent="0.35">
      <c r="A35346">
        <v>17649754</v>
      </c>
      <c r="B35346" t="s">
        <v>54758</v>
      </c>
      <c r="C35346" t="str">
        <f t="shared" si="588"/>
        <v>2023/12/08 20:12:37.000</v>
      </c>
      <c r="D35346">
        <v>1702037557000</v>
      </c>
      <c r="E35346">
        <v>1</v>
      </c>
      <c r="F35346" t="s">
        <v>58</v>
      </c>
      <c r="G35346">
        <v>0</v>
      </c>
      <c r="H35346" t="s">
        <v>59</v>
      </c>
    </row>
    <row r="35347" spans="1:8" hidden="1" x14ac:dyDescent="0.35">
      <c r="A35347">
        <v>514174869</v>
      </c>
      <c r="B35347" t="s">
        <v>54760</v>
      </c>
      <c r="C35347" t="str">
        <f t="shared" si="588"/>
        <v>2023/12/08 20:12:37.000</v>
      </c>
      <c r="D35347">
        <v>1702037557000</v>
      </c>
      <c r="E35347">
        <v>1</v>
      </c>
      <c r="F35347" t="s">
        <v>58</v>
      </c>
      <c r="G35347">
        <v>0</v>
      </c>
      <c r="H35347" t="s">
        <v>59</v>
      </c>
    </row>
    <row r="35348" spans="1:8" hidden="1" x14ac:dyDescent="0.35">
      <c r="A35348">
        <v>236230971</v>
      </c>
      <c r="B35348" t="s">
        <v>54763</v>
      </c>
      <c r="C35348" t="str">
        <f t="shared" si="588"/>
        <v>2023/12/08 20:12:37.093</v>
      </c>
      <c r="D35348">
        <v>1702037557093</v>
      </c>
      <c r="E35348">
        <v>0</v>
      </c>
      <c r="F35348" t="s">
        <v>45070</v>
      </c>
      <c r="H35348" t="s">
        <v>54764</v>
      </c>
    </row>
    <row r="35349" spans="1:8" hidden="1" x14ac:dyDescent="0.35">
      <c r="A35349">
        <v>1178210365</v>
      </c>
      <c r="B35349" t="s">
        <v>54765</v>
      </c>
      <c r="C35349" t="str">
        <f t="shared" si="588"/>
        <v>2023/12/08 20:12:37.099</v>
      </c>
      <c r="D35349">
        <v>1702037557099</v>
      </c>
      <c r="E35349">
        <v>0</v>
      </c>
      <c r="F35349" t="s">
        <v>45070</v>
      </c>
      <c r="H35349" t="s">
        <v>54766</v>
      </c>
    </row>
    <row r="35350" spans="1:8" hidden="1" x14ac:dyDescent="0.35">
      <c r="A35350">
        <v>325475036</v>
      </c>
      <c r="B35350" t="s">
        <v>54767</v>
      </c>
      <c r="C35350" t="str">
        <f t="shared" si="588"/>
        <v>2023/12/08 20:12:37.109</v>
      </c>
      <c r="D35350">
        <v>1702037557109</v>
      </c>
      <c r="E35350">
        <v>0</v>
      </c>
      <c r="F35350" t="s">
        <v>45070</v>
      </c>
      <c r="H35350" t="s">
        <v>54768</v>
      </c>
    </row>
    <row r="35351" spans="1:8" hidden="1" x14ac:dyDescent="0.35">
      <c r="A35351">
        <v>1182062258</v>
      </c>
      <c r="B35351" t="s">
        <v>54769</v>
      </c>
      <c r="C35351" t="str">
        <f t="shared" si="588"/>
        <v>2023/12/08 20:12:37.110</v>
      </c>
      <c r="D35351">
        <v>1702037557110</v>
      </c>
      <c r="E35351">
        <v>0</v>
      </c>
      <c r="F35351" t="s">
        <v>53745</v>
      </c>
      <c r="H35351" t="s">
        <v>54770</v>
      </c>
    </row>
    <row r="35352" spans="1:8" hidden="1" x14ac:dyDescent="0.35">
      <c r="A35352">
        <v>472324332</v>
      </c>
      <c r="B35352" t="s">
        <v>54771</v>
      </c>
      <c r="C35352" t="str">
        <f t="shared" si="588"/>
        <v>2023/12/08 20:12:37.124</v>
      </c>
      <c r="D35352">
        <v>1702037557124</v>
      </c>
      <c r="E35352">
        <v>0</v>
      </c>
      <c r="F35352" t="s">
        <v>45070</v>
      </c>
      <c r="H35352" t="s">
        <v>54772</v>
      </c>
    </row>
    <row r="35353" spans="1:8" x14ac:dyDescent="0.35">
      <c r="A35353">
        <v>1380380686</v>
      </c>
      <c r="B35353" t="s">
        <v>54773</v>
      </c>
      <c r="C35353" t="str">
        <f t="shared" si="588"/>
        <v>2023/12/08 20:12:37.125</v>
      </c>
      <c r="D35353">
        <v>1702037557125</v>
      </c>
      <c r="E35353">
        <v>0</v>
      </c>
      <c r="F35353" t="s">
        <v>54774</v>
      </c>
      <c r="H35353" t="s">
        <v>54775</v>
      </c>
    </row>
    <row r="35354" spans="1:8" hidden="1" x14ac:dyDescent="0.35">
      <c r="A35354">
        <v>275231343</v>
      </c>
      <c r="B35354" t="s">
        <v>54776</v>
      </c>
      <c r="C35354" t="str">
        <f t="shared" si="588"/>
        <v>2023/12/08 20:12:37.130</v>
      </c>
      <c r="D35354">
        <v>1702037557130</v>
      </c>
      <c r="E35354">
        <v>0</v>
      </c>
      <c r="F35354" t="s">
        <v>45070</v>
      </c>
      <c r="H35354" t="s">
        <v>54777</v>
      </c>
    </row>
    <row r="35355" spans="1:8" hidden="1" x14ac:dyDescent="0.35">
      <c r="A35355">
        <v>1343281021</v>
      </c>
      <c r="B35355" t="s">
        <v>54778</v>
      </c>
      <c r="C35355" t="str">
        <f t="shared" si="588"/>
        <v>2023/12/08 20:12:37.140</v>
      </c>
      <c r="D35355">
        <v>1702037557140</v>
      </c>
      <c r="E35355">
        <v>0</v>
      </c>
      <c r="F35355" t="s">
        <v>4964</v>
      </c>
      <c r="H35355" t="s">
        <v>54779</v>
      </c>
    </row>
    <row r="35356" spans="1:8" hidden="1" x14ac:dyDescent="0.35">
      <c r="A35356">
        <v>1336839173</v>
      </c>
      <c r="B35356" t="s">
        <v>54781</v>
      </c>
      <c r="C35356" t="str">
        <f t="shared" si="588"/>
        <v>2023/12/08 20:12:37.144</v>
      </c>
      <c r="D35356">
        <v>1702037557144</v>
      </c>
      <c r="E35356">
        <v>0</v>
      </c>
      <c r="F35356" t="s">
        <v>45070</v>
      </c>
      <c r="H35356" t="s">
        <v>54782</v>
      </c>
    </row>
    <row r="35357" spans="1:8" hidden="1" x14ac:dyDescent="0.35">
      <c r="A35357">
        <v>2142118493</v>
      </c>
      <c r="B35357" t="s">
        <v>54783</v>
      </c>
      <c r="C35357" t="str">
        <f t="shared" si="588"/>
        <v>2023/12/08 20:12:37.145</v>
      </c>
      <c r="D35357">
        <v>1702037557145</v>
      </c>
      <c r="E35357">
        <v>0</v>
      </c>
      <c r="F35357" t="s">
        <v>45070</v>
      </c>
      <c r="H35357" t="s">
        <v>54784</v>
      </c>
    </row>
    <row r="35358" spans="1:8" hidden="1" x14ac:dyDescent="0.35">
      <c r="A35358">
        <v>1131070487</v>
      </c>
      <c r="B35358" t="s">
        <v>54785</v>
      </c>
      <c r="C35358" t="str">
        <f t="shared" si="588"/>
        <v>2023/12/08 20:12:37.149</v>
      </c>
      <c r="D35358">
        <v>1702037557149</v>
      </c>
      <c r="E35358">
        <v>0</v>
      </c>
      <c r="F35358" t="s">
        <v>45070</v>
      </c>
      <c r="H35358" t="s">
        <v>54786</v>
      </c>
    </row>
    <row r="35359" spans="1:8" hidden="1" x14ac:dyDescent="0.35">
      <c r="A35359">
        <v>362045105</v>
      </c>
      <c r="B35359" t="s">
        <v>54129</v>
      </c>
      <c r="C35359" t="str">
        <f t="shared" si="588"/>
        <v>2023/12/08 20:12:37.157</v>
      </c>
      <c r="D35359">
        <v>1702037557157</v>
      </c>
      <c r="E35359">
        <v>0</v>
      </c>
      <c r="F35359" t="s">
        <v>45070</v>
      </c>
      <c r="H35359" t="s">
        <v>54787</v>
      </c>
    </row>
    <row r="35360" spans="1:8" hidden="1" x14ac:dyDescent="0.35">
      <c r="A35360">
        <v>23186671</v>
      </c>
      <c r="B35360" t="s">
        <v>53404</v>
      </c>
      <c r="C35360" t="str">
        <f t="shared" si="588"/>
        <v>2023/12/08 20:12:37.158</v>
      </c>
      <c r="D35360">
        <v>1702037557158</v>
      </c>
      <c r="E35360">
        <v>0</v>
      </c>
      <c r="F35360" t="s">
        <v>45070</v>
      </c>
      <c r="H35360" t="s">
        <v>54788</v>
      </c>
    </row>
    <row r="35361" spans="1:8" hidden="1" x14ac:dyDescent="0.35">
      <c r="A35361">
        <v>3546573071977386</v>
      </c>
      <c r="B35361" t="s">
        <v>54789</v>
      </c>
      <c r="C35361" t="str">
        <f t="shared" si="588"/>
        <v>2023/12/08 20:12:37.162</v>
      </c>
      <c r="D35361">
        <v>1702037557162</v>
      </c>
      <c r="E35361">
        <v>0</v>
      </c>
      <c r="F35361" t="s">
        <v>53592</v>
      </c>
      <c r="H35361" t="s">
        <v>54790</v>
      </c>
    </row>
    <row r="35362" spans="1:8" hidden="1" x14ac:dyDescent="0.35">
      <c r="A35362">
        <v>1784513580</v>
      </c>
      <c r="B35362" t="s">
        <v>54791</v>
      </c>
      <c r="C35362" t="str">
        <f t="shared" si="588"/>
        <v>2023/12/08 20:12:37.163</v>
      </c>
      <c r="D35362">
        <v>1702037557163</v>
      </c>
      <c r="E35362">
        <v>0</v>
      </c>
      <c r="F35362" t="s">
        <v>45070</v>
      </c>
      <c r="H35362" t="s">
        <v>54792</v>
      </c>
    </row>
    <row r="35363" spans="1:8" hidden="1" x14ac:dyDescent="0.35">
      <c r="A35363">
        <v>647057343</v>
      </c>
      <c r="B35363" t="s">
        <v>54793</v>
      </c>
      <c r="C35363" t="str">
        <f t="shared" si="588"/>
        <v>2023/12/08 20:12:37.166</v>
      </c>
      <c r="D35363">
        <v>1702037557166</v>
      </c>
      <c r="E35363">
        <v>0</v>
      </c>
      <c r="F35363" t="s">
        <v>45070</v>
      </c>
      <c r="H35363" t="s">
        <v>54794</v>
      </c>
    </row>
    <row r="35364" spans="1:8" hidden="1" x14ac:dyDescent="0.35">
      <c r="A35364">
        <v>3546387585174090</v>
      </c>
      <c r="B35364" t="s">
        <v>54132</v>
      </c>
      <c r="C35364" t="str">
        <f t="shared" si="588"/>
        <v>2023/12/08 20:12:37.191</v>
      </c>
      <c r="D35364">
        <v>1702037557191</v>
      </c>
      <c r="E35364">
        <v>0</v>
      </c>
      <c r="F35364" t="s">
        <v>45070</v>
      </c>
      <c r="H35364" t="s">
        <v>54795</v>
      </c>
    </row>
    <row r="35365" spans="1:8" hidden="1" x14ac:dyDescent="0.35">
      <c r="A35365">
        <v>208911577</v>
      </c>
      <c r="B35365" t="s">
        <v>54293</v>
      </c>
      <c r="C35365" t="str">
        <f t="shared" si="588"/>
        <v>2023/12/08 20:12:38.000</v>
      </c>
      <c r="D35365">
        <v>1702037558000</v>
      </c>
      <c r="E35365">
        <v>1</v>
      </c>
      <c r="F35365" t="s">
        <v>186</v>
      </c>
      <c r="G35365">
        <v>1</v>
      </c>
      <c r="H35365" t="s">
        <v>59</v>
      </c>
    </row>
    <row r="35366" spans="1:8" hidden="1" x14ac:dyDescent="0.35">
      <c r="A35366">
        <v>522547637</v>
      </c>
      <c r="B35366" t="s">
        <v>54798</v>
      </c>
      <c r="C35366" t="str">
        <f t="shared" si="588"/>
        <v>2023/12/08 20:12:38.000</v>
      </c>
      <c r="D35366">
        <v>1702037558000</v>
      </c>
      <c r="E35366">
        <v>1</v>
      </c>
      <c r="F35366" t="s">
        <v>186</v>
      </c>
      <c r="G35366">
        <v>1</v>
      </c>
      <c r="H35366" t="s">
        <v>59</v>
      </c>
    </row>
    <row r="35367" spans="1:8" hidden="1" x14ac:dyDescent="0.35">
      <c r="A35367">
        <v>3461581165824044</v>
      </c>
      <c r="B35367" t="s">
        <v>54799</v>
      </c>
      <c r="C35367" t="str">
        <f t="shared" si="588"/>
        <v>2023/12/08 20:12:38.000</v>
      </c>
      <c r="D35367">
        <v>1702037558000</v>
      </c>
      <c r="E35367">
        <v>1</v>
      </c>
      <c r="F35367" t="s">
        <v>186</v>
      </c>
      <c r="G35367">
        <v>1</v>
      </c>
      <c r="H35367" t="s">
        <v>59</v>
      </c>
    </row>
    <row r="35368" spans="1:8" hidden="1" x14ac:dyDescent="0.35">
      <c r="A35368">
        <v>1413585936</v>
      </c>
      <c r="B35368" t="s">
        <v>54720</v>
      </c>
      <c r="C35368" t="str">
        <f t="shared" si="588"/>
        <v>2023/12/08 20:12:38.000</v>
      </c>
      <c r="D35368">
        <v>1702037558000</v>
      </c>
      <c r="E35368">
        <v>1</v>
      </c>
      <c r="F35368" t="s">
        <v>72</v>
      </c>
      <c r="G35368">
        <v>0.1</v>
      </c>
      <c r="H35368" t="s">
        <v>59</v>
      </c>
    </row>
    <row r="35369" spans="1:8" hidden="1" x14ac:dyDescent="0.35">
      <c r="A35369">
        <v>475141384</v>
      </c>
      <c r="B35369" t="s">
        <v>31430</v>
      </c>
      <c r="C35369" t="str">
        <f t="shared" si="588"/>
        <v>2023/12/08 20:12:38.000</v>
      </c>
      <c r="D35369">
        <v>1702037558000</v>
      </c>
      <c r="E35369">
        <v>1</v>
      </c>
      <c r="F35369" t="s">
        <v>72</v>
      </c>
      <c r="G35369">
        <v>0.1</v>
      </c>
      <c r="H35369" t="s">
        <v>59</v>
      </c>
    </row>
    <row r="35370" spans="1:8" hidden="1" x14ac:dyDescent="0.35">
      <c r="A35370">
        <v>415529738</v>
      </c>
      <c r="B35370" t="s">
        <v>54797</v>
      </c>
      <c r="C35370" t="str">
        <f t="shared" si="588"/>
        <v>2023/12/08 20:12:38.000</v>
      </c>
      <c r="D35370">
        <v>1702037558000</v>
      </c>
      <c r="E35370">
        <v>1</v>
      </c>
      <c r="F35370" t="s">
        <v>517</v>
      </c>
      <c r="G35370">
        <v>0.1</v>
      </c>
      <c r="H35370" t="s">
        <v>59</v>
      </c>
    </row>
    <row r="35371" spans="1:8" hidden="1" x14ac:dyDescent="0.35">
      <c r="A35371">
        <v>305276429</v>
      </c>
      <c r="B35371" t="s">
        <v>54796</v>
      </c>
      <c r="C35371" t="str">
        <f t="shared" si="588"/>
        <v>2023/12/08 20:12:38.000</v>
      </c>
      <c r="D35371">
        <v>1702037558000</v>
      </c>
      <c r="E35371">
        <v>1</v>
      </c>
      <c r="F35371" t="s">
        <v>58</v>
      </c>
      <c r="G35371">
        <v>0</v>
      </c>
      <c r="H35371" t="s">
        <v>59</v>
      </c>
    </row>
    <row r="35372" spans="1:8" hidden="1" x14ac:dyDescent="0.35">
      <c r="A35372">
        <v>520711066</v>
      </c>
      <c r="B35372" t="s">
        <v>54800</v>
      </c>
      <c r="C35372" t="str">
        <f t="shared" si="588"/>
        <v>2023/12/08 20:12:38.098</v>
      </c>
      <c r="D35372">
        <v>1702037558098</v>
      </c>
      <c r="E35372">
        <v>0</v>
      </c>
      <c r="F35372" t="s">
        <v>53693</v>
      </c>
      <c r="H35372" t="s">
        <v>54801</v>
      </c>
    </row>
    <row r="35373" spans="1:8" x14ac:dyDescent="0.35">
      <c r="A35373">
        <v>642983924</v>
      </c>
      <c r="B35373" t="s">
        <v>54802</v>
      </c>
      <c r="C35373" t="str">
        <f t="shared" si="588"/>
        <v>2023/12/08 20:12:38.110</v>
      </c>
      <c r="D35373">
        <v>1702037558110</v>
      </c>
      <c r="E35373">
        <v>0</v>
      </c>
      <c r="F35373" t="s">
        <v>54803</v>
      </c>
      <c r="H35373" t="s">
        <v>54804</v>
      </c>
    </row>
    <row r="35374" spans="1:8" hidden="1" x14ac:dyDescent="0.35">
      <c r="A35374">
        <v>1097642228</v>
      </c>
      <c r="B35374" t="s">
        <v>54805</v>
      </c>
      <c r="C35374" t="str">
        <f t="shared" si="588"/>
        <v>2023/12/08 20:12:38.117</v>
      </c>
      <c r="D35374">
        <v>1702037558117</v>
      </c>
      <c r="E35374">
        <v>0</v>
      </c>
      <c r="F35374" t="s">
        <v>54463</v>
      </c>
      <c r="H35374" t="s">
        <v>54806</v>
      </c>
    </row>
    <row r="35375" spans="1:8" hidden="1" x14ac:dyDescent="0.35">
      <c r="A35375">
        <v>27193524</v>
      </c>
      <c r="B35375" t="s">
        <v>54807</v>
      </c>
      <c r="C35375" t="str">
        <f t="shared" si="588"/>
        <v>2023/12/08 20:12:38.121</v>
      </c>
      <c r="D35375">
        <v>1702037558121</v>
      </c>
      <c r="E35375">
        <v>0</v>
      </c>
      <c r="F35375" t="s">
        <v>45070</v>
      </c>
      <c r="H35375" t="s">
        <v>54808</v>
      </c>
    </row>
    <row r="35376" spans="1:8" hidden="1" x14ac:dyDescent="0.35">
      <c r="A35376">
        <v>332879877</v>
      </c>
      <c r="B35376" t="s">
        <v>54809</v>
      </c>
      <c r="C35376" t="str">
        <f t="shared" si="588"/>
        <v>2023/12/08 20:12:38.121</v>
      </c>
      <c r="D35376">
        <v>1702037558121</v>
      </c>
      <c r="E35376">
        <v>0</v>
      </c>
      <c r="F35376" t="s">
        <v>54810</v>
      </c>
      <c r="H35376" t="s">
        <v>54811</v>
      </c>
    </row>
    <row r="35377" spans="1:8" hidden="1" x14ac:dyDescent="0.35">
      <c r="A35377">
        <v>1944929763</v>
      </c>
      <c r="B35377" t="s">
        <v>54812</v>
      </c>
      <c r="C35377" t="str">
        <f t="shared" si="588"/>
        <v>2023/12/08 20:12:38.121</v>
      </c>
      <c r="D35377">
        <v>1702037558121</v>
      </c>
      <c r="E35377">
        <v>0</v>
      </c>
      <c r="F35377" t="s">
        <v>32920</v>
      </c>
      <c r="H35377" t="s">
        <v>54813</v>
      </c>
    </row>
    <row r="35378" spans="1:8" hidden="1" x14ac:dyDescent="0.35">
      <c r="A35378">
        <v>3493133971098391</v>
      </c>
      <c r="B35378" t="s">
        <v>54814</v>
      </c>
      <c r="C35378" t="str">
        <f t="shared" si="588"/>
        <v>2023/12/08 20:12:38.128</v>
      </c>
      <c r="D35378">
        <v>1702037558128</v>
      </c>
      <c r="E35378">
        <v>0</v>
      </c>
      <c r="F35378" t="s">
        <v>45070</v>
      </c>
      <c r="H35378" t="s">
        <v>54815</v>
      </c>
    </row>
    <row r="35379" spans="1:8" hidden="1" x14ac:dyDescent="0.35">
      <c r="A35379">
        <v>32998029</v>
      </c>
      <c r="B35379" t="s">
        <v>54816</v>
      </c>
      <c r="C35379" t="str">
        <f t="shared" si="588"/>
        <v>2023/12/08 20:12:38.129</v>
      </c>
      <c r="D35379">
        <v>1702037558129</v>
      </c>
      <c r="E35379">
        <v>0</v>
      </c>
      <c r="F35379" t="s">
        <v>45070</v>
      </c>
      <c r="H35379" t="s">
        <v>54817</v>
      </c>
    </row>
    <row r="35380" spans="1:8" hidden="1" x14ac:dyDescent="0.35">
      <c r="A35380">
        <v>1671376390</v>
      </c>
      <c r="B35380" t="s">
        <v>54818</v>
      </c>
      <c r="C35380" t="str">
        <f t="shared" si="588"/>
        <v>2023/12/08 20:12:38.136</v>
      </c>
      <c r="D35380">
        <v>1702037558136</v>
      </c>
      <c r="E35380">
        <v>0</v>
      </c>
      <c r="F35380" t="s">
        <v>45070</v>
      </c>
      <c r="H35380" t="s">
        <v>54819</v>
      </c>
    </row>
    <row r="35381" spans="1:8" hidden="1" x14ac:dyDescent="0.35">
      <c r="A35381">
        <v>399941792</v>
      </c>
      <c r="B35381" t="s">
        <v>54820</v>
      </c>
      <c r="C35381" t="str">
        <f t="shared" si="588"/>
        <v>2023/12/08 20:12:38.137</v>
      </c>
      <c r="D35381">
        <v>1702037558137</v>
      </c>
      <c r="E35381">
        <v>0</v>
      </c>
      <c r="F35381" t="s">
        <v>54821</v>
      </c>
      <c r="H35381" t="s">
        <v>54822</v>
      </c>
    </row>
    <row r="35382" spans="1:8" hidden="1" x14ac:dyDescent="0.35">
      <c r="A35382">
        <v>473531920</v>
      </c>
      <c r="B35382" t="s">
        <v>54823</v>
      </c>
      <c r="C35382" t="str">
        <f t="shared" si="588"/>
        <v>2023/12/08 20:12:38.142</v>
      </c>
      <c r="D35382">
        <v>1702037558142</v>
      </c>
      <c r="E35382">
        <v>0</v>
      </c>
      <c r="F35382" t="s">
        <v>52551</v>
      </c>
      <c r="H35382" t="s">
        <v>54824</v>
      </c>
    </row>
    <row r="35383" spans="1:8" hidden="1" x14ac:dyDescent="0.35">
      <c r="A35383">
        <v>3461567003756622</v>
      </c>
      <c r="B35383" t="s">
        <v>18225</v>
      </c>
      <c r="C35383" t="str">
        <f t="shared" si="588"/>
        <v>2023/12/08 20:12:38.144</v>
      </c>
      <c r="D35383">
        <v>1702037558144</v>
      </c>
      <c r="E35383">
        <v>0</v>
      </c>
      <c r="F35383" t="s">
        <v>45070</v>
      </c>
      <c r="H35383" t="s">
        <v>54825</v>
      </c>
    </row>
    <row r="35384" spans="1:8" hidden="1" x14ac:dyDescent="0.35">
      <c r="A35384">
        <v>1134339600</v>
      </c>
      <c r="B35384" t="s">
        <v>35527</v>
      </c>
      <c r="C35384" t="str">
        <f t="shared" ref="C35384:C35446" si="589">TEXT((D35384/1000+8*3600)/86400+70*365+19,"yyyy/mm/dd hh:mm:ss.000")</f>
        <v>2023/12/08 20:12:38.148</v>
      </c>
      <c r="D35384">
        <v>1702037558148</v>
      </c>
      <c r="E35384">
        <v>0</v>
      </c>
      <c r="F35384" t="s">
        <v>52551</v>
      </c>
      <c r="H35384" t="s">
        <v>54826</v>
      </c>
    </row>
    <row r="35385" spans="1:8" hidden="1" x14ac:dyDescent="0.35">
      <c r="A35385">
        <v>18385582</v>
      </c>
      <c r="B35385" t="s">
        <v>54827</v>
      </c>
      <c r="C35385" t="str">
        <f t="shared" si="589"/>
        <v>2023/12/08 20:12:38.151</v>
      </c>
      <c r="D35385">
        <v>1702037558151</v>
      </c>
      <c r="E35385">
        <v>0</v>
      </c>
      <c r="F35385" t="s">
        <v>45070</v>
      </c>
      <c r="H35385" t="s">
        <v>54828</v>
      </c>
    </row>
    <row r="35386" spans="1:8" hidden="1" x14ac:dyDescent="0.35">
      <c r="A35386">
        <v>1626197689</v>
      </c>
      <c r="B35386" t="s">
        <v>54829</v>
      </c>
      <c r="C35386" t="str">
        <f t="shared" si="589"/>
        <v>2023/12/08 20:12:38.155</v>
      </c>
      <c r="D35386">
        <v>1702037558155</v>
      </c>
      <c r="E35386">
        <v>0</v>
      </c>
      <c r="F35386" t="s">
        <v>45070</v>
      </c>
      <c r="H35386" t="s">
        <v>54830</v>
      </c>
    </row>
    <row r="35387" spans="1:8" hidden="1" x14ac:dyDescent="0.35">
      <c r="A35387">
        <v>3494380350474309</v>
      </c>
      <c r="B35387" t="s">
        <v>54831</v>
      </c>
      <c r="C35387" t="str">
        <f t="shared" si="589"/>
        <v>2023/12/08 20:12:38.172</v>
      </c>
      <c r="D35387">
        <v>1702037558172</v>
      </c>
      <c r="E35387">
        <v>0</v>
      </c>
      <c r="F35387" t="s">
        <v>45070</v>
      </c>
      <c r="H35387" t="s">
        <v>54832</v>
      </c>
    </row>
    <row r="35388" spans="1:8" hidden="1" x14ac:dyDescent="0.35">
      <c r="A35388">
        <v>160218896</v>
      </c>
      <c r="B35388" t="s">
        <v>54833</v>
      </c>
      <c r="C35388" t="str">
        <f t="shared" si="589"/>
        <v>2023/12/08 20:12:38.175</v>
      </c>
      <c r="D35388">
        <v>1702037558175</v>
      </c>
      <c r="E35388">
        <v>0</v>
      </c>
      <c r="F35388" t="s">
        <v>45070</v>
      </c>
      <c r="H35388" t="s">
        <v>54834</v>
      </c>
    </row>
    <row r="35389" spans="1:8" hidden="1" x14ac:dyDescent="0.35">
      <c r="A35389">
        <v>371867233</v>
      </c>
      <c r="B35389" t="s">
        <v>54835</v>
      </c>
      <c r="C35389" t="str">
        <f t="shared" si="589"/>
        <v>2023/12/08 20:12:38.176</v>
      </c>
      <c r="D35389">
        <v>1702037558176</v>
      </c>
      <c r="E35389">
        <v>0</v>
      </c>
      <c r="F35389" t="s">
        <v>45070</v>
      </c>
      <c r="H35389" t="s">
        <v>54836</v>
      </c>
    </row>
    <row r="35390" spans="1:8" hidden="1" x14ac:dyDescent="0.35">
      <c r="A35390">
        <v>1646015169</v>
      </c>
      <c r="B35390" t="s">
        <v>54837</v>
      </c>
      <c r="C35390" t="str">
        <f t="shared" si="589"/>
        <v>2023/12/08 20:12:38.193</v>
      </c>
      <c r="D35390">
        <v>1702037558193</v>
      </c>
      <c r="E35390">
        <v>0</v>
      </c>
      <c r="F35390" t="s">
        <v>53745</v>
      </c>
      <c r="H35390" t="s">
        <v>54838</v>
      </c>
    </row>
    <row r="35391" spans="1:8" hidden="1" x14ac:dyDescent="0.35">
      <c r="A35391">
        <v>8886543</v>
      </c>
      <c r="B35391" t="s">
        <v>54839</v>
      </c>
      <c r="C35391" t="str">
        <f t="shared" si="589"/>
        <v>2023/12/08 20:12:39.000</v>
      </c>
      <c r="D35391">
        <v>1702037559000</v>
      </c>
      <c r="E35391">
        <v>1</v>
      </c>
      <c r="F35391" t="s">
        <v>186</v>
      </c>
      <c r="G35391">
        <v>1</v>
      </c>
      <c r="H35391" t="s">
        <v>59</v>
      </c>
    </row>
    <row r="35392" spans="1:8" hidden="1" x14ac:dyDescent="0.35">
      <c r="A35392">
        <v>1413585936</v>
      </c>
      <c r="B35392" t="s">
        <v>54720</v>
      </c>
      <c r="C35392" t="str">
        <f t="shared" si="589"/>
        <v>2023/12/08 20:12:39.000</v>
      </c>
      <c r="D35392">
        <v>1702037559000</v>
      </c>
      <c r="E35392">
        <v>1</v>
      </c>
      <c r="F35392" t="s">
        <v>72</v>
      </c>
      <c r="G35392">
        <v>0.1</v>
      </c>
      <c r="H35392" t="s">
        <v>59</v>
      </c>
    </row>
    <row r="35393" spans="1:8" hidden="1" x14ac:dyDescent="0.35">
      <c r="A35393">
        <v>475141384</v>
      </c>
      <c r="B35393" t="s">
        <v>31430</v>
      </c>
      <c r="C35393" t="str">
        <f t="shared" si="589"/>
        <v>2023/12/08 20:12:39.000</v>
      </c>
      <c r="D35393">
        <v>1702037559000</v>
      </c>
      <c r="E35393">
        <v>1</v>
      </c>
      <c r="F35393" t="s">
        <v>72</v>
      </c>
      <c r="G35393">
        <v>0.1</v>
      </c>
      <c r="H35393" t="s">
        <v>59</v>
      </c>
    </row>
    <row r="35394" spans="1:8" hidden="1" x14ac:dyDescent="0.35">
      <c r="A35394">
        <v>71315926</v>
      </c>
      <c r="B35394" t="s">
        <v>54840</v>
      </c>
      <c r="C35394" t="str">
        <f t="shared" si="589"/>
        <v>2023/12/08 20:12:39.000</v>
      </c>
      <c r="D35394">
        <v>1702037559000</v>
      </c>
      <c r="E35394">
        <v>1</v>
      </c>
      <c r="F35394" t="s">
        <v>517</v>
      </c>
      <c r="G35394">
        <v>0.1</v>
      </c>
      <c r="H35394" t="s">
        <v>59</v>
      </c>
    </row>
    <row r="35395" spans="1:8" hidden="1" x14ac:dyDescent="0.35">
      <c r="A35395">
        <v>306263822</v>
      </c>
      <c r="B35395" t="s">
        <v>54841</v>
      </c>
      <c r="C35395" t="str">
        <f t="shared" si="589"/>
        <v>2023/12/08 20:12:39.000</v>
      </c>
      <c r="D35395">
        <v>1702037559000</v>
      </c>
      <c r="E35395">
        <v>1</v>
      </c>
      <c r="F35395" t="s">
        <v>72</v>
      </c>
      <c r="G35395">
        <v>0.1</v>
      </c>
      <c r="H35395" t="s">
        <v>59</v>
      </c>
    </row>
    <row r="35396" spans="1:8" hidden="1" x14ac:dyDescent="0.35">
      <c r="A35396">
        <v>589189400</v>
      </c>
      <c r="B35396" t="s">
        <v>54842</v>
      </c>
      <c r="C35396" t="str">
        <f t="shared" si="589"/>
        <v>2023/12/08 20:12:39.000</v>
      </c>
      <c r="D35396">
        <v>1702037559000</v>
      </c>
      <c r="E35396">
        <v>1</v>
      </c>
      <c r="F35396" t="s">
        <v>517</v>
      </c>
      <c r="G35396">
        <v>0.1</v>
      </c>
      <c r="H35396" t="s">
        <v>59</v>
      </c>
    </row>
    <row r="35397" spans="1:8" hidden="1" x14ac:dyDescent="0.35">
      <c r="A35397">
        <v>3493273352014560</v>
      </c>
      <c r="B35397" t="s">
        <v>54843</v>
      </c>
      <c r="C35397" t="str">
        <f t="shared" si="589"/>
        <v>2023/12/08 20:12:39.000</v>
      </c>
      <c r="D35397">
        <v>1702037559000</v>
      </c>
      <c r="E35397">
        <v>1</v>
      </c>
      <c r="F35397" t="s">
        <v>517</v>
      </c>
      <c r="G35397">
        <v>0.1</v>
      </c>
      <c r="H35397" t="s">
        <v>59</v>
      </c>
    </row>
    <row r="35398" spans="1:8" hidden="1" x14ac:dyDescent="0.35">
      <c r="A35398">
        <v>28459987</v>
      </c>
      <c r="B35398" t="s">
        <v>54844</v>
      </c>
      <c r="C35398" t="str">
        <f t="shared" si="589"/>
        <v>2023/12/08 20:12:39.081</v>
      </c>
      <c r="D35398">
        <v>1702037559081</v>
      </c>
      <c r="E35398">
        <v>0</v>
      </c>
      <c r="F35398" t="s">
        <v>45070</v>
      </c>
      <c r="H35398" t="s">
        <v>54845</v>
      </c>
    </row>
    <row r="35399" spans="1:8" hidden="1" x14ac:dyDescent="0.35">
      <c r="A35399">
        <v>26451982</v>
      </c>
      <c r="B35399" t="s">
        <v>53553</v>
      </c>
      <c r="C35399" t="str">
        <f t="shared" si="589"/>
        <v>2023/12/08 20:12:39.108</v>
      </c>
      <c r="D35399">
        <v>1702037559108</v>
      </c>
      <c r="E35399">
        <v>0</v>
      </c>
      <c r="F35399" t="s">
        <v>45070</v>
      </c>
      <c r="H35399" t="s">
        <v>54846</v>
      </c>
    </row>
    <row r="35400" spans="1:8" hidden="1" x14ac:dyDescent="0.35">
      <c r="A35400">
        <v>397666988</v>
      </c>
      <c r="B35400" t="s">
        <v>46327</v>
      </c>
      <c r="C35400" t="str">
        <f t="shared" si="589"/>
        <v>2023/12/08 20:12:39.118</v>
      </c>
      <c r="D35400">
        <v>1702037559118</v>
      </c>
      <c r="E35400">
        <v>0</v>
      </c>
      <c r="F35400" t="s">
        <v>45070</v>
      </c>
      <c r="H35400" t="s">
        <v>54847</v>
      </c>
    </row>
    <row r="35401" spans="1:8" hidden="1" x14ac:dyDescent="0.35">
      <c r="A35401">
        <v>322036291</v>
      </c>
      <c r="B35401" t="s">
        <v>54848</v>
      </c>
      <c r="C35401" t="str">
        <f t="shared" si="589"/>
        <v>2023/12/08 20:12:39.118</v>
      </c>
      <c r="D35401">
        <v>1702037559118</v>
      </c>
      <c r="E35401">
        <v>0</v>
      </c>
      <c r="F35401" t="s">
        <v>45070</v>
      </c>
      <c r="H35401" t="s">
        <v>54849</v>
      </c>
    </row>
    <row r="35402" spans="1:8" hidden="1" x14ac:dyDescent="0.35">
      <c r="A35402">
        <v>75823746</v>
      </c>
      <c r="B35402" t="s">
        <v>54850</v>
      </c>
      <c r="C35402" t="str">
        <f t="shared" si="589"/>
        <v>2023/12/08 20:12:39.126</v>
      </c>
      <c r="D35402">
        <v>1702037559126</v>
      </c>
      <c r="E35402">
        <v>0</v>
      </c>
      <c r="F35402" t="s">
        <v>45070</v>
      </c>
      <c r="H35402" t="s">
        <v>54851</v>
      </c>
    </row>
    <row r="35403" spans="1:8" hidden="1" x14ac:dyDescent="0.35">
      <c r="A35403">
        <v>496996584</v>
      </c>
      <c r="B35403" t="s">
        <v>54852</v>
      </c>
      <c r="C35403" t="str">
        <f t="shared" si="589"/>
        <v>2023/12/08 20:12:39.138</v>
      </c>
      <c r="D35403">
        <v>1702037559138</v>
      </c>
      <c r="E35403">
        <v>0</v>
      </c>
      <c r="F35403" t="s">
        <v>54853</v>
      </c>
      <c r="H35403" t="s">
        <v>54854</v>
      </c>
    </row>
    <row r="35404" spans="1:8" hidden="1" x14ac:dyDescent="0.35">
      <c r="A35404">
        <v>273783433</v>
      </c>
      <c r="B35404" t="s">
        <v>54855</v>
      </c>
      <c r="C35404" t="str">
        <f t="shared" si="589"/>
        <v>2023/12/08 20:12:39.148</v>
      </c>
      <c r="D35404">
        <v>1702037559148</v>
      </c>
      <c r="E35404">
        <v>0</v>
      </c>
      <c r="F35404" t="s">
        <v>54856</v>
      </c>
      <c r="H35404" t="s">
        <v>54857</v>
      </c>
    </row>
    <row r="35405" spans="1:8" hidden="1" x14ac:dyDescent="0.35">
      <c r="A35405">
        <v>119070496</v>
      </c>
      <c r="B35405" t="s">
        <v>54858</v>
      </c>
      <c r="C35405" t="str">
        <f t="shared" si="589"/>
        <v>2023/12/08 20:12:39.156</v>
      </c>
      <c r="D35405">
        <v>1702037559156</v>
      </c>
      <c r="E35405">
        <v>0</v>
      </c>
      <c r="F35405" t="s">
        <v>54859</v>
      </c>
      <c r="H35405" t="s">
        <v>54860</v>
      </c>
    </row>
    <row r="35406" spans="1:8" hidden="1" x14ac:dyDescent="0.35">
      <c r="A35406">
        <v>11819488</v>
      </c>
      <c r="B35406" t="s">
        <v>54861</v>
      </c>
      <c r="C35406" t="str">
        <f t="shared" si="589"/>
        <v>2023/12/08 20:12:39.160</v>
      </c>
      <c r="D35406">
        <v>1702037559160</v>
      </c>
      <c r="E35406">
        <v>0</v>
      </c>
      <c r="F35406" t="s">
        <v>45070</v>
      </c>
      <c r="H35406" t="s">
        <v>54862</v>
      </c>
    </row>
    <row r="35407" spans="1:8" hidden="1" x14ac:dyDescent="0.35">
      <c r="A35407">
        <v>1029825760</v>
      </c>
      <c r="B35407" t="s">
        <v>54863</v>
      </c>
      <c r="C35407" t="str">
        <f t="shared" si="589"/>
        <v>2023/12/08 20:12:39.161</v>
      </c>
      <c r="D35407">
        <v>1702037559161</v>
      </c>
      <c r="E35407">
        <v>0</v>
      </c>
      <c r="F35407" t="s">
        <v>45070</v>
      </c>
      <c r="H35407" t="s">
        <v>54864</v>
      </c>
    </row>
    <row r="35408" spans="1:8" hidden="1" x14ac:dyDescent="0.35">
      <c r="A35408">
        <v>2348964</v>
      </c>
      <c r="B35408" t="s">
        <v>54865</v>
      </c>
      <c r="C35408" t="str">
        <f t="shared" si="589"/>
        <v>2023/12/08 20:12:39.162</v>
      </c>
      <c r="D35408">
        <v>1702037559162</v>
      </c>
      <c r="E35408">
        <v>0</v>
      </c>
      <c r="F35408" t="s">
        <v>2213</v>
      </c>
      <c r="H35408" t="s">
        <v>54866</v>
      </c>
    </row>
    <row r="35409" spans="1:8" hidden="1" x14ac:dyDescent="0.35">
      <c r="A35409">
        <v>3493122610825761</v>
      </c>
      <c r="B35409" t="s">
        <v>39463</v>
      </c>
      <c r="C35409" t="str">
        <f t="shared" si="589"/>
        <v>2023/12/08 20:12:39.170</v>
      </c>
      <c r="D35409">
        <v>1702037559170</v>
      </c>
      <c r="E35409">
        <v>0</v>
      </c>
      <c r="F35409" t="s">
        <v>45070</v>
      </c>
      <c r="H35409" t="s">
        <v>54867</v>
      </c>
    </row>
    <row r="35410" spans="1:8" hidden="1" x14ac:dyDescent="0.35">
      <c r="A35410">
        <v>621857508</v>
      </c>
      <c r="B35410" t="s">
        <v>54868</v>
      </c>
      <c r="C35410" t="str">
        <f t="shared" si="589"/>
        <v>2023/12/08 20:12:39.174</v>
      </c>
      <c r="D35410">
        <v>1702037559174</v>
      </c>
      <c r="E35410">
        <v>0</v>
      </c>
      <c r="F35410" t="s">
        <v>45070</v>
      </c>
      <c r="H35410" t="s">
        <v>54869</v>
      </c>
    </row>
    <row r="35411" spans="1:8" hidden="1" x14ac:dyDescent="0.35">
      <c r="A35411">
        <v>313577321</v>
      </c>
      <c r="B35411" t="s">
        <v>45408</v>
      </c>
      <c r="C35411" t="str">
        <f t="shared" si="589"/>
        <v>2023/12/08 20:12:39.176</v>
      </c>
      <c r="D35411">
        <v>1702037559176</v>
      </c>
      <c r="E35411">
        <v>0</v>
      </c>
      <c r="F35411" t="s">
        <v>45409</v>
      </c>
      <c r="H35411" t="s">
        <v>54870</v>
      </c>
    </row>
    <row r="35412" spans="1:8" hidden="1" x14ac:dyDescent="0.35">
      <c r="A35412">
        <v>12024387</v>
      </c>
      <c r="B35412" t="s">
        <v>54871</v>
      </c>
      <c r="C35412" t="str">
        <f t="shared" si="589"/>
        <v>2023/12/08 20:12:39.185</v>
      </c>
      <c r="D35412">
        <v>1702037559185</v>
      </c>
      <c r="E35412">
        <v>0</v>
      </c>
      <c r="F35412" t="s">
        <v>45070</v>
      </c>
      <c r="H35412" t="s">
        <v>54872</v>
      </c>
    </row>
    <row r="35413" spans="1:8" hidden="1" x14ac:dyDescent="0.35">
      <c r="A35413">
        <v>521237763</v>
      </c>
      <c r="B35413" t="s">
        <v>53664</v>
      </c>
      <c r="C35413" t="str">
        <f t="shared" si="589"/>
        <v>2023/12/08 20:12:39.188</v>
      </c>
      <c r="D35413">
        <v>1702037559188</v>
      </c>
      <c r="E35413">
        <v>0</v>
      </c>
      <c r="F35413" t="s">
        <v>45070</v>
      </c>
      <c r="H35413" t="s">
        <v>54873</v>
      </c>
    </row>
    <row r="35414" spans="1:8" hidden="1" x14ac:dyDescent="0.35">
      <c r="A35414">
        <v>250373</v>
      </c>
      <c r="B35414" t="s">
        <v>54874</v>
      </c>
      <c r="C35414" t="str">
        <f t="shared" si="589"/>
        <v>2023/12/08 20:12:40.000</v>
      </c>
      <c r="D35414">
        <v>1702037560000</v>
      </c>
      <c r="E35414">
        <v>1</v>
      </c>
      <c r="F35414" t="s">
        <v>186</v>
      </c>
      <c r="G35414">
        <v>1</v>
      </c>
      <c r="H35414" t="s">
        <v>59</v>
      </c>
    </row>
    <row r="35415" spans="1:8" hidden="1" x14ac:dyDescent="0.35">
      <c r="A35415">
        <v>696529511</v>
      </c>
      <c r="B35415" t="s">
        <v>54876</v>
      </c>
      <c r="C35415" t="str">
        <f t="shared" si="589"/>
        <v>2023/12/08 20:12:40.000</v>
      </c>
      <c r="D35415">
        <v>1702037560000</v>
      </c>
      <c r="E35415">
        <v>1</v>
      </c>
      <c r="F35415" t="s">
        <v>186</v>
      </c>
      <c r="G35415">
        <v>1</v>
      </c>
      <c r="H35415" t="s">
        <v>59</v>
      </c>
    </row>
    <row r="35416" spans="1:8" hidden="1" x14ac:dyDescent="0.35">
      <c r="A35416">
        <v>16668072</v>
      </c>
      <c r="B35416" t="s">
        <v>54717</v>
      </c>
      <c r="C35416" t="str">
        <f t="shared" si="589"/>
        <v>2023/12/08 20:12:40.000</v>
      </c>
      <c r="D35416">
        <v>1702037560000</v>
      </c>
      <c r="E35416">
        <v>1</v>
      </c>
      <c r="F35416" t="s">
        <v>1458</v>
      </c>
      <c r="G35416">
        <v>0.5</v>
      </c>
      <c r="H35416" t="s">
        <v>59</v>
      </c>
    </row>
    <row r="35417" spans="1:8" hidden="1" x14ac:dyDescent="0.35">
      <c r="A35417">
        <v>399316485</v>
      </c>
      <c r="B35417" t="s">
        <v>54294</v>
      </c>
      <c r="C35417" t="str">
        <f t="shared" si="589"/>
        <v>2023/12/08 20:12:40.000</v>
      </c>
      <c r="D35417">
        <v>1702037560000</v>
      </c>
      <c r="E35417">
        <v>1</v>
      </c>
      <c r="F35417" t="s">
        <v>72</v>
      </c>
      <c r="G35417">
        <v>0.1</v>
      </c>
      <c r="H35417" t="s">
        <v>59</v>
      </c>
    </row>
    <row r="35418" spans="1:8" hidden="1" x14ac:dyDescent="0.35">
      <c r="A35418">
        <v>29320635</v>
      </c>
      <c r="B35418" t="s">
        <v>10951</v>
      </c>
      <c r="C35418" t="str">
        <f t="shared" si="589"/>
        <v>2023/12/08 20:12:40.000</v>
      </c>
      <c r="D35418">
        <v>1702037560000</v>
      </c>
      <c r="E35418">
        <v>1</v>
      </c>
      <c r="F35418" t="s">
        <v>72</v>
      </c>
      <c r="G35418">
        <v>0.1</v>
      </c>
      <c r="H35418" t="s">
        <v>59</v>
      </c>
    </row>
    <row r="35419" spans="1:8" hidden="1" x14ac:dyDescent="0.35">
      <c r="A35419">
        <v>475141384</v>
      </c>
      <c r="B35419" t="s">
        <v>31430</v>
      </c>
      <c r="C35419" t="str">
        <f t="shared" si="589"/>
        <v>2023/12/08 20:12:40.000</v>
      </c>
      <c r="D35419">
        <v>1702037560000</v>
      </c>
      <c r="E35419">
        <v>1</v>
      </c>
      <c r="F35419" t="s">
        <v>72</v>
      </c>
      <c r="G35419">
        <v>0.1</v>
      </c>
      <c r="H35419" t="s">
        <v>59</v>
      </c>
    </row>
    <row r="35420" spans="1:8" hidden="1" x14ac:dyDescent="0.35">
      <c r="A35420">
        <v>382175741</v>
      </c>
      <c r="B35420" t="s">
        <v>54875</v>
      </c>
      <c r="C35420" t="str">
        <f t="shared" si="589"/>
        <v>2023/12/08 20:12:40.000</v>
      </c>
      <c r="D35420">
        <v>1702037560000</v>
      </c>
      <c r="E35420">
        <v>1</v>
      </c>
      <c r="F35420" t="s">
        <v>517</v>
      </c>
      <c r="G35420">
        <v>0.1</v>
      </c>
      <c r="H35420" t="s">
        <v>59</v>
      </c>
    </row>
    <row r="35421" spans="1:8" hidden="1" x14ac:dyDescent="0.35">
      <c r="A35421">
        <v>146595708</v>
      </c>
      <c r="B35421" t="s">
        <v>9319</v>
      </c>
      <c r="C35421" t="str">
        <f t="shared" si="589"/>
        <v>2023/12/08 20:12:40.000</v>
      </c>
      <c r="D35421">
        <v>1702037560000</v>
      </c>
      <c r="E35421">
        <v>1</v>
      </c>
      <c r="F35421" t="s">
        <v>72</v>
      </c>
      <c r="G35421">
        <v>0.1</v>
      </c>
      <c r="H35421" t="s">
        <v>59</v>
      </c>
    </row>
    <row r="35422" spans="1:8" hidden="1" x14ac:dyDescent="0.35">
      <c r="A35422">
        <v>17649754</v>
      </c>
      <c r="B35422" t="s">
        <v>54758</v>
      </c>
      <c r="C35422" t="str">
        <f t="shared" si="589"/>
        <v>2023/12/08 20:12:40.000</v>
      </c>
      <c r="D35422">
        <v>1702037560000</v>
      </c>
      <c r="E35422">
        <v>1</v>
      </c>
      <c r="F35422" t="s">
        <v>58</v>
      </c>
      <c r="G35422">
        <v>0</v>
      </c>
      <c r="H35422" t="s">
        <v>59</v>
      </c>
    </row>
    <row r="35423" spans="1:8" hidden="1" x14ac:dyDescent="0.35">
      <c r="A35423">
        <v>305276429</v>
      </c>
      <c r="B35423" t="s">
        <v>54796</v>
      </c>
      <c r="C35423" t="str">
        <f t="shared" si="589"/>
        <v>2023/12/08 20:12:40.000</v>
      </c>
      <c r="D35423">
        <v>1702037560000</v>
      </c>
      <c r="E35423">
        <v>1</v>
      </c>
      <c r="F35423" t="s">
        <v>58</v>
      </c>
      <c r="G35423">
        <v>0</v>
      </c>
      <c r="H35423" t="s">
        <v>59</v>
      </c>
    </row>
    <row r="35424" spans="1:8" hidden="1" x14ac:dyDescent="0.35">
      <c r="A35424">
        <v>178567572</v>
      </c>
      <c r="B35424" t="s">
        <v>54877</v>
      </c>
      <c r="C35424" t="str">
        <f t="shared" si="589"/>
        <v>2023/12/08 20:12:40.070</v>
      </c>
      <c r="D35424">
        <v>1702037560070</v>
      </c>
      <c r="E35424">
        <v>0</v>
      </c>
      <c r="F35424" t="s">
        <v>45070</v>
      </c>
      <c r="H35424" t="s">
        <v>54878</v>
      </c>
    </row>
    <row r="35425" spans="1:8" hidden="1" x14ac:dyDescent="0.35">
      <c r="A35425">
        <v>336570426</v>
      </c>
      <c r="B35425" t="s">
        <v>54879</v>
      </c>
      <c r="C35425" t="str">
        <f t="shared" si="589"/>
        <v>2023/12/08 20:12:40.074</v>
      </c>
      <c r="D35425">
        <v>1702037560074</v>
      </c>
      <c r="E35425">
        <v>0</v>
      </c>
      <c r="F35425" t="s">
        <v>45070</v>
      </c>
      <c r="H35425" t="s">
        <v>54880</v>
      </c>
    </row>
    <row r="35426" spans="1:8" hidden="1" x14ac:dyDescent="0.35">
      <c r="A35426">
        <v>3493116979973057</v>
      </c>
      <c r="B35426" t="s">
        <v>54881</v>
      </c>
      <c r="C35426" t="str">
        <f t="shared" si="589"/>
        <v>2023/12/08 20:12:40.109</v>
      </c>
      <c r="D35426">
        <v>1702037560109</v>
      </c>
      <c r="E35426">
        <v>0</v>
      </c>
      <c r="F35426" t="s">
        <v>45070</v>
      </c>
      <c r="H35426" t="s">
        <v>54882</v>
      </c>
    </row>
    <row r="35427" spans="1:8" hidden="1" x14ac:dyDescent="0.35">
      <c r="A35427">
        <v>1880405365</v>
      </c>
      <c r="B35427" t="s">
        <v>54883</v>
      </c>
      <c r="C35427" t="str">
        <f t="shared" si="589"/>
        <v>2023/12/08 20:12:40.120</v>
      </c>
      <c r="D35427">
        <v>1702037560120</v>
      </c>
      <c r="E35427">
        <v>0</v>
      </c>
      <c r="F35427" t="s">
        <v>52551</v>
      </c>
      <c r="H35427" t="s">
        <v>54884</v>
      </c>
    </row>
    <row r="35428" spans="1:8" hidden="1" x14ac:dyDescent="0.35">
      <c r="A35428">
        <v>172719522</v>
      </c>
      <c r="B35428" t="s">
        <v>54885</v>
      </c>
      <c r="C35428" t="str">
        <f t="shared" si="589"/>
        <v>2023/12/08 20:12:40.126</v>
      </c>
      <c r="D35428">
        <v>1702037560126</v>
      </c>
      <c r="E35428">
        <v>0</v>
      </c>
      <c r="F35428" t="s">
        <v>45070</v>
      </c>
      <c r="H35428" t="s">
        <v>54886</v>
      </c>
    </row>
    <row r="35429" spans="1:8" hidden="1" x14ac:dyDescent="0.35">
      <c r="A35429">
        <v>1551608144</v>
      </c>
      <c r="B35429" t="s">
        <v>54887</v>
      </c>
      <c r="C35429" t="str">
        <f t="shared" si="589"/>
        <v>2023/12/08 20:12:40.144</v>
      </c>
      <c r="D35429">
        <v>1702037560144</v>
      </c>
      <c r="E35429">
        <v>0</v>
      </c>
      <c r="F35429" t="s">
        <v>54888</v>
      </c>
      <c r="H35429" t="s">
        <v>54889</v>
      </c>
    </row>
    <row r="35430" spans="1:8" hidden="1" x14ac:dyDescent="0.35">
      <c r="A35430">
        <v>1289837365</v>
      </c>
      <c r="B35430" t="s">
        <v>54890</v>
      </c>
      <c r="C35430" t="str">
        <f t="shared" si="589"/>
        <v>2023/12/08 20:12:40.145</v>
      </c>
      <c r="D35430">
        <v>1702037560145</v>
      </c>
      <c r="E35430">
        <v>0</v>
      </c>
      <c r="F35430" t="s">
        <v>54891</v>
      </c>
      <c r="H35430" t="s">
        <v>54892</v>
      </c>
    </row>
    <row r="35431" spans="1:8" x14ac:dyDescent="0.35">
      <c r="A35431">
        <v>1391885480</v>
      </c>
      <c r="B35431" t="s">
        <v>54893</v>
      </c>
      <c r="C35431" t="str">
        <f t="shared" si="589"/>
        <v>2023/12/08 20:12:40.145</v>
      </c>
      <c r="D35431">
        <v>1702037560145</v>
      </c>
      <c r="E35431">
        <v>0</v>
      </c>
      <c r="F35431" t="s">
        <v>652</v>
      </c>
      <c r="H35431" t="s">
        <v>54894</v>
      </c>
    </row>
    <row r="35432" spans="1:8" hidden="1" x14ac:dyDescent="0.35">
      <c r="A35432">
        <v>100812225</v>
      </c>
      <c r="B35432" t="s">
        <v>54895</v>
      </c>
      <c r="C35432" t="str">
        <f t="shared" si="589"/>
        <v>2023/12/08 20:12:40.146</v>
      </c>
      <c r="D35432">
        <v>1702037560146</v>
      </c>
      <c r="E35432">
        <v>0</v>
      </c>
      <c r="F35432" t="s">
        <v>53299</v>
      </c>
      <c r="H35432" t="s">
        <v>54896</v>
      </c>
    </row>
    <row r="35433" spans="1:8" hidden="1" x14ac:dyDescent="0.35">
      <c r="A35433">
        <v>504357469</v>
      </c>
      <c r="B35433" t="s">
        <v>54897</v>
      </c>
      <c r="C35433" t="str">
        <f t="shared" si="589"/>
        <v>2023/12/08 20:12:40.153</v>
      </c>
      <c r="D35433">
        <v>1702037560153</v>
      </c>
      <c r="E35433">
        <v>0</v>
      </c>
      <c r="F35433" t="s">
        <v>45070</v>
      </c>
      <c r="H35433" t="s">
        <v>54898</v>
      </c>
    </row>
    <row r="35434" spans="1:8" hidden="1" x14ac:dyDescent="0.35">
      <c r="A35434">
        <v>282472205</v>
      </c>
      <c r="B35434" t="s">
        <v>54899</v>
      </c>
      <c r="C35434" t="str">
        <f t="shared" si="589"/>
        <v>2023/12/08 20:12:40.164</v>
      </c>
      <c r="D35434">
        <v>1702037560164</v>
      </c>
      <c r="E35434">
        <v>0</v>
      </c>
      <c r="F35434" t="s">
        <v>54900</v>
      </c>
      <c r="H35434" t="s">
        <v>54901</v>
      </c>
    </row>
    <row r="35435" spans="1:8" hidden="1" x14ac:dyDescent="0.35">
      <c r="A35435">
        <v>523360934</v>
      </c>
      <c r="B35435" t="s">
        <v>54902</v>
      </c>
      <c r="C35435" t="str">
        <f t="shared" si="589"/>
        <v>2023/12/08 20:12:40.168</v>
      </c>
      <c r="D35435">
        <v>1702037560168</v>
      </c>
      <c r="E35435">
        <v>0</v>
      </c>
      <c r="F35435" t="s">
        <v>45070</v>
      </c>
      <c r="H35435" t="s">
        <v>54903</v>
      </c>
    </row>
    <row r="35436" spans="1:8" hidden="1" x14ac:dyDescent="0.35">
      <c r="A35436">
        <v>28918855</v>
      </c>
      <c r="B35436" t="s">
        <v>52891</v>
      </c>
      <c r="C35436" t="str">
        <f t="shared" si="589"/>
        <v>2023/12/08 20:12:40.180</v>
      </c>
      <c r="D35436">
        <v>1702037560180</v>
      </c>
      <c r="E35436">
        <v>0</v>
      </c>
      <c r="F35436" t="s">
        <v>52892</v>
      </c>
      <c r="H35436" t="s">
        <v>54904</v>
      </c>
    </row>
    <row r="35437" spans="1:8" hidden="1" x14ac:dyDescent="0.35">
      <c r="A35437">
        <v>2128489058</v>
      </c>
      <c r="B35437" t="s">
        <v>54905</v>
      </c>
      <c r="C35437" t="str">
        <f t="shared" si="589"/>
        <v>2023/12/08 20:12:40.181</v>
      </c>
      <c r="D35437">
        <v>1702037560181</v>
      </c>
      <c r="E35437">
        <v>0</v>
      </c>
      <c r="F35437" t="s">
        <v>52551</v>
      </c>
      <c r="H35437" t="s">
        <v>54906</v>
      </c>
    </row>
    <row r="35438" spans="1:8" hidden="1" x14ac:dyDescent="0.35">
      <c r="A35438">
        <v>386862896</v>
      </c>
      <c r="B35438" t="s">
        <v>54907</v>
      </c>
      <c r="C35438" t="str">
        <f t="shared" si="589"/>
        <v>2023/12/08 20:12:40.188</v>
      </c>
      <c r="D35438">
        <v>1702037560188</v>
      </c>
      <c r="E35438">
        <v>0</v>
      </c>
      <c r="F35438" t="s">
        <v>45070</v>
      </c>
      <c r="H35438" t="s">
        <v>54908</v>
      </c>
    </row>
    <row r="35439" spans="1:8" hidden="1" x14ac:dyDescent="0.35">
      <c r="A35439">
        <v>2119592372</v>
      </c>
      <c r="B35439" t="s">
        <v>22416</v>
      </c>
      <c r="C35439" t="str">
        <f t="shared" si="589"/>
        <v>2023/12/08 20:12:40.234</v>
      </c>
      <c r="D35439">
        <v>1702037560234</v>
      </c>
      <c r="E35439">
        <v>0</v>
      </c>
      <c r="F35439" t="s">
        <v>45070</v>
      </c>
      <c r="H35439" t="s">
        <v>54909</v>
      </c>
    </row>
    <row r="35440" spans="1:8" hidden="1" x14ac:dyDescent="0.35">
      <c r="A35440">
        <v>475364835</v>
      </c>
      <c r="B35440" t="s">
        <v>54911</v>
      </c>
      <c r="C35440" t="str">
        <f t="shared" si="589"/>
        <v>2023/12/08 20:12:41.000</v>
      </c>
      <c r="D35440">
        <v>1702037561000</v>
      </c>
      <c r="E35440">
        <v>1</v>
      </c>
      <c r="F35440" t="s">
        <v>186</v>
      </c>
      <c r="G35440">
        <v>1</v>
      </c>
      <c r="H35440" t="s">
        <v>59</v>
      </c>
    </row>
    <row r="35441" spans="1:8" hidden="1" x14ac:dyDescent="0.35">
      <c r="A35441">
        <v>476302325</v>
      </c>
      <c r="B35441" t="s">
        <v>54912</v>
      </c>
      <c r="C35441" t="str">
        <f t="shared" si="589"/>
        <v>2023/12/08 20:12:41.000</v>
      </c>
      <c r="D35441">
        <v>1702037561000</v>
      </c>
      <c r="E35441">
        <v>1</v>
      </c>
      <c r="F35441" t="s">
        <v>186</v>
      </c>
      <c r="G35441">
        <v>1</v>
      </c>
      <c r="H35441" t="s">
        <v>59</v>
      </c>
    </row>
    <row r="35442" spans="1:8" hidden="1" x14ac:dyDescent="0.35">
      <c r="A35442">
        <v>511565068</v>
      </c>
      <c r="B35442" t="s">
        <v>43580</v>
      </c>
      <c r="C35442" t="str">
        <f t="shared" si="589"/>
        <v>2023/12/08 20:12:41.000</v>
      </c>
      <c r="D35442">
        <v>1702037561000</v>
      </c>
      <c r="E35442">
        <v>1</v>
      </c>
      <c r="F35442" t="s">
        <v>186</v>
      </c>
      <c r="G35442">
        <v>1</v>
      </c>
      <c r="H35442" t="s">
        <v>59</v>
      </c>
    </row>
    <row r="35443" spans="1:8" hidden="1" x14ac:dyDescent="0.35">
      <c r="A35443">
        <v>1757221695</v>
      </c>
      <c r="B35443" t="s">
        <v>46682</v>
      </c>
      <c r="C35443" t="str">
        <f t="shared" si="589"/>
        <v>2023/12/08 20:12:41.000</v>
      </c>
      <c r="D35443">
        <v>1702037561000</v>
      </c>
      <c r="E35443">
        <v>1</v>
      </c>
      <c r="F35443" t="s">
        <v>2242</v>
      </c>
      <c r="G35443">
        <v>0.1</v>
      </c>
      <c r="H35443" t="s">
        <v>59</v>
      </c>
    </row>
    <row r="35444" spans="1:8" hidden="1" x14ac:dyDescent="0.35">
      <c r="A35444">
        <v>29320635</v>
      </c>
      <c r="B35444" t="s">
        <v>10951</v>
      </c>
      <c r="C35444" t="str">
        <f t="shared" si="589"/>
        <v>2023/12/08 20:12:41.000</v>
      </c>
      <c r="D35444">
        <v>1702037561000</v>
      </c>
      <c r="E35444">
        <v>1</v>
      </c>
      <c r="F35444" t="s">
        <v>72</v>
      </c>
      <c r="G35444">
        <v>0.1</v>
      </c>
      <c r="H35444" t="s">
        <v>59</v>
      </c>
    </row>
    <row r="35445" spans="1:8" hidden="1" x14ac:dyDescent="0.35">
      <c r="A35445">
        <v>475141384</v>
      </c>
      <c r="B35445" t="s">
        <v>31430</v>
      </c>
      <c r="C35445" t="str">
        <f t="shared" si="589"/>
        <v>2023/12/08 20:12:41.000</v>
      </c>
      <c r="D35445">
        <v>1702037561000</v>
      </c>
      <c r="E35445">
        <v>1</v>
      </c>
      <c r="F35445" t="s">
        <v>72</v>
      </c>
      <c r="G35445">
        <v>0.1</v>
      </c>
      <c r="H35445" t="s">
        <v>59</v>
      </c>
    </row>
    <row r="35446" spans="1:8" hidden="1" x14ac:dyDescent="0.35">
      <c r="A35446">
        <v>3493273352014560</v>
      </c>
      <c r="B35446" t="s">
        <v>54843</v>
      </c>
      <c r="C35446" t="str">
        <f t="shared" si="589"/>
        <v>2023/12/08 20:12:41.000</v>
      </c>
      <c r="D35446">
        <v>1702037561000</v>
      </c>
      <c r="E35446">
        <v>1</v>
      </c>
      <c r="F35446" t="s">
        <v>517</v>
      </c>
      <c r="G35446">
        <v>0.1</v>
      </c>
      <c r="H35446" t="s">
        <v>59</v>
      </c>
    </row>
    <row r="35447" spans="1:8" hidden="1" x14ac:dyDescent="0.35">
      <c r="A35447">
        <v>17506895</v>
      </c>
      <c r="B35447" t="s">
        <v>54910</v>
      </c>
      <c r="C35447" t="str">
        <f t="shared" ref="C35447:C35509" si="590">TEXT((D35447/1000+8*3600)/86400+70*365+19,"yyyy/mm/dd hh:mm:ss.000")</f>
        <v>2023/12/08 20:12:41.000</v>
      </c>
      <c r="D35447">
        <v>1702037561000</v>
      </c>
      <c r="E35447">
        <v>1</v>
      </c>
      <c r="F35447" t="s">
        <v>72</v>
      </c>
      <c r="G35447">
        <v>0.1</v>
      </c>
      <c r="H35447" t="s">
        <v>59</v>
      </c>
    </row>
    <row r="35448" spans="1:8" hidden="1" x14ac:dyDescent="0.35">
      <c r="A35448">
        <v>521836429</v>
      </c>
      <c r="B35448" t="s">
        <v>54913</v>
      </c>
      <c r="C35448" t="str">
        <f t="shared" si="590"/>
        <v>2023/12/08 20:12:41.000</v>
      </c>
      <c r="D35448">
        <v>1702037561000</v>
      </c>
      <c r="E35448">
        <v>1</v>
      </c>
      <c r="F35448" t="s">
        <v>517</v>
      </c>
      <c r="G35448">
        <v>0.1</v>
      </c>
      <c r="H35448" t="s">
        <v>59</v>
      </c>
    </row>
    <row r="35449" spans="1:8" hidden="1" x14ac:dyDescent="0.35">
      <c r="A35449">
        <v>702180705</v>
      </c>
      <c r="B35449" t="s">
        <v>54914</v>
      </c>
      <c r="C35449" t="str">
        <f t="shared" si="590"/>
        <v>2023/12/08 20:12:41.000</v>
      </c>
      <c r="D35449">
        <v>1702037561000</v>
      </c>
      <c r="E35449">
        <v>1</v>
      </c>
      <c r="F35449" t="s">
        <v>72</v>
      </c>
      <c r="G35449">
        <v>0.1</v>
      </c>
      <c r="H35449" t="s">
        <v>59</v>
      </c>
    </row>
    <row r="35450" spans="1:8" hidden="1" x14ac:dyDescent="0.35">
      <c r="A35450">
        <v>146595708</v>
      </c>
      <c r="B35450" t="s">
        <v>9319</v>
      </c>
      <c r="C35450" t="str">
        <f t="shared" si="590"/>
        <v>2023/12/08 20:12:41.000</v>
      </c>
      <c r="D35450">
        <v>1702037561000</v>
      </c>
      <c r="E35450">
        <v>1</v>
      </c>
      <c r="F35450" t="s">
        <v>517</v>
      </c>
      <c r="G35450">
        <v>0.1</v>
      </c>
      <c r="H35450" t="s">
        <v>59</v>
      </c>
    </row>
    <row r="35451" spans="1:8" hidden="1" x14ac:dyDescent="0.35">
      <c r="A35451">
        <v>305276429</v>
      </c>
      <c r="B35451" t="s">
        <v>54796</v>
      </c>
      <c r="C35451" t="str">
        <f t="shared" si="590"/>
        <v>2023/12/08 20:12:41.000</v>
      </c>
      <c r="D35451">
        <v>1702037561000</v>
      </c>
      <c r="E35451">
        <v>1</v>
      </c>
      <c r="F35451" t="s">
        <v>58</v>
      </c>
      <c r="G35451">
        <v>0</v>
      </c>
      <c r="H35451" t="s">
        <v>59</v>
      </c>
    </row>
    <row r="35452" spans="1:8" hidden="1" x14ac:dyDescent="0.35">
      <c r="A35452">
        <v>1415383612</v>
      </c>
      <c r="B35452" t="s">
        <v>54915</v>
      </c>
      <c r="C35452" t="str">
        <f t="shared" si="590"/>
        <v>2023/12/08 20:12:41.104</v>
      </c>
      <c r="D35452">
        <v>1702037561104</v>
      </c>
      <c r="E35452">
        <v>0</v>
      </c>
      <c r="F35452" t="s">
        <v>37977</v>
      </c>
      <c r="H35452" t="s">
        <v>54916</v>
      </c>
    </row>
    <row r="35453" spans="1:8" hidden="1" x14ac:dyDescent="0.35">
      <c r="A35453">
        <v>32305647</v>
      </c>
      <c r="B35453" t="s">
        <v>54917</v>
      </c>
      <c r="C35453" t="str">
        <f t="shared" si="590"/>
        <v>2023/12/08 20:12:41.111</v>
      </c>
      <c r="D35453">
        <v>1702037561111</v>
      </c>
      <c r="E35453">
        <v>0</v>
      </c>
      <c r="F35453" t="s">
        <v>45070</v>
      </c>
      <c r="H35453" t="s">
        <v>54918</v>
      </c>
    </row>
    <row r="35454" spans="1:8" hidden="1" x14ac:dyDescent="0.35">
      <c r="A35454">
        <v>321899601</v>
      </c>
      <c r="B35454" t="s">
        <v>52009</v>
      </c>
      <c r="C35454" t="str">
        <f t="shared" si="590"/>
        <v>2023/12/08 20:12:41.122</v>
      </c>
      <c r="D35454">
        <v>1702037561122</v>
      </c>
      <c r="E35454">
        <v>0</v>
      </c>
      <c r="F35454" t="s">
        <v>45070</v>
      </c>
      <c r="H35454" t="s">
        <v>54919</v>
      </c>
    </row>
    <row r="35455" spans="1:8" hidden="1" x14ac:dyDescent="0.35">
      <c r="A35455">
        <v>2953560</v>
      </c>
      <c r="B35455" t="s">
        <v>54920</v>
      </c>
      <c r="C35455" t="str">
        <f t="shared" si="590"/>
        <v>2023/12/08 20:12:41.130</v>
      </c>
      <c r="D35455">
        <v>1702037561130</v>
      </c>
      <c r="E35455">
        <v>0</v>
      </c>
      <c r="F35455" t="s">
        <v>54921</v>
      </c>
      <c r="H35455" t="s">
        <v>54922</v>
      </c>
    </row>
    <row r="35456" spans="1:8" hidden="1" x14ac:dyDescent="0.35">
      <c r="A35456">
        <v>1090172161</v>
      </c>
      <c r="B35456" t="s">
        <v>54923</v>
      </c>
      <c r="C35456" t="str">
        <f t="shared" si="590"/>
        <v>2023/12/08 20:12:41.137</v>
      </c>
      <c r="D35456">
        <v>1702037561137</v>
      </c>
      <c r="E35456">
        <v>0</v>
      </c>
      <c r="F35456" t="s">
        <v>45070</v>
      </c>
      <c r="H35456" t="s">
        <v>54924</v>
      </c>
    </row>
    <row r="35457" spans="1:8" hidden="1" x14ac:dyDescent="0.35">
      <c r="A35457">
        <v>152274675</v>
      </c>
      <c r="B35457" t="s">
        <v>54925</v>
      </c>
      <c r="C35457" t="str">
        <f t="shared" si="590"/>
        <v>2023/12/08 20:12:41.147</v>
      </c>
      <c r="D35457">
        <v>1702037561147</v>
      </c>
      <c r="E35457">
        <v>0</v>
      </c>
      <c r="F35457" t="s">
        <v>52531</v>
      </c>
      <c r="H35457" t="s">
        <v>54926</v>
      </c>
    </row>
    <row r="35458" spans="1:8" hidden="1" x14ac:dyDescent="0.35">
      <c r="A35458">
        <v>627361554</v>
      </c>
      <c r="B35458" t="s">
        <v>54927</v>
      </c>
      <c r="C35458" t="str">
        <f t="shared" si="590"/>
        <v>2023/12/08 20:12:41.148</v>
      </c>
      <c r="D35458">
        <v>1702037561148</v>
      </c>
      <c r="E35458">
        <v>0</v>
      </c>
      <c r="F35458" t="s">
        <v>45070</v>
      </c>
      <c r="H35458" t="s">
        <v>54928</v>
      </c>
    </row>
    <row r="35459" spans="1:8" hidden="1" x14ac:dyDescent="0.35">
      <c r="A35459">
        <v>504163740</v>
      </c>
      <c r="B35459" t="s">
        <v>54929</v>
      </c>
      <c r="C35459" t="str">
        <f t="shared" si="590"/>
        <v>2023/12/08 20:12:41.154</v>
      </c>
      <c r="D35459">
        <v>1702037561154</v>
      </c>
      <c r="E35459">
        <v>0</v>
      </c>
      <c r="F35459" t="s">
        <v>45070</v>
      </c>
      <c r="H35459" t="s">
        <v>54930</v>
      </c>
    </row>
    <row r="35460" spans="1:8" hidden="1" x14ac:dyDescent="0.35">
      <c r="A35460">
        <v>1378820336</v>
      </c>
      <c r="B35460" t="s">
        <v>54931</v>
      </c>
      <c r="C35460" t="str">
        <f t="shared" si="590"/>
        <v>2023/12/08 20:12:41.157</v>
      </c>
      <c r="D35460">
        <v>1702037561157</v>
      </c>
      <c r="E35460">
        <v>0</v>
      </c>
      <c r="F35460" t="s">
        <v>49140</v>
      </c>
      <c r="H35460" t="s">
        <v>54932</v>
      </c>
    </row>
    <row r="35461" spans="1:8" hidden="1" x14ac:dyDescent="0.35">
      <c r="A35461">
        <v>1116280624</v>
      </c>
      <c r="B35461" t="s">
        <v>54933</v>
      </c>
      <c r="C35461" t="str">
        <f t="shared" si="590"/>
        <v>2023/12/08 20:12:41.165</v>
      </c>
      <c r="D35461">
        <v>1702037561165</v>
      </c>
      <c r="E35461">
        <v>0</v>
      </c>
      <c r="F35461" t="s">
        <v>54934</v>
      </c>
      <c r="H35461" t="s">
        <v>54935</v>
      </c>
    </row>
    <row r="35462" spans="1:8" hidden="1" x14ac:dyDescent="0.35">
      <c r="A35462">
        <v>1357912803</v>
      </c>
      <c r="B35462" t="s">
        <v>54936</v>
      </c>
      <c r="C35462" t="str">
        <f t="shared" si="590"/>
        <v>2023/12/08 20:12:41.173</v>
      </c>
      <c r="D35462">
        <v>1702037561173</v>
      </c>
      <c r="E35462">
        <v>0</v>
      </c>
      <c r="F35462" t="s">
        <v>45070</v>
      </c>
      <c r="H35462" t="s">
        <v>54937</v>
      </c>
    </row>
    <row r="35463" spans="1:8" hidden="1" x14ac:dyDescent="0.35">
      <c r="A35463">
        <v>26908517</v>
      </c>
      <c r="B35463" t="s">
        <v>54938</v>
      </c>
      <c r="C35463" t="str">
        <f t="shared" si="590"/>
        <v>2023/12/08 20:12:41.182</v>
      </c>
      <c r="D35463">
        <v>1702037561182</v>
      </c>
      <c r="E35463">
        <v>0</v>
      </c>
      <c r="F35463" t="s">
        <v>45070</v>
      </c>
      <c r="H35463" t="s">
        <v>54939</v>
      </c>
    </row>
    <row r="35464" spans="1:8" hidden="1" x14ac:dyDescent="0.35">
      <c r="A35464">
        <v>2011968957</v>
      </c>
      <c r="B35464" t="s">
        <v>54940</v>
      </c>
      <c r="C35464" t="str">
        <f t="shared" si="590"/>
        <v>2023/12/08 20:12:41.195</v>
      </c>
      <c r="D35464">
        <v>1702037561195</v>
      </c>
      <c r="E35464">
        <v>0</v>
      </c>
      <c r="F35464" t="s">
        <v>45070</v>
      </c>
      <c r="H35464" t="s">
        <v>54941</v>
      </c>
    </row>
    <row r="35465" spans="1:8" hidden="1" x14ac:dyDescent="0.35">
      <c r="A35465">
        <v>322252039</v>
      </c>
      <c r="B35465" t="s">
        <v>54942</v>
      </c>
      <c r="C35465" t="str">
        <f t="shared" si="590"/>
        <v>2023/12/08 20:12:41.207</v>
      </c>
      <c r="D35465">
        <v>1702037561207</v>
      </c>
      <c r="E35465">
        <v>0</v>
      </c>
      <c r="F35465" t="s">
        <v>45070</v>
      </c>
      <c r="H35465" t="s">
        <v>54943</v>
      </c>
    </row>
    <row r="35466" spans="1:8" hidden="1" x14ac:dyDescent="0.35">
      <c r="A35466">
        <v>244060600</v>
      </c>
      <c r="B35466" t="s">
        <v>53982</v>
      </c>
      <c r="C35466" t="str">
        <f t="shared" si="590"/>
        <v>2023/12/08 20:12:41.239</v>
      </c>
      <c r="D35466">
        <v>1702037561239</v>
      </c>
      <c r="E35466">
        <v>0</v>
      </c>
      <c r="F35466" t="s">
        <v>45070</v>
      </c>
      <c r="H35466" t="s">
        <v>54944</v>
      </c>
    </row>
    <row r="35467" spans="1:8" hidden="1" x14ac:dyDescent="0.35">
      <c r="A35467">
        <v>3493295172881361</v>
      </c>
      <c r="B35467" t="s">
        <v>54945</v>
      </c>
      <c r="C35467" t="str">
        <f t="shared" si="590"/>
        <v>2023/12/08 20:12:41.278</v>
      </c>
      <c r="D35467">
        <v>1702037561278</v>
      </c>
      <c r="E35467">
        <v>0</v>
      </c>
      <c r="F35467" t="s">
        <v>52551</v>
      </c>
      <c r="H35467" t="s">
        <v>54946</v>
      </c>
    </row>
    <row r="35468" spans="1:8" hidden="1" x14ac:dyDescent="0.35">
      <c r="A35468">
        <v>11371539</v>
      </c>
      <c r="B35468" t="s">
        <v>54947</v>
      </c>
      <c r="C35468" t="str">
        <f t="shared" si="590"/>
        <v>2023/12/08 20:12:42.000</v>
      </c>
      <c r="D35468">
        <v>1702037562000</v>
      </c>
      <c r="E35468">
        <v>1</v>
      </c>
      <c r="F35468" t="s">
        <v>186</v>
      </c>
      <c r="G35468">
        <v>1</v>
      </c>
      <c r="H35468" t="s">
        <v>59</v>
      </c>
    </row>
    <row r="35469" spans="1:8" hidden="1" x14ac:dyDescent="0.35">
      <c r="A35469">
        <v>16668072</v>
      </c>
      <c r="B35469" t="s">
        <v>54717</v>
      </c>
      <c r="C35469" t="str">
        <f t="shared" si="590"/>
        <v>2023/12/08 20:12:42.000</v>
      </c>
      <c r="D35469">
        <v>1702037562000</v>
      </c>
      <c r="E35469">
        <v>1</v>
      </c>
      <c r="F35469" t="s">
        <v>1458</v>
      </c>
      <c r="G35469">
        <v>0.5</v>
      </c>
      <c r="H35469" t="s">
        <v>59</v>
      </c>
    </row>
    <row r="35470" spans="1:8" hidden="1" x14ac:dyDescent="0.35">
      <c r="A35470">
        <v>29320635</v>
      </c>
      <c r="B35470" t="s">
        <v>10951</v>
      </c>
      <c r="C35470" t="str">
        <f t="shared" si="590"/>
        <v>2023/12/08 20:12:42.000</v>
      </c>
      <c r="D35470">
        <v>1702037562000</v>
      </c>
      <c r="E35470">
        <v>1</v>
      </c>
      <c r="F35470" t="s">
        <v>72</v>
      </c>
      <c r="G35470">
        <v>0.1</v>
      </c>
      <c r="H35470" t="s">
        <v>59</v>
      </c>
    </row>
    <row r="35471" spans="1:8" hidden="1" x14ac:dyDescent="0.35">
      <c r="A35471">
        <v>475141384</v>
      </c>
      <c r="B35471" t="s">
        <v>31430</v>
      </c>
      <c r="C35471" t="str">
        <f t="shared" si="590"/>
        <v>2023/12/08 20:12:42.000</v>
      </c>
      <c r="D35471">
        <v>1702037562000</v>
      </c>
      <c r="E35471">
        <v>1</v>
      </c>
      <c r="F35471" t="s">
        <v>72</v>
      </c>
      <c r="G35471">
        <v>0.1</v>
      </c>
      <c r="H35471" t="s">
        <v>59</v>
      </c>
    </row>
    <row r="35472" spans="1:8" hidden="1" x14ac:dyDescent="0.35">
      <c r="A35472">
        <v>3493273352014560</v>
      </c>
      <c r="B35472" t="s">
        <v>54843</v>
      </c>
      <c r="C35472" t="str">
        <f t="shared" si="590"/>
        <v>2023/12/08 20:12:42.000</v>
      </c>
      <c r="D35472">
        <v>1702037562000</v>
      </c>
      <c r="E35472">
        <v>1</v>
      </c>
      <c r="F35472" t="s">
        <v>517</v>
      </c>
      <c r="G35472">
        <v>0.1</v>
      </c>
      <c r="H35472" t="s">
        <v>59</v>
      </c>
    </row>
    <row r="35473" spans="1:8" hidden="1" x14ac:dyDescent="0.35">
      <c r="A35473">
        <v>329289379</v>
      </c>
      <c r="B35473" t="s">
        <v>54948</v>
      </c>
      <c r="C35473" t="str">
        <f t="shared" si="590"/>
        <v>2023/12/08 20:12:42.000</v>
      </c>
      <c r="D35473">
        <v>1702037562000</v>
      </c>
      <c r="E35473">
        <v>1</v>
      </c>
      <c r="F35473" t="s">
        <v>517</v>
      </c>
      <c r="G35473">
        <v>0.1</v>
      </c>
      <c r="H35473" t="s">
        <v>59</v>
      </c>
    </row>
    <row r="35474" spans="1:8" hidden="1" x14ac:dyDescent="0.35">
      <c r="A35474">
        <v>385205724</v>
      </c>
      <c r="B35474" t="s">
        <v>54949</v>
      </c>
      <c r="C35474" t="str">
        <f t="shared" si="590"/>
        <v>2023/12/08 20:12:42.000</v>
      </c>
      <c r="D35474">
        <v>1702037562000</v>
      </c>
      <c r="E35474">
        <v>1</v>
      </c>
      <c r="F35474" t="s">
        <v>72</v>
      </c>
      <c r="G35474">
        <v>0.1</v>
      </c>
      <c r="H35474" t="s">
        <v>59</v>
      </c>
    </row>
    <row r="35475" spans="1:8" hidden="1" x14ac:dyDescent="0.35">
      <c r="A35475">
        <v>1243909035</v>
      </c>
      <c r="B35475" t="s">
        <v>54950</v>
      </c>
      <c r="C35475" t="str">
        <f t="shared" si="590"/>
        <v>2023/12/08 20:12:42.000</v>
      </c>
      <c r="D35475">
        <v>1702037562000</v>
      </c>
      <c r="E35475">
        <v>1</v>
      </c>
      <c r="F35475" t="s">
        <v>517</v>
      </c>
      <c r="G35475">
        <v>0.1</v>
      </c>
      <c r="H35475" t="s">
        <v>59</v>
      </c>
    </row>
    <row r="35476" spans="1:8" hidden="1" x14ac:dyDescent="0.35">
      <c r="A35476">
        <v>1720542353</v>
      </c>
      <c r="B35476" t="s">
        <v>54951</v>
      </c>
      <c r="C35476" t="str">
        <f t="shared" si="590"/>
        <v>2023/12/08 20:12:42.045</v>
      </c>
      <c r="D35476">
        <v>1702037562045</v>
      </c>
      <c r="E35476">
        <v>0</v>
      </c>
      <c r="F35476" t="s">
        <v>45070</v>
      </c>
      <c r="H35476" t="s">
        <v>54952</v>
      </c>
    </row>
    <row r="35477" spans="1:8" hidden="1" x14ac:dyDescent="0.35">
      <c r="A35477">
        <v>37848643</v>
      </c>
      <c r="B35477" t="s">
        <v>54953</v>
      </c>
      <c r="C35477" t="str">
        <f t="shared" si="590"/>
        <v>2023/12/08 20:12:42.072</v>
      </c>
      <c r="D35477">
        <v>1702037562072</v>
      </c>
      <c r="E35477">
        <v>0</v>
      </c>
      <c r="F35477" t="s">
        <v>45070</v>
      </c>
      <c r="H35477" t="s">
        <v>54954</v>
      </c>
    </row>
    <row r="35478" spans="1:8" hidden="1" x14ac:dyDescent="0.35">
      <c r="A35478">
        <v>589757321</v>
      </c>
      <c r="B35478" t="s">
        <v>54637</v>
      </c>
      <c r="C35478" t="str">
        <f t="shared" si="590"/>
        <v>2023/12/08 20:12:42.102</v>
      </c>
      <c r="D35478">
        <v>1702037562102</v>
      </c>
      <c r="E35478">
        <v>0</v>
      </c>
      <c r="F35478" t="s">
        <v>45070</v>
      </c>
      <c r="H35478" t="s">
        <v>54955</v>
      </c>
    </row>
    <row r="35479" spans="1:8" x14ac:dyDescent="0.35">
      <c r="A35479">
        <v>578260044</v>
      </c>
      <c r="B35479" t="s">
        <v>54956</v>
      </c>
      <c r="C35479" t="str">
        <f t="shared" si="590"/>
        <v>2023/12/08 20:12:42.114</v>
      </c>
      <c r="D35479">
        <v>1702037562114</v>
      </c>
      <c r="E35479">
        <v>0</v>
      </c>
      <c r="F35479" t="s">
        <v>24</v>
      </c>
      <c r="H35479" t="s">
        <v>54957</v>
      </c>
    </row>
    <row r="35480" spans="1:8" hidden="1" x14ac:dyDescent="0.35">
      <c r="A35480">
        <v>275351705</v>
      </c>
      <c r="B35480" t="s">
        <v>54958</v>
      </c>
      <c r="C35480" t="str">
        <f t="shared" si="590"/>
        <v>2023/12/08 20:12:42.118</v>
      </c>
      <c r="D35480">
        <v>1702037562118</v>
      </c>
      <c r="E35480">
        <v>0</v>
      </c>
      <c r="F35480" t="s">
        <v>45070</v>
      </c>
      <c r="H35480" t="s">
        <v>54959</v>
      </c>
    </row>
    <row r="35481" spans="1:8" hidden="1" x14ac:dyDescent="0.35">
      <c r="A35481">
        <v>473286205</v>
      </c>
      <c r="B35481" t="s">
        <v>54960</v>
      </c>
      <c r="C35481" t="str">
        <f t="shared" si="590"/>
        <v>2023/12/08 20:12:42.136</v>
      </c>
      <c r="D35481">
        <v>1702037562136</v>
      </c>
      <c r="E35481">
        <v>0</v>
      </c>
      <c r="F35481" t="s">
        <v>45070</v>
      </c>
      <c r="H35481" t="s">
        <v>54961</v>
      </c>
    </row>
    <row r="35482" spans="1:8" hidden="1" x14ac:dyDescent="0.35">
      <c r="A35482">
        <v>6621805</v>
      </c>
      <c r="B35482" t="s">
        <v>54962</v>
      </c>
      <c r="C35482" t="str">
        <f t="shared" si="590"/>
        <v>2023/12/08 20:12:42.144</v>
      </c>
      <c r="D35482">
        <v>1702037562144</v>
      </c>
      <c r="E35482">
        <v>0</v>
      </c>
      <c r="F35482" t="s">
        <v>45070</v>
      </c>
      <c r="H35482" t="s">
        <v>54963</v>
      </c>
    </row>
    <row r="35483" spans="1:8" hidden="1" x14ac:dyDescent="0.35">
      <c r="A35483">
        <v>1780601931</v>
      </c>
      <c r="B35483" t="s">
        <v>53093</v>
      </c>
      <c r="C35483" t="str">
        <f t="shared" si="590"/>
        <v>2023/12/08 20:12:42.147</v>
      </c>
      <c r="D35483">
        <v>1702037562147</v>
      </c>
      <c r="E35483">
        <v>0</v>
      </c>
      <c r="F35483" t="s">
        <v>45070</v>
      </c>
      <c r="H35483" t="s">
        <v>54964</v>
      </c>
    </row>
    <row r="35484" spans="1:8" hidden="1" x14ac:dyDescent="0.35">
      <c r="A35484">
        <v>1839792456</v>
      </c>
      <c r="B35484" t="s">
        <v>54965</v>
      </c>
      <c r="C35484" t="str">
        <f t="shared" si="590"/>
        <v>2023/12/08 20:12:42.150</v>
      </c>
      <c r="D35484">
        <v>1702037562150</v>
      </c>
      <c r="E35484">
        <v>0</v>
      </c>
      <c r="F35484" t="s">
        <v>54966</v>
      </c>
      <c r="H35484" t="s">
        <v>54967</v>
      </c>
    </row>
    <row r="35485" spans="1:8" hidden="1" x14ac:dyDescent="0.35">
      <c r="A35485">
        <v>3493272884349862</v>
      </c>
      <c r="B35485" t="s">
        <v>44420</v>
      </c>
      <c r="C35485" t="str">
        <f t="shared" si="590"/>
        <v>2023/12/08 20:12:42.157</v>
      </c>
      <c r="D35485">
        <v>1702037562157</v>
      </c>
      <c r="E35485">
        <v>0</v>
      </c>
      <c r="F35485" t="s">
        <v>54968</v>
      </c>
      <c r="H35485" t="s">
        <v>54969</v>
      </c>
    </row>
    <row r="35486" spans="1:8" x14ac:dyDescent="0.35">
      <c r="A35486">
        <v>11497697</v>
      </c>
      <c r="B35486" t="s">
        <v>54970</v>
      </c>
      <c r="C35486" t="str">
        <f t="shared" si="590"/>
        <v>2023/12/08 20:12:42.165</v>
      </c>
      <c r="D35486">
        <v>1702037562165</v>
      </c>
      <c r="E35486">
        <v>0</v>
      </c>
      <c r="F35486" t="s">
        <v>54971</v>
      </c>
      <c r="H35486" t="s">
        <v>54972</v>
      </c>
    </row>
    <row r="35487" spans="1:8" hidden="1" x14ac:dyDescent="0.35">
      <c r="A35487">
        <v>512591785</v>
      </c>
      <c r="B35487" t="s">
        <v>54973</v>
      </c>
      <c r="C35487" t="str">
        <f t="shared" si="590"/>
        <v>2023/12/08 20:12:42.167</v>
      </c>
      <c r="D35487">
        <v>1702037562167</v>
      </c>
      <c r="E35487">
        <v>0</v>
      </c>
      <c r="F35487" t="s">
        <v>45070</v>
      </c>
      <c r="H35487" t="s">
        <v>54974</v>
      </c>
    </row>
    <row r="35488" spans="1:8" hidden="1" x14ac:dyDescent="0.35">
      <c r="A35488">
        <v>5336789</v>
      </c>
      <c r="B35488" t="s">
        <v>54975</v>
      </c>
      <c r="C35488" t="str">
        <f t="shared" si="590"/>
        <v>2023/12/08 20:12:42.172</v>
      </c>
      <c r="D35488">
        <v>1702037562172</v>
      </c>
      <c r="E35488">
        <v>0</v>
      </c>
      <c r="F35488" t="s">
        <v>54976</v>
      </c>
      <c r="H35488" t="s">
        <v>54977</v>
      </c>
    </row>
    <row r="35489" spans="1:8" hidden="1" x14ac:dyDescent="0.35">
      <c r="A35489">
        <v>1567058699</v>
      </c>
      <c r="B35489" t="s">
        <v>54978</v>
      </c>
      <c r="C35489" t="str">
        <f t="shared" si="590"/>
        <v>2023/12/08 20:12:42.175</v>
      </c>
      <c r="D35489">
        <v>1702037562175</v>
      </c>
      <c r="E35489">
        <v>0</v>
      </c>
      <c r="F35489" t="s">
        <v>52551</v>
      </c>
      <c r="H35489" t="s">
        <v>54979</v>
      </c>
    </row>
    <row r="35490" spans="1:8" hidden="1" x14ac:dyDescent="0.35">
      <c r="A35490">
        <v>3493113156864409</v>
      </c>
      <c r="B35490" t="s">
        <v>54980</v>
      </c>
      <c r="C35490" t="str">
        <f t="shared" si="590"/>
        <v>2023/12/08 20:12:42.187</v>
      </c>
      <c r="D35490">
        <v>1702037562187</v>
      </c>
      <c r="E35490">
        <v>0</v>
      </c>
      <c r="F35490" t="s">
        <v>45070</v>
      </c>
      <c r="H35490" t="s">
        <v>54981</v>
      </c>
    </row>
    <row r="35491" spans="1:8" hidden="1" x14ac:dyDescent="0.35">
      <c r="A35491">
        <v>2115434070</v>
      </c>
      <c r="B35491" t="s">
        <v>54984</v>
      </c>
      <c r="C35491" t="str">
        <f t="shared" si="590"/>
        <v>2023/12/08 20:12:43.000</v>
      </c>
      <c r="D35491">
        <v>1702037563000</v>
      </c>
      <c r="E35491">
        <v>1</v>
      </c>
      <c r="F35491" t="s">
        <v>6286</v>
      </c>
      <c r="G35491">
        <v>5</v>
      </c>
      <c r="H35491" t="s">
        <v>59</v>
      </c>
    </row>
    <row r="35492" spans="1:8" hidden="1" x14ac:dyDescent="0.35">
      <c r="A35492">
        <v>29320635</v>
      </c>
      <c r="B35492" t="s">
        <v>10951</v>
      </c>
      <c r="C35492" t="str">
        <f t="shared" si="590"/>
        <v>2023/12/08 20:12:43.000</v>
      </c>
      <c r="D35492">
        <v>1702037563000</v>
      </c>
      <c r="E35492">
        <v>1</v>
      </c>
      <c r="F35492" t="s">
        <v>72</v>
      </c>
      <c r="G35492">
        <v>0.1</v>
      </c>
      <c r="H35492" t="s">
        <v>59</v>
      </c>
    </row>
    <row r="35493" spans="1:8" hidden="1" x14ac:dyDescent="0.35">
      <c r="A35493">
        <v>385205724</v>
      </c>
      <c r="B35493" t="s">
        <v>54949</v>
      </c>
      <c r="C35493" t="str">
        <f t="shared" si="590"/>
        <v>2023/12/08 20:12:43.000</v>
      </c>
      <c r="D35493">
        <v>1702037563000</v>
      </c>
      <c r="E35493">
        <v>1</v>
      </c>
      <c r="F35493" t="s">
        <v>72</v>
      </c>
      <c r="G35493">
        <v>0.1</v>
      </c>
      <c r="H35493" t="s">
        <v>59</v>
      </c>
    </row>
    <row r="35494" spans="1:8" hidden="1" x14ac:dyDescent="0.35">
      <c r="A35494">
        <v>1192047207</v>
      </c>
      <c r="B35494" t="s">
        <v>54982</v>
      </c>
      <c r="C35494" t="str">
        <f t="shared" si="590"/>
        <v>2023/12/08 20:12:43.000</v>
      </c>
      <c r="D35494">
        <v>1702037563000</v>
      </c>
      <c r="E35494">
        <v>1</v>
      </c>
      <c r="F35494" t="s">
        <v>72</v>
      </c>
      <c r="G35494">
        <v>0.1</v>
      </c>
      <c r="H35494" t="s">
        <v>59</v>
      </c>
    </row>
    <row r="35495" spans="1:8" hidden="1" x14ac:dyDescent="0.35">
      <c r="A35495">
        <v>507510102</v>
      </c>
      <c r="B35495" t="s">
        <v>30251</v>
      </c>
      <c r="C35495" t="str">
        <f t="shared" si="590"/>
        <v>2023/12/08 20:12:43.000</v>
      </c>
      <c r="D35495">
        <v>1702037563000</v>
      </c>
      <c r="E35495">
        <v>1</v>
      </c>
      <c r="F35495" t="s">
        <v>517</v>
      </c>
      <c r="G35495">
        <v>0.1</v>
      </c>
      <c r="H35495" t="s">
        <v>59</v>
      </c>
    </row>
    <row r="35496" spans="1:8" hidden="1" x14ac:dyDescent="0.35">
      <c r="A35496">
        <v>2663270</v>
      </c>
      <c r="B35496" t="s">
        <v>54757</v>
      </c>
      <c r="C35496" t="str">
        <f t="shared" si="590"/>
        <v>2023/12/08 20:12:43.000</v>
      </c>
      <c r="D35496">
        <v>1702037563000</v>
      </c>
      <c r="E35496">
        <v>1</v>
      </c>
      <c r="F35496" t="s">
        <v>58</v>
      </c>
      <c r="G35496">
        <v>0</v>
      </c>
      <c r="H35496" t="s">
        <v>59</v>
      </c>
    </row>
    <row r="35497" spans="1:8" hidden="1" x14ac:dyDescent="0.35">
      <c r="A35497">
        <v>1954961445</v>
      </c>
      <c r="B35497" t="s">
        <v>54983</v>
      </c>
      <c r="C35497" t="str">
        <f t="shared" si="590"/>
        <v>2023/12/08 20:12:43.000</v>
      </c>
      <c r="D35497">
        <v>1702037563000</v>
      </c>
      <c r="E35497">
        <v>1</v>
      </c>
      <c r="F35497" t="s">
        <v>58</v>
      </c>
      <c r="G35497">
        <v>0</v>
      </c>
      <c r="H35497" t="s">
        <v>59</v>
      </c>
    </row>
    <row r="35498" spans="1:8" hidden="1" x14ac:dyDescent="0.35">
      <c r="A35498">
        <v>2137767552</v>
      </c>
      <c r="B35498" t="s">
        <v>54985</v>
      </c>
      <c r="C35498" t="str">
        <f t="shared" si="590"/>
        <v>2023/12/08 20:12:43.067</v>
      </c>
      <c r="D35498">
        <v>1702037563067</v>
      </c>
      <c r="E35498">
        <v>0</v>
      </c>
      <c r="F35498" t="s">
        <v>45070</v>
      </c>
      <c r="H35498" t="s">
        <v>54986</v>
      </c>
    </row>
    <row r="35499" spans="1:8" x14ac:dyDescent="0.35">
      <c r="A35499">
        <v>3494372733618933</v>
      </c>
      <c r="B35499" t="s">
        <v>54987</v>
      </c>
      <c r="C35499" t="str">
        <f t="shared" si="590"/>
        <v>2023/12/08 20:12:43.094</v>
      </c>
      <c r="D35499">
        <v>1702037563094</v>
      </c>
      <c r="E35499">
        <v>0</v>
      </c>
      <c r="F35499" t="s">
        <v>4067</v>
      </c>
      <c r="H35499" t="s">
        <v>54988</v>
      </c>
    </row>
    <row r="35500" spans="1:8" hidden="1" x14ac:dyDescent="0.35">
      <c r="A35500">
        <v>398578452</v>
      </c>
      <c r="B35500" t="s">
        <v>54989</v>
      </c>
      <c r="C35500" t="str">
        <f t="shared" si="590"/>
        <v>2023/12/08 20:12:43.095</v>
      </c>
      <c r="D35500">
        <v>1702037563095</v>
      </c>
      <c r="E35500">
        <v>0</v>
      </c>
      <c r="F35500" t="s">
        <v>45070</v>
      </c>
      <c r="H35500" t="s">
        <v>54990</v>
      </c>
    </row>
    <row r="35501" spans="1:8" hidden="1" x14ac:dyDescent="0.35">
      <c r="A35501">
        <v>294624353</v>
      </c>
      <c r="B35501" t="s">
        <v>54991</v>
      </c>
      <c r="C35501" t="str">
        <f t="shared" si="590"/>
        <v>2023/12/08 20:12:43.111</v>
      </c>
      <c r="D35501">
        <v>1702037563111</v>
      </c>
      <c r="E35501">
        <v>0</v>
      </c>
      <c r="F35501" t="s">
        <v>45070</v>
      </c>
      <c r="H35501" t="s">
        <v>54992</v>
      </c>
    </row>
    <row r="35502" spans="1:8" hidden="1" x14ac:dyDescent="0.35">
      <c r="A35502">
        <v>3537105307306657</v>
      </c>
      <c r="B35502" t="s">
        <v>53481</v>
      </c>
      <c r="C35502" t="str">
        <f t="shared" si="590"/>
        <v>2023/12/08 20:12:43.115</v>
      </c>
      <c r="D35502">
        <v>1702037563115</v>
      </c>
      <c r="E35502">
        <v>0</v>
      </c>
      <c r="F35502" t="s">
        <v>45070</v>
      </c>
      <c r="H35502" t="s">
        <v>54993</v>
      </c>
    </row>
    <row r="35503" spans="1:8" hidden="1" x14ac:dyDescent="0.35">
      <c r="A35503">
        <v>472324332</v>
      </c>
      <c r="B35503" t="s">
        <v>54771</v>
      </c>
      <c r="C35503" t="str">
        <f t="shared" si="590"/>
        <v>2023/12/08 20:12:43.117</v>
      </c>
      <c r="D35503">
        <v>1702037563117</v>
      </c>
      <c r="E35503">
        <v>0</v>
      </c>
      <c r="F35503" t="s">
        <v>45070</v>
      </c>
      <c r="H35503" t="s">
        <v>54994</v>
      </c>
    </row>
    <row r="35504" spans="1:8" hidden="1" x14ac:dyDescent="0.35">
      <c r="A35504">
        <v>244187248</v>
      </c>
      <c r="B35504" t="s">
        <v>53033</v>
      </c>
      <c r="C35504" t="str">
        <f t="shared" si="590"/>
        <v>2023/12/08 20:12:43.120</v>
      </c>
      <c r="D35504">
        <v>1702037563120</v>
      </c>
      <c r="E35504">
        <v>0</v>
      </c>
      <c r="F35504" t="s">
        <v>45070</v>
      </c>
      <c r="H35504" t="s">
        <v>54995</v>
      </c>
    </row>
    <row r="35505" spans="1:8" hidden="1" x14ac:dyDescent="0.35">
      <c r="A35505">
        <v>484273057</v>
      </c>
      <c r="B35505" t="s">
        <v>20011</v>
      </c>
      <c r="C35505" t="str">
        <f t="shared" si="590"/>
        <v>2023/12/08 20:12:43.122</v>
      </c>
      <c r="D35505">
        <v>1702037563122</v>
      </c>
      <c r="E35505">
        <v>0</v>
      </c>
      <c r="F35505" t="s">
        <v>52551</v>
      </c>
      <c r="H35505" t="s">
        <v>54996</v>
      </c>
    </row>
    <row r="35506" spans="1:8" hidden="1" x14ac:dyDescent="0.35">
      <c r="A35506">
        <v>3493095479970639</v>
      </c>
      <c r="B35506" t="s">
        <v>53998</v>
      </c>
      <c r="C35506" t="str">
        <f t="shared" si="590"/>
        <v>2023/12/08 20:12:43.152</v>
      </c>
      <c r="D35506">
        <v>1702037563152</v>
      </c>
      <c r="E35506">
        <v>0</v>
      </c>
      <c r="F35506" t="s">
        <v>45070</v>
      </c>
      <c r="H35506" t="s">
        <v>54997</v>
      </c>
    </row>
    <row r="35507" spans="1:8" hidden="1" x14ac:dyDescent="0.35">
      <c r="A35507">
        <v>1648745357</v>
      </c>
      <c r="B35507" t="s">
        <v>53749</v>
      </c>
      <c r="C35507" t="str">
        <f t="shared" si="590"/>
        <v>2023/12/08 20:12:43.153</v>
      </c>
      <c r="D35507">
        <v>1702037563153</v>
      </c>
      <c r="E35507">
        <v>0</v>
      </c>
      <c r="F35507" t="s">
        <v>45070</v>
      </c>
      <c r="H35507" t="s">
        <v>54998</v>
      </c>
    </row>
    <row r="35508" spans="1:8" x14ac:dyDescent="0.35">
      <c r="A35508">
        <v>22523566</v>
      </c>
      <c r="B35508" t="s">
        <v>14524</v>
      </c>
      <c r="C35508" t="str">
        <f t="shared" si="590"/>
        <v>2023/12/08 20:12:43.157</v>
      </c>
      <c r="D35508">
        <v>1702037563157</v>
      </c>
      <c r="E35508">
        <v>0</v>
      </c>
      <c r="F35508" t="s">
        <v>54999</v>
      </c>
      <c r="H35508" t="s">
        <v>55000</v>
      </c>
    </row>
    <row r="35509" spans="1:8" hidden="1" x14ac:dyDescent="0.35">
      <c r="A35509">
        <v>3493086764206259</v>
      </c>
      <c r="B35509" t="s">
        <v>55001</v>
      </c>
      <c r="C35509" t="str">
        <f t="shared" si="590"/>
        <v>2023/12/08 20:12:43.169</v>
      </c>
      <c r="D35509">
        <v>1702037563169</v>
      </c>
      <c r="E35509">
        <v>0</v>
      </c>
      <c r="F35509" t="s">
        <v>45070</v>
      </c>
      <c r="H35509" t="s">
        <v>55002</v>
      </c>
    </row>
    <row r="35510" spans="1:8" hidden="1" x14ac:dyDescent="0.35">
      <c r="A35510">
        <v>17391315</v>
      </c>
      <c r="B35510" t="s">
        <v>48476</v>
      </c>
      <c r="C35510" t="str">
        <f t="shared" ref="C35510:C35572" si="591">TEXT((D35510/1000+8*3600)/86400+70*365+19,"yyyy/mm/dd hh:mm:ss.000")</f>
        <v>2023/12/08 20:12:43.170</v>
      </c>
      <c r="D35510">
        <v>1702037563170</v>
      </c>
      <c r="E35510">
        <v>0</v>
      </c>
      <c r="F35510" t="s">
        <v>48477</v>
      </c>
      <c r="H35510" t="s">
        <v>55003</v>
      </c>
    </row>
    <row r="35511" spans="1:8" hidden="1" x14ac:dyDescent="0.35">
      <c r="A35511">
        <v>28905647</v>
      </c>
      <c r="B35511" t="s">
        <v>55004</v>
      </c>
      <c r="C35511" t="str">
        <f t="shared" si="591"/>
        <v>2023/12/08 20:12:43.172</v>
      </c>
      <c r="D35511">
        <v>1702037563172</v>
      </c>
      <c r="E35511">
        <v>0</v>
      </c>
      <c r="F35511" t="s">
        <v>45070</v>
      </c>
      <c r="H35511" t="s">
        <v>55005</v>
      </c>
    </row>
    <row r="35512" spans="1:8" hidden="1" x14ac:dyDescent="0.35">
      <c r="A35512">
        <v>3546555160201901</v>
      </c>
      <c r="B35512" t="s">
        <v>55006</v>
      </c>
      <c r="C35512" t="str">
        <f t="shared" si="591"/>
        <v>2023/12/08 20:12:43.246</v>
      </c>
      <c r="D35512">
        <v>1702037563246</v>
      </c>
      <c r="E35512">
        <v>0</v>
      </c>
      <c r="F35512" t="s">
        <v>45070</v>
      </c>
      <c r="H35512" t="s">
        <v>55007</v>
      </c>
    </row>
    <row r="35513" spans="1:8" hidden="1" x14ac:dyDescent="0.35">
      <c r="A35513">
        <v>11411926</v>
      </c>
      <c r="B35513" t="s">
        <v>55009</v>
      </c>
      <c r="C35513" t="str">
        <f t="shared" si="591"/>
        <v>2023/12/08 20:12:44.000</v>
      </c>
      <c r="D35513">
        <v>1702037564000</v>
      </c>
      <c r="E35513">
        <v>1</v>
      </c>
      <c r="F35513" t="s">
        <v>25106</v>
      </c>
      <c r="G35513">
        <v>2</v>
      </c>
      <c r="H35513" t="s">
        <v>59</v>
      </c>
    </row>
    <row r="35514" spans="1:8" hidden="1" x14ac:dyDescent="0.35">
      <c r="A35514">
        <v>7187544</v>
      </c>
      <c r="B35514" t="s">
        <v>55008</v>
      </c>
      <c r="C35514" t="str">
        <f t="shared" si="591"/>
        <v>2023/12/08 20:12:44.000</v>
      </c>
      <c r="D35514">
        <v>1702037564000</v>
      </c>
      <c r="E35514">
        <v>1</v>
      </c>
      <c r="F35514" t="s">
        <v>186</v>
      </c>
      <c r="G35514">
        <v>1</v>
      </c>
      <c r="H35514" t="s">
        <v>59</v>
      </c>
    </row>
    <row r="35515" spans="1:8" hidden="1" x14ac:dyDescent="0.35">
      <c r="A35515">
        <v>16668072</v>
      </c>
      <c r="B35515" t="s">
        <v>54717</v>
      </c>
      <c r="C35515" t="str">
        <f t="shared" si="591"/>
        <v>2023/12/08 20:12:44.000</v>
      </c>
      <c r="D35515">
        <v>1702037564000</v>
      </c>
      <c r="E35515">
        <v>1</v>
      </c>
      <c r="F35515" t="s">
        <v>1458</v>
      </c>
      <c r="G35515">
        <v>0.5</v>
      </c>
      <c r="H35515" t="s">
        <v>59</v>
      </c>
    </row>
    <row r="35516" spans="1:8" hidden="1" x14ac:dyDescent="0.35">
      <c r="A35516">
        <v>1454106861</v>
      </c>
      <c r="B35516" t="s">
        <v>55010</v>
      </c>
      <c r="C35516" t="str">
        <f t="shared" si="591"/>
        <v>2023/12/08 20:12:44.000</v>
      </c>
      <c r="D35516">
        <v>1702037564000</v>
      </c>
      <c r="E35516">
        <v>1</v>
      </c>
      <c r="F35516" t="s">
        <v>517</v>
      </c>
      <c r="G35516">
        <v>0.1</v>
      </c>
      <c r="H35516" t="s">
        <v>59</v>
      </c>
    </row>
    <row r="35517" spans="1:8" hidden="1" x14ac:dyDescent="0.35">
      <c r="A35517">
        <v>1702098983</v>
      </c>
      <c r="B35517" t="s">
        <v>55011</v>
      </c>
      <c r="C35517" t="str">
        <f t="shared" si="591"/>
        <v>2023/12/08 20:12:44.000</v>
      </c>
      <c r="D35517">
        <v>1702037564000</v>
      </c>
      <c r="E35517">
        <v>1</v>
      </c>
      <c r="F35517" t="s">
        <v>517</v>
      </c>
      <c r="G35517">
        <v>0.1</v>
      </c>
      <c r="H35517" t="s">
        <v>59</v>
      </c>
    </row>
    <row r="35518" spans="1:8" hidden="1" x14ac:dyDescent="0.35">
      <c r="A35518">
        <v>29320635</v>
      </c>
      <c r="B35518" t="s">
        <v>10951</v>
      </c>
      <c r="C35518" t="str">
        <f t="shared" si="591"/>
        <v>2023/12/08 20:12:44.000</v>
      </c>
      <c r="D35518">
        <v>1702037564000</v>
      </c>
      <c r="E35518">
        <v>1</v>
      </c>
      <c r="F35518" t="s">
        <v>72</v>
      </c>
      <c r="G35518">
        <v>0.1</v>
      </c>
      <c r="H35518" t="s">
        <v>59</v>
      </c>
    </row>
    <row r="35519" spans="1:8" hidden="1" x14ac:dyDescent="0.35">
      <c r="A35519">
        <v>385205724</v>
      </c>
      <c r="B35519" t="s">
        <v>54949</v>
      </c>
      <c r="C35519" t="str">
        <f t="shared" si="591"/>
        <v>2023/12/08 20:12:44.000</v>
      </c>
      <c r="D35519">
        <v>1702037564000</v>
      </c>
      <c r="E35519">
        <v>1</v>
      </c>
      <c r="F35519" t="s">
        <v>72</v>
      </c>
      <c r="G35519">
        <v>0.1</v>
      </c>
      <c r="H35519" t="s">
        <v>59</v>
      </c>
    </row>
    <row r="35520" spans="1:8" hidden="1" x14ac:dyDescent="0.35">
      <c r="A35520">
        <v>146595708</v>
      </c>
      <c r="B35520" t="s">
        <v>9319</v>
      </c>
      <c r="C35520" t="str">
        <f t="shared" si="591"/>
        <v>2023/12/08 20:12:44.000</v>
      </c>
      <c r="D35520">
        <v>1702037564000</v>
      </c>
      <c r="E35520">
        <v>1</v>
      </c>
      <c r="F35520" t="s">
        <v>72</v>
      </c>
      <c r="G35520">
        <v>0.1</v>
      </c>
      <c r="H35520" t="s">
        <v>59</v>
      </c>
    </row>
    <row r="35521" spans="1:8" hidden="1" x14ac:dyDescent="0.35">
      <c r="A35521">
        <v>146595708</v>
      </c>
      <c r="B35521" t="s">
        <v>9319</v>
      </c>
      <c r="C35521" t="str">
        <f t="shared" si="591"/>
        <v>2023/12/08 20:12:44.000</v>
      </c>
      <c r="D35521">
        <v>1702037564000</v>
      </c>
      <c r="E35521">
        <v>1</v>
      </c>
      <c r="F35521" t="s">
        <v>517</v>
      </c>
      <c r="G35521">
        <v>0.1</v>
      </c>
      <c r="H35521" t="s">
        <v>59</v>
      </c>
    </row>
    <row r="35522" spans="1:8" hidden="1" x14ac:dyDescent="0.35">
      <c r="A35522">
        <v>602456336</v>
      </c>
      <c r="B35522" t="s">
        <v>55012</v>
      </c>
      <c r="C35522" t="str">
        <f t="shared" si="591"/>
        <v>2023/12/08 20:12:44.042</v>
      </c>
      <c r="D35522">
        <v>1702037564042</v>
      </c>
      <c r="E35522">
        <v>0</v>
      </c>
      <c r="F35522" t="s">
        <v>45070</v>
      </c>
      <c r="H35522" t="s">
        <v>55013</v>
      </c>
    </row>
    <row r="35523" spans="1:8" hidden="1" x14ac:dyDescent="0.35">
      <c r="A35523">
        <v>503413631</v>
      </c>
      <c r="B35523" t="s">
        <v>55014</v>
      </c>
      <c r="C35523" t="str">
        <f t="shared" si="591"/>
        <v>2023/12/08 20:12:44.071</v>
      </c>
      <c r="D35523">
        <v>1702037564071</v>
      </c>
      <c r="E35523">
        <v>0</v>
      </c>
      <c r="F35523" t="s">
        <v>45070</v>
      </c>
      <c r="H35523" t="s">
        <v>55015</v>
      </c>
    </row>
    <row r="35524" spans="1:8" hidden="1" x14ac:dyDescent="0.35">
      <c r="A35524">
        <v>13141700</v>
      </c>
      <c r="B35524" t="s">
        <v>55016</v>
      </c>
      <c r="C35524" t="str">
        <f t="shared" si="591"/>
        <v>2023/12/08 20:12:44.090</v>
      </c>
      <c r="D35524">
        <v>1702037564090</v>
      </c>
      <c r="E35524">
        <v>0</v>
      </c>
      <c r="F35524" t="s">
        <v>38433</v>
      </c>
      <c r="H35524" t="s">
        <v>55017</v>
      </c>
    </row>
    <row r="35525" spans="1:8" hidden="1" x14ac:dyDescent="0.35">
      <c r="A35525">
        <v>25955111</v>
      </c>
      <c r="B35525" t="s">
        <v>55018</v>
      </c>
      <c r="C35525" t="str">
        <f t="shared" si="591"/>
        <v>2023/12/08 20:12:44.120</v>
      </c>
      <c r="D35525">
        <v>1702037564120</v>
      </c>
      <c r="E35525">
        <v>0</v>
      </c>
      <c r="F35525" t="s">
        <v>34822</v>
      </c>
      <c r="H35525" t="s">
        <v>55019</v>
      </c>
    </row>
    <row r="35526" spans="1:8" hidden="1" x14ac:dyDescent="0.35">
      <c r="A35526">
        <v>44368408</v>
      </c>
      <c r="B35526" t="s">
        <v>55020</v>
      </c>
      <c r="C35526" t="str">
        <f t="shared" si="591"/>
        <v>2023/12/08 20:12:44.136</v>
      </c>
      <c r="D35526">
        <v>1702037564136</v>
      </c>
      <c r="E35526">
        <v>0</v>
      </c>
      <c r="F35526" t="s">
        <v>49301</v>
      </c>
      <c r="H35526" t="s">
        <v>55021</v>
      </c>
    </row>
    <row r="35527" spans="1:8" hidden="1" x14ac:dyDescent="0.35">
      <c r="A35527">
        <v>1674403372</v>
      </c>
      <c r="B35527" t="s">
        <v>43876</v>
      </c>
      <c r="C35527" t="str">
        <f t="shared" si="591"/>
        <v>2023/12/08 20:12:44.141</v>
      </c>
      <c r="D35527">
        <v>1702037564141</v>
      </c>
      <c r="E35527">
        <v>0</v>
      </c>
      <c r="F35527" t="s">
        <v>50743</v>
      </c>
      <c r="H35527" t="s">
        <v>55022</v>
      </c>
    </row>
    <row r="35528" spans="1:8" x14ac:dyDescent="0.35">
      <c r="A35528">
        <v>702296445</v>
      </c>
      <c r="B35528" t="s">
        <v>55023</v>
      </c>
      <c r="C35528" t="str">
        <f t="shared" si="591"/>
        <v>2023/12/08 20:12:44.145</v>
      </c>
      <c r="D35528">
        <v>1702037564145</v>
      </c>
      <c r="E35528">
        <v>0</v>
      </c>
      <c r="F35528" t="s">
        <v>848</v>
      </c>
      <c r="H35528" t="s">
        <v>55024</v>
      </c>
    </row>
    <row r="35529" spans="1:8" hidden="1" x14ac:dyDescent="0.35">
      <c r="A35529">
        <v>29304703</v>
      </c>
      <c r="B35529" t="s">
        <v>52562</v>
      </c>
      <c r="C35529" t="str">
        <f t="shared" si="591"/>
        <v>2023/12/08 20:12:44.158</v>
      </c>
      <c r="D35529">
        <v>1702037564158</v>
      </c>
      <c r="E35529">
        <v>0</v>
      </c>
      <c r="F35529" t="s">
        <v>45070</v>
      </c>
      <c r="H35529" t="s">
        <v>55025</v>
      </c>
    </row>
    <row r="35530" spans="1:8" hidden="1" x14ac:dyDescent="0.35">
      <c r="A35530">
        <v>1378365334</v>
      </c>
      <c r="B35530" t="s">
        <v>55026</v>
      </c>
      <c r="C35530" t="str">
        <f t="shared" si="591"/>
        <v>2023/12/08 20:12:44.166</v>
      </c>
      <c r="D35530">
        <v>1702037564166</v>
      </c>
      <c r="E35530">
        <v>0</v>
      </c>
      <c r="F35530" t="s">
        <v>45070</v>
      </c>
      <c r="H35530" t="s">
        <v>55027</v>
      </c>
    </row>
    <row r="35531" spans="1:8" hidden="1" x14ac:dyDescent="0.35">
      <c r="A35531">
        <v>482248844</v>
      </c>
      <c r="B35531" t="s">
        <v>55028</v>
      </c>
      <c r="C35531" t="str">
        <f t="shared" si="591"/>
        <v>2023/12/08 20:12:44.168</v>
      </c>
      <c r="D35531">
        <v>1702037564168</v>
      </c>
      <c r="E35531">
        <v>0</v>
      </c>
      <c r="F35531" t="s">
        <v>53294</v>
      </c>
      <c r="H35531" t="s">
        <v>55029</v>
      </c>
    </row>
    <row r="35532" spans="1:8" hidden="1" x14ac:dyDescent="0.35">
      <c r="A35532">
        <v>2107599830</v>
      </c>
      <c r="B35532" t="s">
        <v>54325</v>
      </c>
      <c r="C35532" t="str">
        <f t="shared" si="591"/>
        <v>2023/12/08 20:12:44.171</v>
      </c>
      <c r="D35532">
        <v>1702037564171</v>
      </c>
      <c r="E35532">
        <v>0</v>
      </c>
      <c r="F35532" t="s">
        <v>45070</v>
      </c>
      <c r="H35532" t="s">
        <v>55030</v>
      </c>
    </row>
    <row r="35533" spans="1:8" hidden="1" x14ac:dyDescent="0.35">
      <c r="A35533">
        <v>17785752</v>
      </c>
      <c r="B35533" t="s">
        <v>55031</v>
      </c>
      <c r="C35533" t="str">
        <f t="shared" si="591"/>
        <v>2023/12/08 20:12:44.182</v>
      </c>
      <c r="D35533">
        <v>1702037564182</v>
      </c>
      <c r="E35533">
        <v>0</v>
      </c>
      <c r="F35533" t="s">
        <v>34822</v>
      </c>
      <c r="H35533" t="s">
        <v>55032</v>
      </c>
    </row>
    <row r="35534" spans="1:8" hidden="1" x14ac:dyDescent="0.35">
      <c r="A35534">
        <v>1844880344</v>
      </c>
      <c r="B35534" t="s">
        <v>28495</v>
      </c>
      <c r="C35534" t="str">
        <f t="shared" si="591"/>
        <v>2023/12/08 20:12:44.192</v>
      </c>
      <c r="D35534">
        <v>1702037564192</v>
      </c>
      <c r="E35534">
        <v>0</v>
      </c>
      <c r="F35534" t="s">
        <v>45070</v>
      </c>
      <c r="H35534" t="s">
        <v>55033</v>
      </c>
    </row>
    <row r="35535" spans="1:8" hidden="1" x14ac:dyDescent="0.35">
      <c r="A35535">
        <v>549929730</v>
      </c>
      <c r="B35535" t="s">
        <v>55034</v>
      </c>
      <c r="C35535" t="str">
        <f t="shared" si="591"/>
        <v>2023/12/08 20:12:44.196</v>
      </c>
      <c r="D35535">
        <v>1702037564196</v>
      </c>
      <c r="E35535">
        <v>0</v>
      </c>
      <c r="F35535" t="s">
        <v>45070</v>
      </c>
      <c r="H35535" t="s">
        <v>55035</v>
      </c>
    </row>
    <row r="35536" spans="1:8" hidden="1" x14ac:dyDescent="0.35">
      <c r="A35536">
        <v>26451982</v>
      </c>
      <c r="B35536" t="s">
        <v>53553</v>
      </c>
      <c r="C35536" t="str">
        <f t="shared" si="591"/>
        <v>2023/12/08 20:12:44.223</v>
      </c>
      <c r="D35536">
        <v>1702037564223</v>
      </c>
      <c r="E35536">
        <v>0</v>
      </c>
      <c r="F35536" t="s">
        <v>45070</v>
      </c>
      <c r="H35536" t="s">
        <v>55036</v>
      </c>
    </row>
    <row r="35537" spans="1:8" hidden="1" x14ac:dyDescent="0.35">
      <c r="A35537">
        <v>61615811</v>
      </c>
      <c r="B35537" t="s">
        <v>55037</v>
      </c>
      <c r="C35537" t="str">
        <f t="shared" si="591"/>
        <v>2023/12/08 20:12:44.251</v>
      </c>
      <c r="D35537">
        <v>1702037564251</v>
      </c>
      <c r="E35537">
        <v>0</v>
      </c>
      <c r="F35537" t="s">
        <v>45070</v>
      </c>
      <c r="H35537" t="s">
        <v>55038</v>
      </c>
    </row>
    <row r="35538" spans="1:8" hidden="1" x14ac:dyDescent="0.35">
      <c r="A35538">
        <v>165507868</v>
      </c>
      <c r="B35538" t="s">
        <v>15150</v>
      </c>
      <c r="C35538" t="str">
        <f t="shared" si="591"/>
        <v>2023/12/08 20:12:45.000</v>
      </c>
      <c r="D35538">
        <v>1702037565000</v>
      </c>
      <c r="E35538">
        <v>1</v>
      </c>
      <c r="F35538" t="s">
        <v>186</v>
      </c>
      <c r="G35538">
        <v>1</v>
      </c>
      <c r="H35538" t="s">
        <v>59</v>
      </c>
    </row>
    <row r="35539" spans="1:8" hidden="1" x14ac:dyDescent="0.35">
      <c r="A35539">
        <v>16668072</v>
      </c>
      <c r="B35539" t="s">
        <v>54717</v>
      </c>
      <c r="C35539" t="str">
        <f t="shared" si="591"/>
        <v>2023/12/08 20:12:45.000</v>
      </c>
      <c r="D35539">
        <v>1702037565000</v>
      </c>
      <c r="E35539">
        <v>1</v>
      </c>
      <c r="F35539" t="s">
        <v>1458</v>
      </c>
      <c r="G35539">
        <v>0.5</v>
      </c>
      <c r="H35539" t="s">
        <v>59</v>
      </c>
    </row>
    <row r="35540" spans="1:8" hidden="1" x14ac:dyDescent="0.35">
      <c r="A35540">
        <v>1757221695</v>
      </c>
      <c r="B35540" t="s">
        <v>46682</v>
      </c>
      <c r="C35540" t="str">
        <f t="shared" si="591"/>
        <v>2023/12/08 20:12:45.000</v>
      </c>
      <c r="D35540">
        <v>1702037565000</v>
      </c>
      <c r="E35540">
        <v>1</v>
      </c>
      <c r="F35540" t="s">
        <v>2242</v>
      </c>
      <c r="G35540">
        <v>0.1</v>
      </c>
      <c r="H35540" t="s">
        <v>59</v>
      </c>
    </row>
    <row r="35541" spans="1:8" hidden="1" x14ac:dyDescent="0.35">
      <c r="A35541">
        <v>4159372</v>
      </c>
      <c r="B35541" t="s">
        <v>55039</v>
      </c>
      <c r="C35541" t="str">
        <f t="shared" si="591"/>
        <v>2023/12/08 20:12:45.000</v>
      </c>
      <c r="D35541">
        <v>1702037565000</v>
      </c>
      <c r="E35541">
        <v>1</v>
      </c>
      <c r="F35541" t="s">
        <v>72</v>
      </c>
      <c r="G35541">
        <v>0.1</v>
      </c>
      <c r="H35541" t="s">
        <v>59</v>
      </c>
    </row>
    <row r="35542" spans="1:8" hidden="1" x14ac:dyDescent="0.35">
      <c r="A35542">
        <v>392229643</v>
      </c>
      <c r="B35542" t="s">
        <v>55041</v>
      </c>
      <c r="C35542" t="str">
        <f t="shared" si="591"/>
        <v>2023/12/08 20:12:45.000</v>
      </c>
      <c r="D35542">
        <v>1702037565000</v>
      </c>
      <c r="E35542">
        <v>1</v>
      </c>
      <c r="F35542" t="s">
        <v>517</v>
      </c>
      <c r="G35542">
        <v>0.1</v>
      </c>
      <c r="H35542" t="s">
        <v>59</v>
      </c>
    </row>
    <row r="35543" spans="1:8" hidden="1" x14ac:dyDescent="0.35">
      <c r="A35543">
        <v>395875664</v>
      </c>
      <c r="B35543" t="s">
        <v>55042</v>
      </c>
      <c r="C35543" t="str">
        <f t="shared" si="591"/>
        <v>2023/12/08 20:12:45.000</v>
      </c>
      <c r="D35543">
        <v>1702037565000</v>
      </c>
      <c r="E35543">
        <v>1</v>
      </c>
      <c r="F35543" t="s">
        <v>72</v>
      </c>
      <c r="G35543">
        <v>0.1</v>
      </c>
      <c r="H35543" t="s">
        <v>59</v>
      </c>
    </row>
    <row r="35544" spans="1:8" hidden="1" x14ac:dyDescent="0.35">
      <c r="A35544">
        <v>385205724</v>
      </c>
      <c r="B35544" t="s">
        <v>54949</v>
      </c>
      <c r="C35544" t="str">
        <f t="shared" si="591"/>
        <v>2023/12/08 20:12:45.000</v>
      </c>
      <c r="D35544">
        <v>1702037565000</v>
      </c>
      <c r="E35544">
        <v>1</v>
      </c>
      <c r="F35544" t="s">
        <v>72</v>
      </c>
      <c r="G35544">
        <v>0.1</v>
      </c>
      <c r="H35544" t="s">
        <v>59</v>
      </c>
    </row>
    <row r="35545" spans="1:8" hidden="1" x14ac:dyDescent="0.35">
      <c r="A35545">
        <v>94647925</v>
      </c>
      <c r="B35545" t="s">
        <v>55040</v>
      </c>
      <c r="C35545" t="str">
        <f t="shared" si="591"/>
        <v>2023/12/08 20:12:45.000</v>
      </c>
      <c r="D35545">
        <v>1702037565000</v>
      </c>
      <c r="E35545">
        <v>1</v>
      </c>
      <c r="F35545" t="s">
        <v>58</v>
      </c>
      <c r="G35545">
        <v>0</v>
      </c>
      <c r="H35545" t="s">
        <v>59</v>
      </c>
    </row>
    <row r="35546" spans="1:8" hidden="1" x14ac:dyDescent="0.35">
      <c r="A35546">
        <v>2663270</v>
      </c>
      <c r="B35546" t="s">
        <v>54757</v>
      </c>
      <c r="C35546" t="str">
        <f t="shared" si="591"/>
        <v>2023/12/08 20:12:45.000</v>
      </c>
      <c r="D35546">
        <v>1702037565000</v>
      </c>
      <c r="E35546">
        <v>1</v>
      </c>
      <c r="F35546" t="s">
        <v>58</v>
      </c>
      <c r="G35546">
        <v>0</v>
      </c>
      <c r="H35546" t="s">
        <v>59</v>
      </c>
    </row>
    <row r="35547" spans="1:8" hidden="1" x14ac:dyDescent="0.35">
      <c r="A35547">
        <v>128747202</v>
      </c>
      <c r="B35547" t="s">
        <v>55043</v>
      </c>
      <c r="C35547" t="str">
        <f t="shared" si="591"/>
        <v>2023/12/08 20:12:45.039</v>
      </c>
      <c r="D35547">
        <v>1702037565039</v>
      </c>
      <c r="E35547">
        <v>0</v>
      </c>
      <c r="F35547" t="s">
        <v>45070</v>
      </c>
      <c r="H35547" t="s">
        <v>55044</v>
      </c>
    </row>
    <row r="35548" spans="1:8" hidden="1" x14ac:dyDescent="0.35">
      <c r="A35548">
        <v>22702710</v>
      </c>
      <c r="B35548" t="s">
        <v>55045</v>
      </c>
      <c r="C35548" t="str">
        <f t="shared" si="591"/>
        <v>2023/12/08 20:12:45.041</v>
      </c>
      <c r="D35548">
        <v>1702037565041</v>
      </c>
      <c r="E35548">
        <v>0</v>
      </c>
      <c r="F35548" t="s">
        <v>45070</v>
      </c>
      <c r="H35548" t="s">
        <v>55046</v>
      </c>
    </row>
    <row r="35549" spans="1:8" hidden="1" x14ac:dyDescent="0.35">
      <c r="A35549">
        <v>2104580645</v>
      </c>
      <c r="B35549" t="s">
        <v>55047</v>
      </c>
      <c r="C35549" t="str">
        <f t="shared" si="591"/>
        <v>2023/12/08 20:12:45.101</v>
      </c>
      <c r="D35549">
        <v>1702037565101</v>
      </c>
      <c r="E35549">
        <v>0</v>
      </c>
      <c r="F35549" t="s">
        <v>45070</v>
      </c>
      <c r="H35549" t="s">
        <v>55048</v>
      </c>
    </row>
    <row r="35550" spans="1:8" hidden="1" x14ac:dyDescent="0.35">
      <c r="A35550">
        <v>435450558</v>
      </c>
      <c r="B35550" t="s">
        <v>55049</v>
      </c>
      <c r="C35550" t="str">
        <f t="shared" si="591"/>
        <v>2023/12/08 20:12:45.105</v>
      </c>
      <c r="D35550">
        <v>1702037565105</v>
      </c>
      <c r="E35550">
        <v>0</v>
      </c>
      <c r="F35550" t="s">
        <v>45070</v>
      </c>
      <c r="H35550" t="s">
        <v>55050</v>
      </c>
    </row>
    <row r="35551" spans="1:8" hidden="1" x14ac:dyDescent="0.35">
      <c r="A35551">
        <v>662780746</v>
      </c>
      <c r="B35551" t="s">
        <v>55051</v>
      </c>
      <c r="C35551" t="str">
        <f t="shared" si="591"/>
        <v>2023/12/08 20:12:45.108</v>
      </c>
      <c r="D35551">
        <v>1702037565108</v>
      </c>
      <c r="E35551">
        <v>0</v>
      </c>
      <c r="F35551" t="s">
        <v>45070</v>
      </c>
      <c r="H35551" t="s">
        <v>55052</v>
      </c>
    </row>
    <row r="35552" spans="1:8" hidden="1" x14ac:dyDescent="0.35">
      <c r="A35552">
        <v>23855990</v>
      </c>
      <c r="B35552" t="s">
        <v>37128</v>
      </c>
      <c r="C35552" t="str">
        <f t="shared" si="591"/>
        <v>2023/12/08 20:12:45.109</v>
      </c>
      <c r="D35552">
        <v>1702037565109</v>
      </c>
      <c r="E35552">
        <v>0</v>
      </c>
      <c r="F35552" t="s">
        <v>45070</v>
      </c>
      <c r="H35552" t="s">
        <v>55053</v>
      </c>
    </row>
    <row r="35553" spans="1:8" hidden="1" x14ac:dyDescent="0.35">
      <c r="A35553">
        <v>3546583931030066</v>
      </c>
      <c r="B35553" t="s">
        <v>55054</v>
      </c>
      <c r="C35553" t="str">
        <f t="shared" si="591"/>
        <v>2023/12/08 20:12:45.122</v>
      </c>
      <c r="D35553">
        <v>1702037565122</v>
      </c>
      <c r="E35553">
        <v>0</v>
      </c>
      <c r="F35553" t="s">
        <v>45070</v>
      </c>
      <c r="H35553" t="s">
        <v>55055</v>
      </c>
    </row>
    <row r="35554" spans="1:8" x14ac:dyDescent="0.35">
      <c r="A35554">
        <v>449543374</v>
      </c>
      <c r="B35554" t="s">
        <v>55056</v>
      </c>
      <c r="C35554" t="str">
        <f t="shared" si="591"/>
        <v>2023/12/08 20:12:45.125</v>
      </c>
      <c r="D35554">
        <v>1702037565125</v>
      </c>
      <c r="E35554">
        <v>0</v>
      </c>
      <c r="F35554" t="s">
        <v>55057</v>
      </c>
      <c r="H35554" t="s">
        <v>55058</v>
      </c>
    </row>
    <row r="35555" spans="1:8" x14ac:dyDescent="0.35">
      <c r="A35555">
        <v>1668891360</v>
      </c>
      <c r="B35555" t="s">
        <v>55059</v>
      </c>
      <c r="C35555" t="str">
        <f t="shared" si="591"/>
        <v>2023/12/08 20:12:45.131</v>
      </c>
      <c r="D35555">
        <v>1702037565131</v>
      </c>
      <c r="E35555">
        <v>0</v>
      </c>
      <c r="F35555" t="s">
        <v>34278</v>
      </c>
      <c r="H35555" t="s">
        <v>55060</v>
      </c>
    </row>
    <row r="35556" spans="1:8" hidden="1" x14ac:dyDescent="0.35">
      <c r="A35556">
        <v>67105840</v>
      </c>
      <c r="B35556" t="s">
        <v>55061</v>
      </c>
      <c r="C35556" t="str">
        <f t="shared" si="591"/>
        <v>2023/12/08 20:12:45.156</v>
      </c>
      <c r="D35556">
        <v>1702037565156</v>
      </c>
      <c r="E35556">
        <v>0</v>
      </c>
      <c r="F35556" t="s">
        <v>45070</v>
      </c>
      <c r="H35556" t="s">
        <v>55062</v>
      </c>
    </row>
    <row r="35557" spans="1:8" hidden="1" x14ac:dyDescent="0.35">
      <c r="A35557">
        <v>35345354</v>
      </c>
      <c r="B35557" t="s">
        <v>55063</v>
      </c>
      <c r="C35557" t="str">
        <f t="shared" si="591"/>
        <v>2023/12/08 20:12:45.175</v>
      </c>
      <c r="D35557">
        <v>1702037565175</v>
      </c>
      <c r="E35557">
        <v>0</v>
      </c>
      <c r="F35557" t="s">
        <v>55064</v>
      </c>
      <c r="H35557" t="s">
        <v>55065</v>
      </c>
    </row>
    <row r="35558" spans="1:8" hidden="1" x14ac:dyDescent="0.35">
      <c r="A35558">
        <v>490601693</v>
      </c>
      <c r="B35558" t="s">
        <v>54370</v>
      </c>
      <c r="C35558" t="str">
        <f t="shared" si="591"/>
        <v>2023/12/08 20:12:45.175</v>
      </c>
      <c r="D35558">
        <v>1702037565175</v>
      </c>
      <c r="E35558">
        <v>0</v>
      </c>
      <c r="F35558" t="s">
        <v>45070</v>
      </c>
      <c r="H35558" t="s">
        <v>55066</v>
      </c>
    </row>
    <row r="35559" spans="1:8" hidden="1" x14ac:dyDescent="0.35">
      <c r="A35559">
        <v>3461567060380534</v>
      </c>
      <c r="B35559" t="s">
        <v>54305</v>
      </c>
      <c r="C35559" t="str">
        <f t="shared" si="591"/>
        <v>2023/12/08 20:12:45.178</v>
      </c>
      <c r="D35559">
        <v>1702037565178</v>
      </c>
      <c r="E35559">
        <v>0</v>
      </c>
      <c r="F35559" t="s">
        <v>45070</v>
      </c>
      <c r="H35559" t="s">
        <v>55067</v>
      </c>
    </row>
    <row r="35560" spans="1:8" hidden="1" x14ac:dyDescent="0.35">
      <c r="A35560">
        <v>15847607</v>
      </c>
      <c r="B35560" t="s">
        <v>55068</v>
      </c>
      <c r="C35560" t="str">
        <f t="shared" si="591"/>
        <v>2023/12/08 20:12:45.184</v>
      </c>
      <c r="D35560">
        <v>1702037565184</v>
      </c>
      <c r="E35560">
        <v>0</v>
      </c>
      <c r="F35560" t="s">
        <v>45070</v>
      </c>
      <c r="H35560" t="s">
        <v>55069</v>
      </c>
    </row>
    <row r="35561" spans="1:8" x14ac:dyDescent="0.35">
      <c r="A35561">
        <v>1141759099</v>
      </c>
      <c r="B35561" t="s">
        <v>20785</v>
      </c>
      <c r="C35561" t="str">
        <f t="shared" si="591"/>
        <v>2023/12/08 20:12:45.186</v>
      </c>
      <c r="D35561">
        <v>1702037565186</v>
      </c>
      <c r="E35561">
        <v>0</v>
      </c>
      <c r="F35561" t="s">
        <v>55070</v>
      </c>
      <c r="H35561" t="s">
        <v>55071</v>
      </c>
    </row>
    <row r="35562" spans="1:8" hidden="1" x14ac:dyDescent="0.35">
      <c r="A35562">
        <v>3546564970679081</v>
      </c>
      <c r="B35562" t="s">
        <v>55072</v>
      </c>
      <c r="C35562" t="str">
        <f t="shared" si="591"/>
        <v>2023/12/08 20:12:45.188</v>
      </c>
      <c r="D35562">
        <v>1702037565188</v>
      </c>
      <c r="E35562">
        <v>0</v>
      </c>
      <c r="F35562" t="s">
        <v>45070</v>
      </c>
      <c r="H35562" t="s">
        <v>55073</v>
      </c>
    </row>
    <row r="35563" spans="1:8" hidden="1" x14ac:dyDescent="0.35">
      <c r="A35563">
        <v>3494374155487490</v>
      </c>
      <c r="B35563" t="s">
        <v>55074</v>
      </c>
      <c r="C35563" t="str">
        <f t="shared" si="591"/>
        <v>2023/12/08 20:12:45.201</v>
      </c>
      <c r="D35563">
        <v>1702037565201</v>
      </c>
      <c r="E35563">
        <v>0</v>
      </c>
      <c r="F35563" t="s">
        <v>55075</v>
      </c>
      <c r="H35563" t="s">
        <v>55076</v>
      </c>
    </row>
    <row r="35564" spans="1:8" hidden="1" x14ac:dyDescent="0.35">
      <c r="A35564">
        <v>2122369284</v>
      </c>
      <c r="B35564" t="s">
        <v>55078</v>
      </c>
      <c r="C35564" t="str">
        <f t="shared" si="591"/>
        <v>2023/12/08 20:12:46.000</v>
      </c>
      <c r="D35564">
        <v>1702037566000</v>
      </c>
      <c r="E35564">
        <v>1</v>
      </c>
      <c r="F35564" t="s">
        <v>186</v>
      </c>
      <c r="G35564">
        <v>1</v>
      </c>
      <c r="H35564" t="s">
        <v>59</v>
      </c>
    </row>
    <row r="35565" spans="1:8" hidden="1" x14ac:dyDescent="0.35">
      <c r="A35565">
        <v>16668072</v>
      </c>
      <c r="B35565" t="s">
        <v>54717</v>
      </c>
      <c r="C35565" t="str">
        <f t="shared" si="591"/>
        <v>2023/12/08 20:12:46.000</v>
      </c>
      <c r="D35565">
        <v>1702037566000</v>
      </c>
      <c r="E35565">
        <v>1</v>
      </c>
      <c r="F35565" t="s">
        <v>1458</v>
      </c>
      <c r="G35565">
        <v>0.5</v>
      </c>
      <c r="H35565" t="s">
        <v>59</v>
      </c>
    </row>
    <row r="35566" spans="1:8" hidden="1" x14ac:dyDescent="0.35">
      <c r="A35566">
        <v>1757221695</v>
      </c>
      <c r="B35566" t="s">
        <v>46682</v>
      </c>
      <c r="C35566" t="str">
        <f t="shared" si="591"/>
        <v>2023/12/08 20:12:46.000</v>
      </c>
      <c r="D35566">
        <v>1702037566000</v>
      </c>
      <c r="E35566">
        <v>1</v>
      </c>
      <c r="F35566" t="s">
        <v>2242</v>
      </c>
      <c r="G35566">
        <v>0.1</v>
      </c>
      <c r="H35566" t="s">
        <v>59</v>
      </c>
    </row>
    <row r="35567" spans="1:8" hidden="1" x14ac:dyDescent="0.35">
      <c r="A35567">
        <v>16587441</v>
      </c>
      <c r="B35567" t="s">
        <v>55077</v>
      </c>
      <c r="C35567" t="str">
        <f t="shared" si="591"/>
        <v>2023/12/08 20:12:46.000</v>
      </c>
      <c r="D35567">
        <v>1702037566000</v>
      </c>
      <c r="E35567">
        <v>1</v>
      </c>
      <c r="F35567" t="s">
        <v>72</v>
      </c>
      <c r="G35567">
        <v>0.1</v>
      </c>
      <c r="H35567" t="s">
        <v>59</v>
      </c>
    </row>
    <row r="35568" spans="1:8" hidden="1" x14ac:dyDescent="0.35">
      <c r="A35568">
        <v>399316485</v>
      </c>
      <c r="B35568" t="s">
        <v>54294</v>
      </c>
      <c r="C35568" t="str">
        <f t="shared" si="591"/>
        <v>2023/12/08 20:12:46.000</v>
      </c>
      <c r="D35568">
        <v>1702037566000</v>
      </c>
      <c r="E35568">
        <v>1</v>
      </c>
      <c r="F35568" t="s">
        <v>72</v>
      </c>
      <c r="G35568">
        <v>0.1</v>
      </c>
      <c r="H35568" t="s">
        <v>59</v>
      </c>
    </row>
    <row r="35569" spans="1:8" hidden="1" x14ac:dyDescent="0.35">
      <c r="A35569">
        <v>3493139591465192</v>
      </c>
      <c r="B35569" t="s">
        <v>19307</v>
      </c>
      <c r="C35569" t="str">
        <f t="shared" si="591"/>
        <v>2023/12/08 20:12:46.000</v>
      </c>
      <c r="D35569">
        <v>1702037566000</v>
      </c>
      <c r="E35569">
        <v>1</v>
      </c>
      <c r="F35569" t="s">
        <v>517</v>
      </c>
      <c r="G35569">
        <v>0.1</v>
      </c>
      <c r="H35569" t="s">
        <v>59</v>
      </c>
    </row>
    <row r="35570" spans="1:8" hidden="1" x14ac:dyDescent="0.35">
      <c r="A35570">
        <v>53080750</v>
      </c>
      <c r="B35570" t="s">
        <v>55079</v>
      </c>
      <c r="C35570" t="str">
        <f t="shared" si="591"/>
        <v>2023/12/08 20:12:46.080</v>
      </c>
      <c r="D35570">
        <v>1702037566080</v>
      </c>
      <c r="E35570">
        <v>0</v>
      </c>
      <c r="F35570" t="s">
        <v>45070</v>
      </c>
      <c r="H35570" t="s">
        <v>55080</v>
      </c>
    </row>
    <row r="35571" spans="1:8" hidden="1" x14ac:dyDescent="0.35">
      <c r="A35571">
        <v>394209895</v>
      </c>
      <c r="B35571" t="s">
        <v>55081</v>
      </c>
      <c r="C35571" t="str">
        <f t="shared" si="591"/>
        <v>2023/12/08 20:12:46.099</v>
      </c>
      <c r="D35571">
        <v>1702037566099</v>
      </c>
      <c r="E35571">
        <v>0</v>
      </c>
      <c r="F35571" t="s">
        <v>45070</v>
      </c>
      <c r="H35571" t="s">
        <v>55082</v>
      </c>
    </row>
    <row r="35572" spans="1:8" hidden="1" x14ac:dyDescent="0.35">
      <c r="A35572">
        <v>2006926376</v>
      </c>
      <c r="B35572" t="s">
        <v>54549</v>
      </c>
      <c r="C35572" t="str">
        <f t="shared" si="591"/>
        <v>2023/12/08 20:12:46.102</v>
      </c>
      <c r="D35572">
        <v>1702037566102</v>
      </c>
      <c r="E35572">
        <v>0</v>
      </c>
      <c r="F35572" t="s">
        <v>45070</v>
      </c>
      <c r="H35572" t="s">
        <v>55083</v>
      </c>
    </row>
    <row r="35573" spans="1:8" hidden="1" x14ac:dyDescent="0.35">
      <c r="A35573">
        <v>696569750</v>
      </c>
      <c r="B35573" t="s">
        <v>55084</v>
      </c>
      <c r="C35573" t="str">
        <f t="shared" ref="C35573:C35633" si="592">TEXT((D35573/1000+8*3600)/86400+70*365+19,"yyyy/mm/dd hh:mm:ss.000")</f>
        <v>2023/12/08 20:12:46.121</v>
      </c>
      <c r="D35573">
        <v>1702037566121</v>
      </c>
      <c r="E35573">
        <v>0</v>
      </c>
      <c r="F35573" t="s">
        <v>45070</v>
      </c>
      <c r="H35573" t="s">
        <v>55085</v>
      </c>
    </row>
    <row r="35574" spans="1:8" hidden="1" x14ac:dyDescent="0.35">
      <c r="A35574">
        <v>453209563</v>
      </c>
      <c r="B35574" t="s">
        <v>55086</v>
      </c>
      <c r="C35574" t="str">
        <f t="shared" si="592"/>
        <v>2023/12/08 20:12:46.126</v>
      </c>
      <c r="D35574">
        <v>1702037566126</v>
      </c>
      <c r="E35574">
        <v>0</v>
      </c>
      <c r="F35574" t="s">
        <v>52551</v>
      </c>
      <c r="H35574" t="s">
        <v>55087</v>
      </c>
    </row>
    <row r="35575" spans="1:8" hidden="1" x14ac:dyDescent="0.35">
      <c r="A35575">
        <v>3493109088389315</v>
      </c>
      <c r="B35575" t="s">
        <v>7352</v>
      </c>
      <c r="C35575" t="str">
        <f t="shared" si="592"/>
        <v>2023/12/08 20:12:46.129</v>
      </c>
      <c r="D35575">
        <v>1702037566129</v>
      </c>
      <c r="E35575">
        <v>0</v>
      </c>
      <c r="F35575" t="s">
        <v>53115</v>
      </c>
      <c r="H35575" t="s">
        <v>55088</v>
      </c>
    </row>
    <row r="35576" spans="1:8" hidden="1" x14ac:dyDescent="0.35">
      <c r="A35576">
        <v>3546388363217797</v>
      </c>
      <c r="B35576" t="s">
        <v>30440</v>
      </c>
      <c r="C35576" t="str">
        <f t="shared" si="592"/>
        <v>2023/12/08 20:12:46.133</v>
      </c>
      <c r="D35576">
        <v>1702037566133</v>
      </c>
      <c r="E35576">
        <v>0</v>
      </c>
      <c r="F35576" t="s">
        <v>45070</v>
      </c>
      <c r="H35576" t="s">
        <v>55089</v>
      </c>
    </row>
    <row r="35577" spans="1:8" hidden="1" x14ac:dyDescent="0.35">
      <c r="A35577">
        <v>25219315</v>
      </c>
      <c r="B35577" t="s">
        <v>53320</v>
      </c>
      <c r="C35577" t="str">
        <f t="shared" si="592"/>
        <v>2023/12/08 20:12:46.152</v>
      </c>
      <c r="D35577">
        <v>1702037566152</v>
      </c>
      <c r="E35577">
        <v>0</v>
      </c>
      <c r="F35577" t="s">
        <v>45070</v>
      </c>
      <c r="H35577" t="s">
        <v>55090</v>
      </c>
    </row>
    <row r="35578" spans="1:8" hidden="1" x14ac:dyDescent="0.35">
      <c r="A35578">
        <v>631244680</v>
      </c>
      <c r="B35578" t="s">
        <v>55091</v>
      </c>
      <c r="C35578" t="str">
        <f t="shared" si="592"/>
        <v>2023/12/08 20:12:46.164</v>
      </c>
      <c r="D35578">
        <v>1702037566164</v>
      </c>
      <c r="E35578">
        <v>0</v>
      </c>
      <c r="F35578" t="s">
        <v>45070</v>
      </c>
      <c r="H35578" t="s">
        <v>55092</v>
      </c>
    </row>
    <row r="35579" spans="1:8" hidden="1" x14ac:dyDescent="0.35">
      <c r="A35579">
        <v>527534853</v>
      </c>
      <c r="B35579" t="s">
        <v>54033</v>
      </c>
      <c r="C35579" t="str">
        <f t="shared" si="592"/>
        <v>2023/12/08 20:12:46.171</v>
      </c>
      <c r="D35579">
        <v>1702037566171</v>
      </c>
      <c r="E35579">
        <v>0</v>
      </c>
      <c r="F35579" t="s">
        <v>45070</v>
      </c>
      <c r="H35579" t="s">
        <v>55093</v>
      </c>
    </row>
    <row r="35580" spans="1:8" x14ac:dyDescent="0.35">
      <c r="A35580">
        <v>231216314</v>
      </c>
      <c r="B35580" t="s">
        <v>9747</v>
      </c>
      <c r="C35580" t="str">
        <f t="shared" si="592"/>
        <v>2023/12/08 20:12:46.174</v>
      </c>
      <c r="D35580">
        <v>1702037566174</v>
      </c>
      <c r="E35580">
        <v>0</v>
      </c>
      <c r="F35580" t="s">
        <v>55094</v>
      </c>
      <c r="H35580" t="s">
        <v>55095</v>
      </c>
    </row>
    <row r="35581" spans="1:8" hidden="1" x14ac:dyDescent="0.35">
      <c r="A35581">
        <v>88806406</v>
      </c>
      <c r="B35581" t="s">
        <v>54562</v>
      </c>
      <c r="C35581" t="str">
        <f t="shared" si="592"/>
        <v>2023/12/08 20:12:46.180</v>
      </c>
      <c r="D35581">
        <v>1702037566180</v>
      </c>
      <c r="E35581">
        <v>0</v>
      </c>
      <c r="F35581" t="s">
        <v>45070</v>
      </c>
      <c r="H35581" t="s">
        <v>55096</v>
      </c>
    </row>
    <row r="35582" spans="1:8" hidden="1" x14ac:dyDescent="0.35">
      <c r="A35582">
        <v>522547637</v>
      </c>
      <c r="B35582" t="s">
        <v>54798</v>
      </c>
      <c r="C35582" t="str">
        <f t="shared" si="592"/>
        <v>2023/12/08 20:12:46.183</v>
      </c>
      <c r="D35582">
        <v>1702037566183</v>
      </c>
      <c r="E35582">
        <v>0</v>
      </c>
      <c r="F35582" t="s">
        <v>45070</v>
      </c>
      <c r="H35582" t="s">
        <v>55097</v>
      </c>
    </row>
    <row r="35583" spans="1:8" hidden="1" x14ac:dyDescent="0.35">
      <c r="A35583">
        <v>56168716</v>
      </c>
      <c r="B35583" t="s">
        <v>53890</v>
      </c>
      <c r="C35583" t="str">
        <f t="shared" si="592"/>
        <v>2023/12/08 20:12:46.210</v>
      </c>
      <c r="D35583">
        <v>1702037566210</v>
      </c>
      <c r="E35583">
        <v>0</v>
      </c>
      <c r="F35583" t="s">
        <v>55098</v>
      </c>
      <c r="H35583" t="s">
        <v>55099</v>
      </c>
    </row>
    <row r="35584" spans="1:8" hidden="1" x14ac:dyDescent="0.35">
      <c r="A35584">
        <v>1959832515</v>
      </c>
      <c r="B35584" t="s">
        <v>55100</v>
      </c>
      <c r="C35584" t="str">
        <f t="shared" si="592"/>
        <v>2023/12/08 20:12:46.291</v>
      </c>
      <c r="D35584">
        <v>1702037566291</v>
      </c>
      <c r="E35584">
        <v>0</v>
      </c>
      <c r="F35584" t="s">
        <v>45070</v>
      </c>
      <c r="H35584" t="s">
        <v>55101</v>
      </c>
    </row>
    <row r="35585" spans="1:8" hidden="1" x14ac:dyDescent="0.35">
      <c r="A35585">
        <v>16668072</v>
      </c>
      <c r="B35585" t="s">
        <v>54717</v>
      </c>
      <c r="C35585" t="str">
        <f t="shared" si="592"/>
        <v>2023/12/08 20:12:47.000</v>
      </c>
      <c r="D35585">
        <v>1702037567000</v>
      </c>
      <c r="E35585">
        <v>1</v>
      </c>
      <c r="F35585" t="s">
        <v>1458</v>
      </c>
      <c r="G35585">
        <v>0.5</v>
      </c>
      <c r="H35585" t="s">
        <v>59</v>
      </c>
    </row>
    <row r="35586" spans="1:8" hidden="1" x14ac:dyDescent="0.35">
      <c r="A35586">
        <v>252994370</v>
      </c>
      <c r="B35586" t="s">
        <v>55102</v>
      </c>
      <c r="C35586" t="str">
        <f t="shared" si="592"/>
        <v>2023/12/08 20:12:47.000</v>
      </c>
      <c r="D35586">
        <v>1702037567000</v>
      </c>
      <c r="E35586">
        <v>1</v>
      </c>
      <c r="F35586" t="s">
        <v>517</v>
      </c>
      <c r="G35586">
        <v>0.1</v>
      </c>
      <c r="H35586" t="s">
        <v>59</v>
      </c>
    </row>
    <row r="35587" spans="1:8" hidden="1" x14ac:dyDescent="0.35">
      <c r="A35587">
        <v>1133984844</v>
      </c>
      <c r="B35587" t="s">
        <v>55103</v>
      </c>
      <c r="C35587" t="str">
        <f t="shared" si="592"/>
        <v>2023/12/08 20:12:47.000</v>
      </c>
      <c r="D35587">
        <v>1702037567000</v>
      </c>
      <c r="E35587">
        <v>1</v>
      </c>
      <c r="F35587" t="s">
        <v>517</v>
      </c>
      <c r="G35587">
        <v>0.1</v>
      </c>
      <c r="H35587" t="s">
        <v>59</v>
      </c>
    </row>
    <row r="35588" spans="1:8" hidden="1" x14ac:dyDescent="0.35">
      <c r="A35588">
        <v>1328375447</v>
      </c>
      <c r="B35588" t="s">
        <v>55104</v>
      </c>
      <c r="C35588" t="str">
        <f t="shared" si="592"/>
        <v>2023/12/08 20:12:47.000</v>
      </c>
      <c r="D35588">
        <v>1702037567000</v>
      </c>
      <c r="E35588">
        <v>1</v>
      </c>
      <c r="F35588" t="s">
        <v>6658</v>
      </c>
      <c r="G35588">
        <v>0.1</v>
      </c>
      <c r="H35588" t="s">
        <v>59</v>
      </c>
    </row>
    <row r="35589" spans="1:8" hidden="1" x14ac:dyDescent="0.35">
      <c r="A35589">
        <v>282472205</v>
      </c>
      <c r="B35589" t="s">
        <v>54899</v>
      </c>
      <c r="C35589" t="str">
        <f t="shared" si="592"/>
        <v>2023/12/08 20:12:47.000</v>
      </c>
      <c r="D35589">
        <v>1702037567000</v>
      </c>
      <c r="E35589">
        <v>1</v>
      </c>
      <c r="F35589" t="s">
        <v>517</v>
      </c>
      <c r="G35589">
        <v>0.1</v>
      </c>
      <c r="H35589" t="s">
        <v>59</v>
      </c>
    </row>
    <row r="35590" spans="1:8" hidden="1" x14ac:dyDescent="0.35">
      <c r="A35590">
        <v>94647925</v>
      </c>
      <c r="B35590" t="s">
        <v>55040</v>
      </c>
      <c r="C35590" t="str">
        <f t="shared" si="592"/>
        <v>2023/12/08 20:12:47.000</v>
      </c>
      <c r="D35590">
        <v>1702037567000</v>
      </c>
      <c r="E35590">
        <v>1</v>
      </c>
      <c r="F35590" t="s">
        <v>58</v>
      </c>
      <c r="G35590">
        <v>0</v>
      </c>
      <c r="H35590" t="s">
        <v>59</v>
      </c>
    </row>
    <row r="35591" spans="1:8" hidden="1" x14ac:dyDescent="0.35">
      <c r="A35591">
        <v>95424971</v>
      </c>
      <c r="B35591" t="s">
        <v>55105</v>
      </c>
      <c r="C35591" t="str">
        <f t="shared" si="592"/>
        <v>2023/12/08 20:12:47.113</v>
      </c>
      <c r="D35591">
        <v>1702037567113</v>
      </c>
      <c r="E35591">
        <v>0</v>
      </c>
      <c r="F35591" t="s">
        <v>45070</v>
      </c>
      <c r="H35591" t="s">
        <v>55106</v>
      </c>
    </row>
    <row r="35592" spans="1:8" hidden="1" x14ac:dyDescent="0.35">
      <c r="A35592">
        <v>1431985448</v>
      </c>
      <c r="B35592" t="s">
        <v>55107</v>
      </c>
      <c r="C35592" t="str">
        <f t="shared" si="592"/>
        <v>2023/12/08 20:12:47.122</v>
      </c>
      <c r="D35592">
        <v>1702037567122</v>
      </c>
      <c r="E35592">
        <v>0</v>
      </c>
      <c r="F35592" t="s">
        <v>45070</v>
      </c>
      <c r="H35592" t="s">
        <v>55108</v>
      </c>
    </row>
    <row r="35593" spans="1:8" hidden="1" x14ac:dyDescent="0.35">
      <c r="A35593">
        <v>80270475</v>
      </c>
      <c r="B35593" t="s">
        <v>55109</v>
      </c>
      <c r="C35593" t="str">
        <f t="shared" si="592"/>
        <v>2023/12/08 20:12:47.141</v>
      </c>
      <c r="D35593">
        <v>1702037567141</v>
      </c>
      <c r="E35593">
        <v>0</v>
      </c>
      <c r="F35593" t="s">
        <v>45070</v>
      </c>
      <c r="H35593" t="s">
        <v>55110</v>
      </c>
    </row>
    <row r="35594" spans="1:8" hidden="1" x14ac:dyDescent="0.35">
      <c r="A35594">
        <v>1081156959</v>
      </c>
      <c r="B35594" t="s">
        <v>38354</v>
      </c>
      <c r="C35594" t="str">
        <f t="shared" si="592"/>
        <v>2023/12/08 20:12:47.150</v>
      </c>
      <c r="D35594">
        <v>1702037567150</v>
      </c>
      <c r="E35594">
        <v>0</v>
      </c>
      <c r="F35594" t="s">
        <v>45070</v>
      </c>
      <c r="H35594" t="s">
        <v>55111</v>
      </c>
    </row>
    <row r="35595" spans="1:8" hidden="1" x14ac:dyDescent="0.35">
      <c r="A35595">
        <v>266166141</v>
      </c>
      <c r="B35595" t="s">
        <v>55112</v>
      </c>
      <c r="C35595" t="str">
        <f t="shared" si="592"/>
        <v>2023/12/08 20:12:47.150</v>
      </c>
      <c r="D35595">
        <v>1702037567150</v>
      </c>
      <c r="E35595">
        <v>0</v>
      </c>
      <c r="F35595" t="s">
        <v>45070</v>
      </c>
      <c r="H35595" t="s">
        <v>55113</v>
      </c>
    </row>
    <row r="35596" spans="1:8" hidden="1" x14ac:dyDescent="0.35">
      <c r="A35596">
        <v>395622601</v>
      </c>
      <c r="B35596" t="s">
        <v>55114</v>
      </c>
      <c r="C35596" t="str">
        <f t="shared" si="592"/>
        <v>2023/12/08 20:12:47.157</v>
      </c>
      <c r="D35596">
        <v>1702037567157</v>
      </c>
      <c r="E35596">
        <v>0</v>
      </c>
      <c r="F35596" t="s">
        <v>45070</v>
      </c>
      <c r="H35596" t="s">
        <v>55115</v>
      </c>
    </row>
    <row r="35597" spans="1:8" hidden="1" x14ac:dyDescent="0.35">
      <c r="A35597">
        <v>94734386</v>
      </c>
      <c r="B35597" t="s">
        <v>55116</v>
      </c>
      <c r="C35597" t="str">
        <f t="shared" si="592"/>
        <v>2023/12/08 20:12:47.162</v>
      </c>
      <c r="D35597">
        <v>1702037567162</v>
      </c>
      <c r="E35597">
        <v>0</v>
      </c>
      <c r="F35597" t="s">
        <v>45070</v>
      </c>
      <c r="H35597" t="s">
        <v>55117</v>
      </c>
    </row>
    <row r="35598" spans="1:8" hidden="1" x14ac:dyDescent="0.35">
      <c r="A35598">
        <v>3546379100097156</v>
      </c>
      <c r="B35598" t="s">
        <v>55118</v>
      </c>
      <c r="C35598" t="str">
        <f t="shared" si="592"/>
        <v>2023/12/08 20:12:47.166</v>
      </c>
      <c r="D35598">
        <v>1702037567166</v>
      </c>
      <c r="E35598">
        <v>0</v>
      </c>
      <c r="F35598" t="s">
        <v>45070</v>
      </c>
      <c r="H35598" t="s">
        <v>55119</v>
      </c>
    </row>
    <row r="35599" spans="1:8" hidden="1" x14ac:dyDescent="0.35">
      <c r="A35599">
        <v>3494359397828854</v>
      </c>
      <c r="B35599" t="s">
        <v>55120</v>
      </c>
      <c r="C35599" t="str">
        <f t="shared" si="592"/>
        <v>2023/12/08 20:12:47.172</v>
      </c>
      <c r="D35599">
        <v>1702037567172</v>
      </c>
      <c r="E35599">
        <v>0</v>
      </c>
      <c r="F35599" t="s">
        <v>55121</v>
      </c>
      <c r="H35599" t="s">
        <v>55122</v>
      </c>
    </row>
    <row r="35600" spans="1:8" hidden="1" x14ac:dyDescent="0.35">
      <c r="A35600">
        <v>646912833</v>
      </c>
      <c r="B35600" t="s">
        <v>52450</v>
      </c>
      <c r="C35600" t="str">
        <f t="shared" si="592"/>
        <v>2023/12/08 20:12:47.172</v>
      </c>
      <c r="D35600">
        <v>1702037567172</v>
      </c>
      <c r="E35600">
        <v>0</v>
      </c>
      <c r="F35600" t="s">
        <v>45070</v>
      </c>
      <c r="H35600" t="s">
        <v>55123</v>
      </c>
    </row>
    <row r="35601" spans="1:8" hidden="1" x14ac:dyDescent="0.35">
      <c r="A35601">
        <v>661838111</v>
      </c>
      <c r="B35601" t="s">
        <v>55124</v>
      </c>
      <c r="C35601" t="str">
        <f t="shared" si="592"/>
        <v>2023/12/08 20:12:47.174</v>
      </c>
      <c r="D35601">
        <v>1702037567174</v>
      </c>
      <c r="E35601">
        <v>0</v>
      </c>
      <c r="F35601" t="s">
        <v>45070</v>
      </c>
      <c r="H35601" t="s">
        <v>55125</v>
      </c>
    </row>
    <row r="35602" spans="1:8" hidden="1" x14ac:dyDescent="0.35">
      <c r="A35602">
        <v>2045779262</v>
      </c>
      <c r="B35602" t="s">
        <v>55126</v>
      </c>
      <c r="C35602" t="str">
        <f t="shared" si="592"/>
        <v>2023/12/08 20:12:47.179</v>
      </c>
      <c r="D35602">
        <v>1702037567179</v>
      </c>
      <c r="E35602">
        <v>0</v>
      </c>
      <c r="F35602" t="s">
        <v>45070</v>
      </c>
      <c r="H35602" t="s">
        <v>55127</v>
      </c>
    </row>
    <row r="35603" spans="1:8" x14ac:dyDescent="0.35">
      <c r="A35603">
        <v>183781194</v>
      </c>
      <c r="B35603" t="s">
        <v>55128</v>
      </c>
      <c r="C35603" t="str">
        <f t="shared" si="592"/>
        <v>2023/12/08 20:12:47.185</v>
      </c>
      <c r="D35603">
        <v>1702037567185</v>
      </c>
      <c r="E35603">
        <v>0</v>
      </c>
      <c r="F35603" t="s">
        <v>1077</v>
      </c>
      <c r="H35603" t="s">
        <v>55129</v>
      </c>
    </row>
    <row r="35604" spans="1:8" x14ac:dyDescent="0.35">
      <c r="A35604">
        <v>522071379</v>
      </c>
      <c r="B35604" t="s">
        <v>55130</v>
      </c>
      <c r="C35604" t="str">
        <f t="shared" si="592"/>
        <v>2023/12/08 20:12:47.190</v>
      </c>
      <c r="D35604">
        <v>1702037567190</v>
      </c>
      <c r="E35604">
        <v>0</v>
      </c>
      <c r="F35604" t="s">
        <v>773</v>
      </c>
      <c r="H35604" t="s">
        <v>55131</v>
      </c>
    </row>
    <row r="35605" spans="1:8" hidden="1" x14ac:dyDescent="0.35">
      <c r="A35605">
        <v>291594620</v>
      </c>
      <c r="B35605" t="s">
        <v>55132</v>
      </c>
      <c r="C35605" t="str">
        <f t="shared" si="592"/>
        <v>2023/12/08 20:12:47.200</v>
      </c>
      <c r="D35605">
        <v>1702037567200</v>
      </c>
      <c r="E35605">
        <v>0</v>
      </c>
      <c r="F35605" t="s">
        <v>45070</v>
      </c>
      <c r="H35605" t="s">
        <v>55133</v>
      </c>
    </row>
    <row r="35606" spans="1:8" hidden="1" x14ac:dyDescent="0.35">
      <c r="A35606">
        <v>180622687</v>
      </c>
      <c r="B35606" t="s">
        <v>53432</v>
      </c>
      <c r="C35606" t="str">
        <f t="shared" si="592"/>
        <v>2023/12/08 20:12:47.209</v>
      </c>
      <c r="D35606">
        <v>1702037567209</v>
      </c>
      <c r="E35606">
        <v>0</v>
      </c>
      <c r="F35606" t="s">
        <v>55134</v>
      </c>
      <c r="H35606" t="s">
        <v>55135</v>
      </c>
    </row>
    <row r="35607" spans="1:8" hidden="1" x14ac:dyDescent="0.35">
      <c r="A35607">
        <v>217095267</v>
      </c>
      <c r="B35607" t="s">
        <v>55138</v>
      </c>
      <c r="C35607" t="str">
        <f t="shared" si="592"/>
        <v>2023/12/08 20:12:48.000</v>
      </c>
      <c r="D35607">
        <v>1702037568000</v>
      </c>
      <c r="E35607">
        <v>1</v>
      </c>
      <c r="F35607" t="s">
        <v>2242</v>
      </c>
      <c r="G35607">
        <v>0.1</v>
      </c>
      <c r="H35607" t="s">
        <v>59</v>
      </c>
    </row>
    <row r="35608" spans="1:8" hidden="1" x14ac:dyDescent="0.35">
      <c r="A35608">
        <v>545630873</v>
      </c>
      <c r="B35608" t="s">
        <v>55139</v>
      </c>
      <c r="C35608" t="str">
        <f t="shared" si="592"/>
        <v>2023/12/08 20:12:48.000</v>
      </c>
      <c r="D35608">
        <v>1702037568000</v>
      </c>
      <c r="E35608">
        <v>1</v>
      </c>
      <c r="F35608" t="s">
        <v>517</v>
      </c>
      <c r="G35608">
        <v>0.1</v>
      </c>
      <c r="H35608" t="s">
        <v>59</v>
      </c>
    </row>
    <row r="35609" spans="1:8" hidden="1" x14ac:dyDescent="0.35">
      <c r="A35609">
        <v>628391023</v>
      </c>
      <c r="B35609" t="s">
        <v>55140</v>
      </c>
      <c r="C35609" t="str">
        <f t="shared" si="592"/>
        <v>2023/12/08 20:12:48.000</v>
      </c>
      <c r="D35609">
        <v>1702037568000</v>
      </c>
      <c r="E35609">
        <v>1</v>
      </c>
      <c r="F35609" t="s">
        <v>517</v>
      </c>
      <c r="G35609">
        <v>0.1</v>
      </c>
      <c r="H35609" t="s">
        <v>59</v>
      </c>
    </row>
    <row r="35610" spans="1:8" hidden="1" x14ac:dyDescent="0.35">
      <c r="A35610">
        <v>702153004</v>
      </c>
      <c r="B35610" t="s">
        <v>55141</v>
      </c>
      <c r="C35610" t="str">
        <f t="shared" si="592"/>
        <v>2023/12/08 20:12:48.000</v>
      </c>
      <c r="D35610">
        <v>1702037568000</v>
      </c>
      <c r="E35610">
        <v>1</v>
      </c>
      <c r="F35610" t="s">
        <v>517</v>
      </c>
      <c r="G35610">
        <v>0.1</v>
      </c>
      <c r="H35610" t="s">
        <v>59</v>
      </c>
    </row>
    <row r="35611" spans="1:8" hidden="1" x14ac:dyDescent="0.35">
      <c r="A35611">
        <v>1071637699</v>
      </c>
      <c r="B35611" t="s">
        <v>55142</v>
      </c>
      <c r="C35611" t="str">
        <f t="shared" si="592"/>
        <v>2023/12/08 20:12:48.000</v>
      </c>
      <c r="D35611">
        <v>1702037568000</v>
      </c>
      <c r="E35611">
        <v>1</v>
      </c>
      <c r="F35611" t="s">
        <v>517</v>
      </c>
      <c r="G35611">
        <v>0.1</v>
      </c>
      <c r="H35611" t="s">
        <v>59</v>
      </c>
    </row>
    <row r="35612" spans="1:8" hidden="1" x14ac:dyDescent="0.35">
      <c r="A35612">
        <v>1300750178</v>
      </c>
      <c r="B35612" t="s">
        <v>55143</v>
      </c>
      <c r="C35612" t="str">
        <f t="shared" si="592"/>
        <v>2023/12/08 20:12:48.000</v>
      </c>
      <c r="D35612">
        <v>1702037568000</v>
      </c>
      <c r="E35612">
        <v>1</v>
      </c>
      <c r="F35612" t="s">
        <v>517</v>
      </c>
      <c r="G35612">
        <v>0.1</v>
      </c>
      <c r="H35612" t="s">
        <v>59</v>
      </c>
    </row>
    <row r="35613" spans="1:8" hidden="1" x14ac:dyDescent="0.35">
      <c r="A35613">
        <v>3494366049995077</v>
      </c>
      <c r="B35613" t="s">
        <v>55144</v>
      </c>
      <c r="C35613" t="str">
        <f t="shared" si="592"/>
        <v>2023/12/08 20:12:48.000</v>
      </c>
      <c r="D35613">
        <v>1702037568000</v>
      </c>
      <c r="E35613">
        <v>1</v>
      </c>
      <c r="F35613" t="s">
        <v>72</v>
      </c>
      <c r="G35613">
        <v>0.1</v>
      </c>
      <c r="H35613" t="s">
        <v>59</v>
      </c>
    </row>
    <row r="35614" spans="1:8" hidden="1" x14ac:dyDescent="0.35">
      <c r="A35614">
        <v>146595708</v>
      </c>
      <c r="B35614" t="s">
        <v>9319</v>
      </c>
      <c r="C35614" t="str">
        <f t="shared" si="592"/>
        <v>2023/12/08 20:12:48.000</v>
      </c>
      <c r="D35614">
        <v>1702037568000</v>
      </c>
      <c r="E35614">
        <v>1</v>
      </c>
      <c r="F35614" t="s">
        <v>72</v>
      </c>
      <c r="G35614">
        <v>0.1</v>
      </c>
      <c r="H35614" t="s">
        <v>59</v>
      </c>
    </row>
    <row r="35615" spans="1:8" hidden="1" x14ac:dyDescent="0.35">
      <c r="A35615">
        <v>146595708</v>
      </c>
      <c r="B35615" t="s">
        <v>9319</v>
      </c>
      <c r="C35615" t="str">
        <f t="shared" si="592"/>
        <v>2023/12/08 20:12:48.000</v>
      </c>
      <c r="D35615">
        <v>1702037568000</v>
      </c>
      <c r="E35615">
        <v>1</v>
      </c>
      <c r="F35615" t="s">
        <v>517</v>
      </c>
      <c r="G35615">
        <v>0.1</v>
      </c>
      <c r="H35615" t="s">
        <v>59</v>
      </c>
    </row>
    <row r="35616" spans="1:8" hidden="1" x14ac:dyDescent="0.35">
      <c r="A35616">
        <v>11691322</v>
      </c>
      <c r="B35616" t="s">
        <v>55136</v>
      </c>
      <c r="C35616" t="str">
        <f t="shared" si="592"/>
        <v>2023/12/08 20:12:48.000</v>
      </c>
      <c r="D35616">
        <v>1702037568000</v>
      </c>
      <c r="E35616">
        <v>1</v>
      </c>
      <c r="F35616" t="s">
        <v>58</v>
      </c>
      <c r="G35616">
        <v>0</v>
      </c>
      <c r="H35616" t="s">
        <v>59</v>
      </c>
    </row>
    <row r="35617" spans="1:8" hidden="1" x14ac:dyDescent="0.35">
      <c r="A35617">
        <v>32334607</v>
      </c>
      <c r="B35617" t="s">
        <v>55137</v>
      </c>
      <c r="C35617" t="str">
        <f t="shared" si="592"/>
        <v>2023/12/08 20:12:48.000</v>
      </c>
      <c r="D35617">
        <v>1702037568000</v>
      </c>
      <c r="E35617">
        <v>1</v>
      </c>
      <c r="F35617" t="s">
        <v>58</v>
      </c>
      <c r="G35617">
        <v>0</v>
      </c>
      <c r="H35617" t="s">
        <v>59</v>
      </c>
    </row>
    <row r="35618" spans="1:8" hidden="1" x14ac:dyDescent="0.35">
      <c r="A35618">
        <v>43667442</v>
      </c>
      <c r="B35618" t="s">
        <v>55145</v>
      </c>
      <c r="C35618" t="str">
        <f t="shared" si="592"/>
        <v>2023/12/08 20:12:48.039</v>
      </c>
      <c r="D35618">
        <v>1702037568039</v>
      </c>
      <c r="E35618">
        <v>0</v>
      </c>
      <c r="F35618" t="s">
        <v>45070</v>
      </c>
      <c r="H35618" t="s">
        <v>55146</v>
      </c>
    </row>
    <row r="35619" spans="1:8" hidden="1" x14ac:dyDescent="0.35">
      <c r="A35619">
        <v>209484703</v>
      </c>
      <c r="B35619" t="s">
        <v>55147</v>
      </c>
      <c r="C35619" t="str">
        <f t="shared" si="592"/>
        <v>2023/12/08 20:12:48.041</v>
      </c>
      <c r="D35619">
        <v>1702037568041</v>
      </c>
      <c r="E35619">
        <v>0</v>
      </c>
      <c r="F35619" t="s">
        <v>45070</v>
      </c>
      <c r="H35619" t="s">
        <v>55148</v>
      </c>
    </row>
    <row r="35620" spans="1:8" hidden="1" x14ac:dyDescent="0.35">
      <c r="A35620">
        <v>258921502</v>
      </c>
      <c r="B35620" t="s">
        <v>38639</v>
      </c>
      <c r="C35620" t="str">
        <f t="shared" si="592"/>
        <v>2023/12/08 20:12:48.121</v>
      </c>
      <c r="D35620">
        <v>1702037568121</v>
      </c>
      <c r="E35620">
        <v>0</v>
      </c>
      <c r="F35620" t="s">
        <v>55149</v>
      </c>
      <c r="H35620" t="s">
        <v>55150</v>
      </c>
    </row>
    <row r="35621" spans="1:8" x14ac:dyDescent="0.35">
      <c r="A35621">
        <v>299351783</v>
      </c>
      <c r="B35621" t="s">
        <v>51861</v>
      </c>
      <c r="C35621" t="str">
        <f t="shared" si="592"/>
        <v>2023/12/08 20:12:48.142</v>
      </c>
      <c r="D35621">
        <v>1702037568142</v>
      </c>
      <c r="E35621">
        <v>0</v>
      </c>
      <c r="F35621" t="s">
        <v>24</v>
      </c>
      <c r="H35621" t="s">
        <v>55151</v>
      </c>
    </row>
    <row r="35622" spans="1:8" x14ac:dyDescent="0.35">
      <c r="A35622">
        <v>613601249</v>
      </c>
      <c r="B35622" t="s">
        <v>30562</v>
      </c>
      <c r="C35622" t="str">
        <f t="shared" si="592"/>
        <v>2023/12/08 20:12:48.147</v>
      </c>
      <c r="D35622">
        <v>1702037568147</v>
      </c>
      <c r="E35622">
        <v>0</v>
      </c>
      <c r="F35622" t="s">
        <v>55152</v>
      </c>
      <c r="H35622" t="s">
        <v>55153</v>
      </c>
    </row>
    <row r="35623" spans="1:8" hidden="1" x14ac:dyDescent="0.35">
      <c r="A35623">
        <v>7216836</v>
      </c>
      <c r="B35623" t="s">
        <v>55154</v>
      </c>
      <c r="C35623" t="str">
        <f t="shared" si="592"/>
        <v>2023/12/08 20:12:48.161</v>
      </c>
      <c r="D35623">
        <v>1702037568161</v>
      </c>
      <c r="E35623">
        <v>0</v>
      </c>
      <c r="F35623" t="s">
        <v>45070</v>
      </c>
      <c r="H35623" t="s">
        <v>55155</v>
      </c>
    </row>
    <row r="35624" spans="1:8" hidden="1" x14ac:dyDescent="0.35">
      <c r="A35624">
        <v>3493111495920158</v>
      </c>
      <c r="B35624" t="s">
        <v>55156</v>
      </c>
      <c r="C35624" t="str">
        <f t="shared" si="592"/>
        <v>2023/12/08 20:12:48.168</v>
      </c>
      <c r="D35624">
        <v>1702037568168</v>
      </c>
      <c r="E35624">
        <v>0</v>
      </c>
      <c r="F35624" t="s">
        <v>45070</v>
      </c>
      <c r="H35624" t="s">
        <v>55157</v>
      </c>
    </row>
    <row r="35625" spans="1:8" hidden="1" x14ac:dyDescent="0.35">
      <c r="A35625">
        <v>1796108247</v>
      </c>
      <c r="B35625" t="s">
        <v>55158</v>
      </c>
      <c r="C35625" t="str">
        <f t="shared" si="592"/>
        <v>2023/12/08 20:12:48.188</v>
      </c>
      <c r="D35625">
        <v>1702037568188</v>
      </c>
      <c r="E35625">
        <v>0</v>
      </c>
      <c r="F35625" t="s">
        <v>55159</v>
      </c>
      <c r="H35625" t="s">
        <v>55160</v>
      </c>
    </row>
    <row r="35626" spans="1:8" hidden="1" x14ac:dyDescent="0.35">
      <c r="A35626">
        <v>693411303</v>
      </c>
      <c r="B35626" t="s">
        <v>55161</v>
      </c>
      <c r="C35626" t="str">
        <f t="shared" si="592"/>
        <v>2023/12/08 20:12:48.189</v>
      </c>
      <c r="D35626">
        <v>1702037568189</v>
      </c>
      <c r="E35626">
        <v>0</v>
      </c>
      <c r="F35626" t="s">
        <v>45070</v>
      </c>
      <c r="H35626" t="s">
        <v>55162</v>
      </c>
    </row>
    <row r="35627" spans="1:8" hidden="1" x14ac:dyDescent="0.35">
      <c r="A35627">
        <v>520556818</v>
      </c>
      <c r="B35627" t="s">
        <v>55164</v>
      </c>
      <c r="C35627" t="str">
        <f t="shared" si="592"/>
        <v>2023/12/08 20:12:49.000</v>
      </c>
      <c r="D35627">
        <v>1702037569000</v>
      </c>
      <c r="E35627">
        <v>1</v>
      </c>
      <c r="F35627" t="s">
        <v>186</v>
      </c>
      <c r="G35627">
        <v>1</v>
      </c>
      <c r="H35627" t="s">
        <v>59</v>
      </c>
    </row>
    <row r="35628" spans="1:8" hidden="1" x14ac:dyDescent="0.35">
      <c r="A35628">
        <v>3494366049995077</v>
      </c>
      <c r="B35628" t="s">
        <v>55144</v>
      </c>
      <c r="C35628" t="str">
        <f t="shared" si="592"/>
        <v>2023/12/08 20:12:49.000</v>
      </c>
      <c r="D35628">
        <v>1702037569000</v>
      </c>
      <c r="E35628">
        <v>1</v>
      </c>
      <c r="F35628" t="s">
        <v>72</v>
      </c>
      <c r="G35628">
        <v>0.1</v>
      </c>
      <c r="H35628" t="s">
        <v>59</v>
      </c>
    </row>
    <row r="35629" spans="1:8" hidden="1" x14ac:dyDescent="0.35">
      <c r="A35629">
        <v>98820409</v>
      </c>
      <c r="B35629" t="s">
        <v>55163</v>
      </c>
      <c r="C35629" t="str">
        <f t="shared" si="592"/>
        <v>2023/12/08 20:12:49.000</v>
      </c>
      <c r="D35629">
        <v>1702037569000</v>
      </c>
      <c r="E35629">
        <v>1</v>
      </c>
      <c r="F35629" t="s">
        <v>517</v>
      </c>
      <c r="G35629">
        <v>0.1</v>
      </c>
      <c r="H35629" t="s">
        <v>59</v>
      </c>
    </row>
    <row r="35630" spans="1:8" hidden="1" x14ac:dyDescent="0.35">
      <c r="A35630">
        <v>651239704</v>
      </c>
      <c r="B35630" t="s">
        <v>55165</v>
      </c>
      <c r="C35630" t="str">
        <f t="shared" si="592"/>
        <v>2023/12/08 20:12:49.000</v>
      </c>
      <c r="D35630">
        <v>1702037569000</v>
      </c>
      <c r="E35630">
        <v>1</v>
      </c>
      <c r="F35630" t="s">
        <v>72</v>
      </c>
      <c r="G35630">
        <v>0.1</v>
      </c>
      <c r="H35630" t="s">
        <v>59</v>
      </c>
    </row>
    <row r="35631" spans="1:8" hidden="1" x14ac:dyDescent="0.35">
      <c r="A35631">
        <v>635050666</v>
      </c>
      <c r="B35631" t="s">
        <v>54086</v>
      </c>
      <c r="C35631" t="str">
        <f t="shared" si="592"/>
        <v>2023/12/08 20:12:49.000</v>
      </c>
      <c r="D35631">
        <v>1702037569000</v>
      </c>
      <c r="E35631">
        <v>1</v>
      </c>
      <c r="F35631" t="s">
        <v>2242</v>
      </c>
      <c r="G35631">
        <v>0.1</v>
      </c>
      <c r="H35631" t="s">
        <v>59</v>
      </c>
    </row>
    <row r="35632" spans="1:8" hidden="1" x14ac:dyDescent="0.35">
      <c r="A35632">
        <v>2663270</v>
      </c>
      <c r="B35632" t="s">
        <v>54757</v>
      </c>
      <c r="C35632" t="str">
        <f t="shared" si="592"/>
        <v>2023/12/08 20:12:49.000</v>
      </c>
      <c r="D35632">
        <v>1702037569000</v>
      </c>
      <c r="E35632">
        <v>1</v>
      </c>
      <c r="F35632" t="s">
        <v>58</v>
      </c>
      <c r="G35632">
        <v>0</v>
      </c>
      <c r="H35632" t="s">
        <v>59</v>
      </c>
    </row>
    <row r="35633" spans="1:8" hidden="1" x14ac:dyDescent="0.35">
      <c r="A35633">
        <v>233535232</v>
      </c>
      <c r="B35633" t="s">
        <v>55166</v>
      </c>
      <c r="C35633" t="str">
        <f t="shared" si="592"/>
        <v>2023/12/08 20:12:49.032</v>
      </c>
      <c r="D35633">
        <v>1702037569032</v>
      </c>
      <c r="E35633">
        <v>0</v>
      </c>
      <c r="F35633" t="s">
        <v>45070</v>
      </c>
      <c r="H35633" t="s">
        <v>55167</v>
      </c>
    </row>
    <row r="35634" spans="1:8" hidden="1" x14ac:dyDescent="0.35">
      <c r="A35634">
        <v>425576219</v>
      </c>
      <c r="B35634" t="s">
        <v>55168</v>
      </c>
      <c r="C35634" t="str">
        <f t="shared" ref="C35634:C35695" si="593">TEXT((D35634/1000+8*3600)/86400+70*365+19,"yyyy/mm/dd hh:mm:ss.000")</f>
        <v>2023/12/08 20:12:49.066</v>
      </c>
      <c r="D35634">
        <v>1702037569066</v>
      </c>
      <c r="E35634">
        <v>0</v>
      </c>
      <c r="F35634" t="s">
        <v>45070</v>
      </c>
      <c r="H35634" t="s">
        <v>55169</v>
      </c>
    </row>
    <row r="35635" spans="1:8" hidden="1" x14ac:dyDescent="0.35">
      <c r="A35635">
        <v>1448579801</v>
      </c>
      <c r="B35635" t="s">
        <v>55170</v>
      </c>
      <c r="C35635" t="str">
        <f t="shared" si="593"/>
        <v>2023/12/08 20:12:49.113</v>
      </c>
      <c r="D35635">
        <v>1702037569113</v>
      </c>
      <c r="E35635">
        <v>0</v>
      </c>
      <c r="F35635" t="s">
        <v>45070</v>
      </c>
      <c r="H35635" t="s">
        <v>55171</v>
      </c>
    </row>
    <row r="35636" spans="1:8" hidden="1" x14ac:dyDescent="0.35">
      <c r="A35636">
        <v>1487427291</v>
      </c>
      <c r="B35636" t="s">
        <v>55172</v>
      </c>
      <c r="C35636" t="str">
        <f t="shared" si="593"/>
        <v>2023/12/08 20:12:49.120</v>
      </c>
      <c r="D35636">
        <v>1702037569120</v>
      </c>
      <c r="E35636">
        <v>0</v>
      </c>
      <c r="F35636" t="s">
        <v>45070</v>
      </c>
      <c r="H35636" t="s">
        <v>55173</v>
      </c>
    </row>
    <row r="35637" spans="1:8" hidden="1" x14ac:dyDescent="0.35">
      <c r="A35637">
        <v>403950095</v>
      </c>
      <c r="B35637" t="s">
        <v>55174</v>
      </c>
      <c r="C35637" t="str">
        <f t="shared" si="593"/>
        <v>2023/12/08 20:12:49.134</v>
      </c>
      <c r="D35637">
        <v>1702037569134</v>
      </c>
      <c r="E35637">
        <v>0</v>
      </c>
      <c r="F35637" t="s">
        <v>45070</v>
      </c>
      <c r="H35637" t="s">
        <v>55175</v>
      </c>
    </row>
    <row r="35638" spans="1:8" hidden="1" x14ac:dyDescent="0.35">
      <c r="A35638">
        <v>299671846</v>
      </c>
      <c r="B35638" t="s">
        <v>42864</v>
      </c>
      <c r="C35638" t="str">
        <f t="shared" si="593"/>
        <v>2023/12/08 20:12:49.145</v>
      </c>
      <c r="D35638">
        <v>1702037569145</v>
      </c>
      <c r="E35638">
        <v>0</v>
      </c>
      <c r="F35638" t="s">
        <v>45070</v>
      </c>
      <c r="H35638" t="s">
        <v>55176</v>
      </c>
    </row>
    <row r="35639" spans="1:8" hidden="1" x14ac:dyDescent="0.35">
      <c r="A35639">
        <v>3461562222250081</v>
      </c>
      <c r="B35639" t="s">
        <v>40517</v>
      </c>
      <c r="C35639" t="str">
        <f t="shared" si="593"/>
        <v>2023/12/08 20:12:49.165</v>
      </c>
      <c r="D35639">
        <v>1702037569165</v>
      </c>
      <c r="E35639">
        <v>0</v>
      </c>
      <c r="F35639" t="s">
        <v>52551</v>
      </c>
      <c r="H35639" t="s">
        <v>55177</v>
      </c>
    </row>
    <row r="35640" spans="1:8" hidden="1" x14ac:dyDescent="0.35">
      <c r="A35640">
        <v>3546573048907822</v>
      </c>
      <c r="B35640" t="s">
        <v>55178</v>
      </c>
      <c r="C35640" t="str">
        <f t="shared" si="593"/>
        <v>2023/12/08 20:12:49.173</v>
      </c>
      <c r="D35640">
        <v>1702037569173</v>
      </c>
      <c r="E35640">
        <v>0</v>
      </c>
      <c r="F35640" t="s">
        <v>55179</v>
      </c>
      <c r="H35640" t="s">
        <v>55180</v>
      </c>
    </row>
    <row r="35641" spans="1:8" hidden="1" x14ac:dyDescent="0.35">
      <c r="A35641">
        <v>378780967</v>
      </c>
      <c r="B35641" t="s">
        <v>55181</v>
      </c>
      <c r="C35641" t="str">
        <f t="shared" si="593"/>
        <v>2023/12/08 20:12:49.177</v>
      </c>
      <c r="D35641">
        <v>1702037569177</v>
      </c>
      <c r="E35641">
        <v>0</v>
      </c>
      <c r="F35641" t="s">
        <v>34094</v>
      </c>
      <c r="H35641" t="s">
        <v>55182</v>
      </c>
    </row>
    <row r="35642" spans="1:8" hidden="1" x14ac:dyDescent="0.35">
      <c r="A35642">
        <v>505078203</v>
      </c>
      <c r="B35642" t="s">
        <v>55183</v>
      </c>
      <c r="C35642" t="str">
        <f t="shared" si="593"/>
        <v>2023/12/08 20:12:49.178</v>
      </c>
      <c r="D35642">
        <v>1702037569178</v>
      </c>
      <c r="E35642">
        <v>0</v>
      </c>
      <c r="F35642" t="s">
        <v>45070</v>
      </c>
      <c r="H35642" t="s">
        <v>55184</v>
      </c>
    </row>
    <row r="35643" spans="1:8" hidden="1" x14ac:dyDescent="0.35">
      <c r="A35643">
        <v>3493271783344379</v>
      </c>
      <c r="B35643" t="s">
        <v>55185</v>
      </c>
      <c r="C35643" t="str">
        <f t="shared" si="593"/>
        <v>2023/12/08 20:12:49.178</v>
      </c>
      <c r="D35643">
        <v>1702037569178</v>
      </c>
      <c r="E35643">
        <v>0</v>
      </c>
      <c r="F35643" t="s">
        <v>45070</v>
      </c>
      <c r="H35643" t="s">
        <v>55186</v>
      </c>
    </row>
    <row r="35644" spans="1:8" hidden="1" x14ac:dyDescent="0.35">
      <c r="A35644">
        <v>363823321</v>
      </c>
      <c r="B35644" t="s">
        <v>53061</v>
      </c>
      <c r="C35644" t="str">
        <f t="shared" si="593"/>
        <v>2023/12/08 20:12:49.178</v>
      </c>
      <c r="D35644">
        <v>1702037569178</v>
      </c>
      <c r="E35644">
        <v>0</v>
      </c>
      <c r="F35644" t="s">
        <v>45070</v>
      </c>
      <c r="H35644" t="s">
        <v>55187</v>
      </c>
    </row>
    <row r="35645" spans="1:8" hidden="1" x14ac:dyDescent="0.35">
      <c r="A35645">
        <v>3461580085791563</v>
      </c>
      <c r="B35645" t="s">
        <v>53864</v>
      </c>
      <c r="C35645" t="str">
        <f t="shared" si="593"/>
        <v>2023/12/08 20:12:49.209</v>
      </c>
      <c r="D35645">
        <v>1702037569209</v>
      </c>
      <c r="E35645">
        <v>0</v>
      </c>
      <c r="F35645" t="s">
        <v>45070</v>
      </c>
      <c r="H35645" t="s">
        <v>55188</v>
      </c>
    </row>
    <row r="35646" spans="1:8" hidden="1" x14ac:dyDescent="0.35">
      <c r="A35646">
        <v>437581603</v>
      </c>
      <c r="B35646" t="s">
        <v>55192</v>
      </c>
      <c r="C35646" t="str">
        <f t="shared" si="593"/>
        <v>2023/12/08 20:12:50.000</v>
      </c>
      <c r="D35646">
        <v>1702037570000</v>
      </c>
      <c r="E35646">
        <v>1</v>
      </c>
      <c r="F35646" t="s">
        <v>186</v>
      </c>
      <c r="G35646">
        <v>1</v>
      </c>
      <c r="H35646" t="s">
        <v>59</v>
      </c>
    </row>
    <row r="35647" spans="1:8" hidden="1" x14ac:dyDescent="0.35">
      <c r="A35647">
        <v>217095267</v>
      </c>
      <c r="B35647" t="s">
        <v>55138</v>
      </c>
      <c r="C35647" t="str">
        <f t="shared" si="593"/>
        <v>2023/12/08 20:12:50.000</v>
      </c>
      <c r="D35647">
        <v>1702037570000</v>
      </c>
      <c r="E35647">
        <v>1</v>
      </c>
      <c r="F35647" t="s">
        <v>2242</v>
      </c>
      <c r="G35647">
        <v>0.1</v>
      </c>
      <c r="H35647" t="s">
        <v>59</v>
      </c>
    </row>
    <row r="35648" spans="1:8" hidden="1" x14ac:dyDescent="0.35">
      <c r="A35648">
        <v>3494366049995077</v>
      </c>
      <c r="B35648" t="s">
        <v>55144</v>
      </c>
      <c r="C35648" t="str">
        <f t="shared" si="593"/>
        <v>2023/12/08 20:12:50.000</v>
      </c>
      <c r="D35648">
        <v>1702037570000</v>
      </c>
      <c r="E35648">
        <v>1</v>
      </c>
      <c r="F35648" t="s">
        <v>72</v>
      </c>
      <c r="G35648">
        <v>0.1</v>
      </c>
      <c r="H35648" t="s">
        <v>59</v>
      </c>
    </row>
    <row r="35649" spans="1:8" hidden="1" x14ac:dyDescent="0.35">
      <c r="A35649">
        <v>11599142</v>
      </c>
      <c r="B35649" t="s">
        <v>55189</v>
      </c>
      <c r="C35649" t="str">
        <f t="shared" si="593"/>
        <v>2023/12/08 20:12:50.000</v>
      </c>
      <c r="D35649">
        <v>1702037570000</v>
      </c>
      <c r="E35649">
        <v>1</v>
      </c>
      <c r="F35649" t="s">
        <v>517</v>
      </c>
      <c r="G35649">
        <v>0.1</v>
      </c>
      <c r="H35649" t="s">
        <v>59</v>
      </c>
    </row>
    <row r="35650" spans="1:8" hidden="1" x14ac:dyDescent="0.35">
      <c r="A35650">
        <v>286181298</v>
      </c>
      <c r="B35650" t="s">
        <v>55190</v>
      </c>
      <c r="C35650" t="str">
        <f t="shared" si="593"/>
        <v>2023/12/08 20:12:50.000</v>
      </c>
      <c r="D35650">
        <v>1702037570000</v>
      </c>
      <c r="E35650">
        <v>1</v>
      </c>
      <c r="F35650" t="s">
        <v>517</v>
      </c>
      <c r="G35650">
        <v>0.1</v>
      </c>
      <c r="H35650" t="s">
        <v>59</v>
      </c>
    </row>
    <row r="35651" spans="1:8" hidden="1" x14ac:dyDescent="0.35">
      <c r="A35651">
        <v>342593104</v>
      </c>
      <c r="B35651" t="s">
        <v>55191</v>
      </c>
      <c r="C35651" t="str">
        <f t="shared" si="593"/>
        <v>2023/12/08 20:12:50.000</v>
      </c>
      <c r="D35651">
        <v>1702037570000</v>
      </c>
      <c r="E35651">
        <v>1</v>
      </c>
      <c r="F35651" t="s">
        <v>517</v>
      </c>
      <c r="G35651">
        <v>0.1</v>
      </c>
      <c r="H35651" t="s">
        <v>59</v>
      </c>
    </row>
    <row r="35652" spans="1:8" hidden="1" x14ac:dyDescent="0.35">
      <c r="A35652">
        <v>3461573980981405</v>
      </c>
      <c r="B35652" t="s">
        <v>55193</v>
      </c>
      <c r="C35652" t="str">
        <f t="shared" si="593"/>
        <v>2023/12/08 20:12:50.000</v>
      </c>
      <c r="D35652">
        <v>1702037570000</v>
      </c>
      <c r="E35652">
        <v>1</v>
      </c>
      <c r="F35652" t="s">
        <v>72</v>
      </c>
      <c r="G35652">
        <v>0.1</v>
      </c>
      <c r="H35652" t="s">
        <v>59</v>
      </c>
    </row>
    <row r="35653" spans="1:8" hidden="1" x14ac:dyDescent="0.35">
      <c r="A35653">
        <v>3493095570147631</v>
      </c>
      <c r="B35653" t="s">
        <v>55194</v>
      </c>
      <c r="C35653" t="str">
        <f t="shared" si="593"/>
        <v>2023/12/08 20:12:50.000</v>
      </c>
      <c r="D35653">
        <v>1702037570000</v>
      </c>
      <c r="E35653">
        <v>1</v>
      </c>
      <c r="F35653" t="s">
        <v>72</v>
      </c>
      <c r="G35653">
        <v>0.1</v>
      </c>
      <c r="H35653" t="s">
        <v>59</v>
      </c>
    </row>
    <row r="35654" spans="1:8" hidden="1" x14ac:dyDescent="0.35">
      <c r="A35654">
        <v>634209245</v>
      </c>
      <c r="B35654" t="s">
        <v>31479</v>
      </c>
      <c r="C35654" t="str">
        <f t="shared" si="593"/>
        <v>2023/12/08 20:12:50.000</v>
      </c>
      <c r="D35654">
        <v>1702037570000</v>
      </c>
      <c r="E35654">
        <v>1</v>
      </c>
      <c r="F35654" t="s">
        <v>72</v>
      </c>
      <c r="G35654">
        <v>0.1</v>
      </c>
      <c r="H35654" t="s">
        <v>59</v>
      </c>
    </row>
    <row r="35655" spans="1:8" hidden="1" x14ac:dyDescent="0.35">
      <c r="A35655">
        <v>3493273352014560</v>
      </c>
      <c r="B35655" t="s">
        <v>54843</v>
      </c>
      <c r="C35655" t="str">
        <f t="shared" si="593"/>
        <v>2023/12/08 20:12:50.000</v>
      </c>
      <c r="D35655">
        <v>1702037570000</v>
      </c>
      <c r="E35655">
        <v>1</v>
      </c>
      <c r="F35655" t="s">
        <v>72</v>
      </c>
      <c r="G35655">
        <v>0.1</v>
      </c>
      <c r="H35655" t="s">
        <v>59</v>
      </c>
    </row>
    <row r="35656" spans="1:8" hidden="1" x14ac:dyDescent="0.35">
      <c r="A35656">
        <v>348465949</v>
      </c>
      <c r="B35656" t="s">
        <v>55195</v>
      </c>
      <c r="C35656" t="str">
        <f t="shared" si="593"/>
        <v>2023/12/08 20:12:50.054</v>
      </c>
      <c r="D35656">
        <v>1702037570054</v>
      </c>
      <c r="E35656">
        <v>0</v>
      </c>
      <c r="F35656" t="s">
        <v>45070</v>
      </c>
      <c r="H35656" t="s">
        <v>55196</v>
      </c>
    </row>
    <row r="35657" spans="1:8" hidden="1" x14ac:dyDescent="0.35">
      <c r="A35657">
        <v>447235783</v>
      </c>
      <c r="B35657" t="s">
        <v>55197</v>
      </c>
      <c r="C35657" t="str">
        <f t="shared" si="593"/>
        <v>2023/12/08 20:12:50.054</v>
      </c>
      <c r="D35657">
        <v>1702037570054</v>
      </c>
      <c r="E35657">
        <v>0</v>
      </c>
      <c r="F35657" t="s">
        <v>45070</v>
      </c>
      <c r="H35657" t="s">
        <v>55198</v>
      </c>
    </row>
    <row r="35658" spans="1:8" hidden="1" x14ac:dyDescent="0.35">
      <c r="A35658">
        <v>3546590476241102</v>
      </c>
      <c r="B35658" t="s">
        <v>55199</v>
      </c>
      <c r="C35658" t="str">
        <f t="shared" si="593"/>
        <v>2023/12/08 20:12:50.130</v>
      </c>
      <c r="D35658">
        <v>1702037570130</v>
      </c>
      <c r="E35658">
        <v>0</v>
      </c>
      <c r="F35658" t="s">
        <v>45070</v>
      </c>
      <c r="H35658" t="s">
        <v>55200</v>
      </c>
    </row>
    <row r="35659" spans="1:8" hidden="1" x14ac:dyDescent="0.35">
      <c r="A35659">
        <v>11819488</v>
      </c>
      <c r="B35659" t="s">
        <v>54861</v>
      </c>
      <c r="C35659" t="str">
        <f t="shared" si="593"/>
        <v>2023/12/08 20:12:50.132</v>
      </c>
      <c r="D35659">
        <v>1702037570132</v>
      </c>
      <c r="E35659">
        <v>0</v>
      </c>
      <c r="F35659" t="s">
        <v>45070</v>
      </c>
      <c r="H35659" t="s">
        <v>55201</v>
      </c>
    </row>
    <row r="35660" spans="1:8" hidden="1" x14ac:dyDescent="0.35">
      <c r="A35660">
        <v>35589904</v>
      </c>
      <c r="B35660" t="s">
        <v>55202</v>
      </c>
      <c r="C35660" t="str">
        <f t="shared" si="593"/>
        <v>2023/12/08 20:12:50.154</v>
      </c>
      <c r="D35660">
        <v>1702037570154</v>
      </c>
      <c r="E35660">
        <v>0</v>
      </c>
      <c r="F35660" t="s">
        <v>6463</v>
      </c>
      <c r="H35660" t="s">
        <v>55203</v>
      </c>
    </row>
    <row r="35661" spans="1:8" hidden="1" x14ac:dyDescent="0.35">
      <c r="A35661">
        <v>3546590484629700</v>
      </c>
      <c r="B35661" t="s">
        <v>55204</v>
      </c>
      <c r="C35661" t="str">
        <f t="shared" si="593"/>
        <v>2023/12/08 20:12:50.167</v>
      </c>
      <c r="D35661">
        <v>1702037570167</v>
      </c>
      <c r="E35661">
        <v>0</v>
      </c>
      <c r="F35661" t="s">
        <v>45070</v>
      </c>
      <c r="H35661" t="s">
        <v>55205</v>
      </c>
    </row>
    <row r="35662" spans="1:8" hidden="1" x14ac:dyDescent="0.35">
      <c r="A35662">
        <v>1713875089</v>
      </c>
      <c r="B35662" t="s">
        <v>55206</v>
      </c>
      <c r="C35662" t="str">
        <f t="shared" si="593"/>
        <v>2023/12/08 20:12:50.171</v>
      </c>
      <c r="D35662">
        <v>1702037570171</v>
      </c>
      <c r="E35662">
        <v>0</v>
      </c>
      <c r="F35662" t="s">
        <v>45070</v>
      </c>
      <c r="H35662" t="s">
        <v>55207</v>
      </c>
    </row>
    <row r="35663" spans="1:8" hidden="1" x14ac:dyDescent="0.35">
      <c r="A35663">
        <v>3537119599397614</v>
      </c>
      <c r="B35663" t="s">
        <v>14921</v>
      </c>
      <c r="C35663" t="str">
        <f t="shared" si="593"/>
        <v>2023/12/08 20:12:50.177</v>
      </c>
      <c r="D35663">
        <v>1702037570177</v>
      </c>
      <c r="E35663">
        <v>0</v>
      </c>
      <c r="F35663" t="s">
        <v>45070</v>
      </c>
      <c r="H35663" t="s">
        <v>55208</v>
      </c>
    </row>
    <row r="35664" spans="1:8" hidden="1" x14ac:dyDescent="0.35">
      <c r="A35664">
        <v>1777597655</v>
      </c>
      <c r="B35664" t="s">
        <v>55209</v>
      </c>
      <c r="C35664" t="str">
        <f t="shared" si="593"/>
        <v>2023/12/08 20:12:50.180</v>
      </c>
      <c r="D35664">
        <v>1702037570180</v>
      </c>
      <c r="E35664">
        <v>0</v>
      </c>
      <c r="F35664" t="s">
        <v>45070</v>
      </c>
      <c r="H35664" t="s">
        <v>55210</v>
      </c>
    </row>
    <row r="35665" spans="1:8" hidden="1" x14ac:dyDescent="0.35">
      <c r="A35665">
        <v>177304693</v>
      </c>
      <c r="B35665" t="s">
        <v>55211</v>
      </c>
      <c r="C35665" t="str">
        <f t="shared" si="593"/>
        <v>2023/12/08 20:12:50.192</v>
      </c>
      <c r="D35665">
        <v>1702037570192</v>
      </c>
      <c r="E35665">
        <v>0</v>
      </c>
      <c r="F35665" t="s">
        <v>45070</v>
      </c>
      <c r="H35665" t="s">
        <v>55212</v>
      </c>
    </row>
    <row r="35666" spans="1:8" hidden="1" x14ac:dyDescent="0.35">
      <c r="A35666">
        <v>2117653390</v>
      </c>
      <c r="B35666" t="s">
        <v>55213</v>
      </c>
      <c r="C35666" t="str">
        <f t="shared" si="593"/>
        <v>2023/12/08 20:12:50.198</v>
      </c>
      <c r="D35666">
        <v>1702037570198</v>
      </c>
      <c r="E35666">
        <v>0</v>
      </c>
      <c r="F35666" t="s">
        <v>45070</v>
      </c>
      <c r="H35666" t="s">
        <v>55214</v>
      </c>
    </row>
    <row r="35667" spans="1:8" hidden="1" x14ac:dyDescent="0.35">
      <c r="A35667">
        <v>2122669241</v>
      </c>
      <c r="B35667" t="s">
        <v>53948</v>
      </c>
      <c r="C35667" t="str">
        <f t="shared" si="593"/>
        <v>2023/12/08 20:12:50.198</v>
      </c>
      <c r="D35667">
        <v>1702037570198</v>
      </c>
      <c r="E35667">
        <v>0</v>
      </c>
      <c r="F35667" t="s">
        <v>45070</v>
      </c>
      <c r="H35667" t="s">
        <v>55215</v>
      </c>
    </row>
    <row r="35668" spans="1:8" hidden="1" x14ac:dyDescent="0.35">
      <c r="A35668">
        <v>1821253400</v>
      </c>
      <c r="B35668" t="s">
        <v>53957</v>
      </c>
      <c r="C35668" t="str">
        <f t="shared" si="593"/>
        <v>2023/12/08 20:12:50.207</v>
      </c>
      <c r="D35668">
        <v>1702037570207</v>
      </c>
      <c r="E35668">
        <v>0</v>
      </c>
      <c r="F35668" t="s">
        <v>45070</v>
      </c>
      <c r="H35668" t="s">
        <v>55216</v>
      </c>
    </row>
    <row r="35669" spans="1:8" hidden="1" x14ac:dyDescent="0.35">
      <c r="A35669">
        <v>1780601931</v>
      </c>
      <c r="B35669" t="s">
        <v>53093</v>
      </c>
      <c r="C35669" t="str">
        <f t="shared" si="593"/>
        <v>2023/12/08 20:12:50.209</v>
      </c>
      <c r="D35669">
        <v>1702037570209</v>
      </c>
      <c r="E35669">
        <v>0</v>
      </c>
      <c r="F35669" t="s">
        <v>45070</v>
      </c>
      <c r="H35669" t="s">
        <v>55217</v>
      </c>
    </row>
    <row r="35670" spans="1:8" hidden="1" x14ac:dyDescent="0.35">
      <c r="A35670">
        <v>636920237</v>
      </c>
      <c r="B35670" t="s">
        <v>55220</v>
      </c>
      <c r="C35670" t="str">
        <f t="shared" si="593"/>
        <v>2023/12/08 20:12:51.000</v>
      </c>
      <c r="D35670">
        <v>1702037571000</v>
      </c>
      <c r="E35670">
        <v>1</v>
      </c>
      <c r="F35670" t="s">
        <v>186</v>
      </c>
      <c r="G35670">
        <v>1</v>
      </c>
      <c r="H35670" t="s">
        <v>59</v>
      </c>
    </row>
    <row r="35671" spans="1:8" hidden="1" x14ac:dyDescent="0.35">
      <c r="A35671">
        <v>217095267</v>
      </c>
      <c r="B35671" t="s">
        <v>55138</v>
      </c>
      <c r="C35671" t="str">
        <f t="shared" si="593"/>
        <v>2023/12/08 20:12:51.000</v>
      </c>
      <c r="D35671">
        <v>1702037571000</v>
      </c>
      <c r="E35671">
        <v>1</v>
      </c>
      <c r="F35671" t="s">
        <v>2242</v>
      </c>
      <c r="G35671">
        <v>0.1</v>
      </c>
      <c r="H35671" t="s">
        <v>59</v>
      </c>
    </row>
    <row r="35672" spans="1:8" hidden="1" x14ac:dyDescent="0.35">
      <c r="A35672">
        <v>3494366049995077</v>
      </c>
      <c r="B35672" t="s">
        <v>55144</v>
      </c>
      <c r="C35672" t="str">
        <f t="shared" si="593"/>
        <v>2023/12/08 20:12:51.000</v>
      </c>
      <c r="D35672">
        <v>1702037571000</v>
      </c>
      <c r="E35672">
        <v>1</v>
      </c>
      <c r="F35672" t="s">
        <v>72</v>
      </c>
      <c r="G35672">
        <v>0.1</v>
      </c>
      <c r="H35672" t="s">
        <v>59</v>
      </c>
    </row>
    <row r="35673" spans="1:8" hidden="1" x14ac:dyDescent="0.35">
      <c r="A35673">
        <v>3493095570147631</v>
      </c>
      <c r="B35673" t="s">
        <v>55194</v>
      </c>
      <c r="C35673" t="str">
        <f t="shared" si="593"/>
        <v>2023/12/08 20:12:51.000</v>
      </c>
      <c r="D35673">
        <v>1702037571000</v>
      </c>
      <c r="E35673">
        <v>1</v>
      </c>
      <c r="F35673" t="s">
        <v>72</v>
      </c>
      <c r="G35673">
        <v>0.1</v>
      </c>
      <c r="H35673" t="s">
        <v>59</v>
      </c>
    </row>
    <row r="35674" spans="1:8" hidden="1" x14ac:dyDescent="0.35">
      <c r="A35674">
        <v>234785167</v>
      </c>
      <c r="B35674" t="s">
        <v>55219</v>
      </c>
      <c r="C35674" t="str">
        <f t="shared" si="593"/>
        <v>2023/12/08 20:12:51.000</v>
      </c>
      <c r="D35674">
        <v>1702037571000</v>
      </c>
      <c r="E35674">
        <v>1</v>
      </c>
      <c r="F35674" t="s">
        <v>517</v>
      </c>
      <c r="G35674">
        <v>0.1</v>
      </c>
      <c r="H35674" t="s">
        <v>59</v>
      </c>
    </row>
    <row r="35675" spans="1:8" hidden="1" x14ac:dyDescent="0.35">
      <c r="A35675">
        <v>635050666</v>
      </c>
      <c r="B35675" t="s">
        <v>54086</v>
      </c>
      <c r="C35675" t="str">
        <f t="shared" si="593"/>
        <v>2023/12/08 20:12:51.000</v>
      </c>
      <c r="D35675">
        <v>1702037571000</v>
      </c>
      <c r="E35675">
        <v>1</v>
      </c>
      <c r="F35675" t="s">
        <v>2242</v>
      </c>
      <c r="G35675">
        <v>0.1</v>
      </c>
      <c r="H35675" t="s">
        <v>59</v>
      </c>
    </row>
    <row r="35676" spans="1:8" hidden="1" x14ac:dyDescent="0.35">
      <c r="A35676">
        <v>3493273352014560</v>
      </c>
      <c r="B35676" t="s">
        <v>54843</v>
      </c>
      <c r="C35676" t="str">
        <f t="shared" si="593"/>
        <v>2023/12/08 20:12:51.000</v>
      </c>
      <c r="D35676">
        <v>1702037571000</v>
      </c>
      <c r="E35676">
        <v>1</v>
      </c>
      <c r="F35676" t="s">
        <v>72</v>
      </c>
      <c r="G35676">
        <v>0.1</v>
      </c>
      <c r="H35676" t="s">
        <v>59</v>
      </c>
    </row>
    <row r="35677" spans="1:8" hidden="1" x14ac:dyDescent="0.35">
      <c r="A35677">
        <v>146595708</v>
      </c>
      <c r="B35677" t="s">
        <v>9319</v>
      </c>
      <c r="C35677" t="str">
        <f t="shared" si="593"/>
        <v>2023/12/08 20:12:51.000</v>
      </c>
      <c r="D35677">
        <v>1702037571000</v>
      </c>
      <c r="E35677">
        <v>1</v>
      </c>
      <c r="F35677" t="s">
        <v>72</v>
      </c>
      <c r="G35677">
        <v>0.1</v>
      </c>
      <c r="H35677" t="s">
        <v>59</v>
      </c>
    </row>
    <row r="35678" spans="1:8" hidden="1" x14ac:dyDescent="0.35">
      <c r="A35678">
        <v>12468952</v>
      </c>
      <c r="B35678" t="s">
        <v>55218</v>
      </c>
      <c r="C35678" t="str">
        <f t="shared" si="593"/>
        <v>2023/12/08 20:12:51.000</v>
      </c>
      <c r="D35678">
        <v>1702037571000</v>
      </c>
      <c r="E35678">
        <v>1</v>
      </c>
      <c r="F35678" t="s">
        <v>58</v>
      </c>
      <c r="G35678">
        <v>0</v>
      </c>
      <c r="H35678" t="s">
        <v>59</v>
      </c>
    </row>
    <row r="35679" spans="1:8" hidden="1" x14ac:dyDescent="0.35">
      <c r="A35679">
        <v>2663270</v>
      </c>
      <c r="B35679" t="s">
        <v>54757</v>
      </c>
      <c r="C35679" t="str">
        <f t="shared" si="593"/>
        <v>2023/12/08 20:12:51.000</v>
      </c>
      <c r="D35679">
        <v>1702037571000</v>
      </c>
      <c r="E35679">
        <v>1</v>
      </c>
      <c r="F35679" t="s">
        <v>58</v>
      </c>
      <c r="G35679">
        <v>0</v>
      </c>
      <c r="H35679" t="s">
        <v>59</v>
      </c>
    </row>
    <row r="35680" spans="1:8" hidden="1" x14ac:dyDescent="0.35">
      <c r="A35680">
        <v>195099121</v>
      </c>
      <c r="B35680" t="s">
        <v>55221</v>
      </c>
      <c r="C35680" t="str">
        <f t="shared" si="593"/>
        <v>2023/12/08 20:12:51.036</v>
      </c>
      <c r="D35680">
        <v>1702037571036</v>
      </c>
      <c r="E35680">
        <v>0</v>
      </c>
      <c r="F35680" t="s">
        <v>45070</v>
      </c>
      <c r="H35680" t="s">
        <v>55222</v>
      </c>
    </row>
    <row r="35681" spans="1:8" hidden="1" x14ac:dyDescent="0.35">
      <c r="A35681">
        <v>3546385160866592</v>
      </c>
      <c r="B35681" t="s">
        <v>55223</v>
      </c>
      <c r="C35681" t="str">
        <f t="shared" si="593"/>
        <v>2023/12/08 20:12:51.038</v>
      </c>
      <c r="D35681">
        <v>1702037571038</v>
      </c>
      <c r="E35681">
        <v>0</v>
      </c>
      <c r="F35681" t="s">
        <v>45070</v>
      </c>
      <c r="H35681" t="s">
        <v>55224</v>
      </c>
    </row>
    <row r="35682" spans="1:8" hidden="1" x14ac:dyDescent="0.35">
      <c r="A35682">
        <v>1151161926</v>
      </c>
      <c r="B35682" t="s">
        <v>55225</v>
      </c>
      <c r="C35682" t="str">
        <f t="shared" si="593"/>
        <v>2023/12/08 20:12:51.116</v>
      </c>
      <c r="D35682">
        <v>1702037571116</v>
      </c>
      <c r="E35682">
        <v>0</v>
      </c>
      <c r="F35682" t="s">
        <v>55226</v>
      </c>
      <c r="H35682" t="s">
        <v>55227</v>
      </c>
    </row>
    <row r="35683" spans="1:8" hidden="1" x14ac:dyDescent="0.35">
      <c r="A35683">
        <v>1045065104</v>
      </c>
      <c r="B35683" t="s">
        <v>52934</v>
      </c>
      <c r="C35683" t="str">
        <f t="shared" si="593"/>
        <v>2023/12/08 20:12:51.131</v>
      </c>
      <c r="D35683">
        <v>1702037571131</v>
      </c>
      <c r="E35683">
        <v>0</v>
      </c>
      <c r="F35683" t="s">
        <v>55228</v>
      </c>
      <c r="H35683" t="s">
        <v>55229</v>
      </c>
    </row>
    <row r="35684" spans="1:8" hidden="1" x14ac:dyDescent="0.35">
      <c r="A35684">
        <v>135228666</v>
      </c>
      <c r="B35684" t="s">
        <v>55230</v>
      </c>
      <c r="C35684" t="str">
        <f t="shared" si="593"/>
        <v>2023/12/08 20:12:51.132</v>
      </c>
      <c r="D35684">
        <v>1702037571132</v>
      </c>
      <c r="E35684">
        <v>0</v>
      </c>
      <c r="F35684" t="s">
        <v>38433</v>
      </c>
      <c r="H35684" t="s">
        <v>55231</v>
      </c>
    </row>
    <row r="35685" spans="1:8" hidden="1" x14ac:dyDescent="0.35">
      <c r="A35685">
        <v>1904120398</v>
      </c>
      <c r="B35685" t="s">
        <v>55232</v>
      </c>
      <c r="C35685" t="str">
        <f t="shared" si="593"/>
        <v>2023/12/08 20:12:51.153</v>
      </c>
      <c r="D35685">
        <v>1702037571153</v>
      </c>
      <c r="E35685">
        <v>0</v>
      </c>
      <c r="F35685" t="s">
        <v>45070</v>
      </c>
      <c r="H35685" t="s">
        <v>55233</v>
      </c>
    </row>
    <row r="35686" spans="1:8" hidden="1" x14ac:dyDescent="0.35">
      <c r="A35686">
        <v>244187248</v>
      </c>
      <c r="B35686" t="s">
        <v>53033</v>
      </c>
      <c r="C35686" t="str">
        <f t="shared" si="593"/>
        <v>2023/12/08 20:12:51.159</v>
      </c>
      <c r="D35686">
        <v>1702037571159</v>
      </c>
      <c r="E35686">
        <v>0</v>
      </c>
      <c r="F35686" t="s">
        <v>45070</v>
      </c>
      <c r="H35686" t="s">
        <v>55234</v>
      </c>
    </row>
    <row r="35687" spans="1:8" hidden="1" x14ac:dyDescent="0.35">
      <c r="A35687">
        <v>412671870</v>
      </c>
      <c r="B35687" t="s">
        <v>55235</v>
      </c>
      <c r="C35687" t="str">
        <f t="shared" si="593"/>
        <v>2023/12/08 20:12:51.170</v>
      </c>
      <c r="D35687">
        <v>1702037571170</v>
      </c>
      <c r="E35687">
        <v>0</v>
      </c>
      <c r="F35687" t="s">
        <v>55236</v>
      </c>
      <c r="H35687" t="s">
        <v>55237</v>
      </c>
    </row>
    <row r="35688" spans="1:8" hidden="1" x14ac:dyDescent="0.35">
      <c r="A35688">
        <v>1641139017</v>
      </c>
      <c r="B35688" t="s">
        <v>55238</v>
      </c>
      <c r="C35688" t="str">
        <f t="shared" si="593"/>
        <v>2023/12/08 20:12:51.180</v>
      </c>
      <c r="D35688">
        <v>1702037571180</v>
      </c>
      <c r="E35688">
        <v>0</v>
      </c>
      <c r="F35688" t="s">
        <v>45070</v>
      </c>
      <c r="H35688" t="s">
        <v>55239</v>
      </c>
    </row>
    <row r="35689" spans="1:8" hidden="1" x14ac:dyDescent="0.35">
      <c r="A35689">
        <v>374314071</v>
      </c>
      <c r="B35689" t="s">
        <v>55240</v>
      </c>
      <c r="C35689" t="str">
        <f t="shared" si="593"/>
        <v>2023/12/08 20:12:51.185</v>
      </c>
      <c r="D35689">
        <v>1702037571185</v>
      </c>
      <c r="E35689">
        <v>0</v>
      </c>
      <c r="F35689" t="s">
        <v>45070</v>
      </c>
      <c r="H35689" t="s">
        <v>55241</v>
      </c>
    </row>
    <row r="35690" spans="1:8" hidden="1" x14ac:dyDescent="0.35">
      <c r="A35690">
        <v>67993365</v>
      </c>
      <c r="B35690" t="s">
        <v>55242</v>
      </c>
      <c r="C35690" t="str">
        <f t="shared" si="593"/>
        <v>2023/12/08 20:12:51.189</v>
      </c>
      <c r="D35690">
        <v>1702037571189</v>
      </c>
      <c r="E35690">
        <v>0</v>
      </c>
      <c r="F35690" t="s">
        <v>45070</v>
      </c>
      <c r="H35690" t="s">
        <v>55243</v>
      </c>
    </row>
    <row r="35691" spans="1:8" hidden="1" x14ac:dyDescent="0.35">
      <c r="A35691">
        <v>696733427</v>
      </c>
      <c r="B35691" t="s">
        <v>55244</v>
      </c>
      <c r="C35691" t="str">
        <f t="shared" si="593"/>
        <v>2023/12/08 20:12:51.189</v>
      </c>
      <c r="D35691">
        <v>1702037571189</v>
      </c>
      <c r="E35691">
        <v>0</v>
      </c>
      <c r="F35691" t="s">
        <v>45070</v>
      </c>
      <c r="H35691" t="s">
        <v>55245</v>
      </c>
    </row>
    <row r="35692" spans="1:8" hidden="1" x14ac:dyDescent="0.35">
      <c r="A35692">
        <v>1043283684</v>
      </c>
      <c r="B35692" t="s">
        <v>55246</v>
      </c>
      <c r="C35692" t="str">
        <f t="shared" si="593"/>
        <v>2023/12/08 20:12:51.205</v>
      </c>
      <c r="D35692">
        <v>1702037571205</v>
      </c>
      <c r="E35692">
        <v>0</v>
      </c>
      <c r="F35692" t="s">
        <v>45070</v>
      </c>
      <c r="H35692" t="s">
        <v>55247</v>
      </c>
    </row>
    <row r="35693" spans="1:8" x14ac:dyDescent="0.35">
      <c r="A35693">
        <v>3494367639636653</v>
      </c>
      <c r="B35693" t="s">
        <v>54551</v>
      </c>
      <c r="C35693" t="str">
        <f t="shared" si="593"/>
        <v>2023/12/08 20:12:51.209</v>
      </c>
      <c r="D35693">
        <v>1702037571209</v>
      </c>
      <c r="E35693">
        <v>0</v>
      </c>
      <c r="F35693" t="s">
        <v>55248</v>
      </c>
      <c r="H35693" t="s">
        <v>55249</v>
      </c>
    </row>
    <row r="35694" spans="1:8" hidden="1" x14ac:dyDescent="0.35">
      <c r="A35694">
        <v>336054047</v>
      </c>
      <c r="B35694" t="s">
        <v>55251</v>
      </c>
      <c r="C35694" t="str">
        <f t="shared" si="593"/>
        <v>2023/12/08 20:12:51.216</v>
      </c>
      <c r="D35694">
        <v>1702037571216</v>
      </c>
      <c r="E35694">
        <v>0</v>
      </c>
      <c r="F35694" t="s">
        <v>55252</v>
      </c>
      <c r="H35694" t="s">
        <v>55253</v>
      </c>
    </row>
    <row r="35695" spans="1:8" hidden="1" x14ac:dyDescent="0.35">
      <c r="A35695">
        <v>21574789</v>
      </c>
      <c r="B35695" t="s">
        <v>55254</v>
      </c>
      <c r="C35695" t="str">
        <f t="shared" si="593"/>
        <v>2023/12/08 20:12:52.000</v>
      </c>
      <c r="D35695">
        <v>1702037572000</v>
      </c>
      <c r="E35695">
        <v>1</v>
      </c>
      <c r="F35695" t="s">
        <v>186</v>
      </c>
      <c r="G35695">
        <v>1</v>
      </c>
      <c r="H35695" t="s">
        <v>59</v>
      </c>
    </row>
    <row r="35696" spans="1:8" hidden="1" x14ac:dyDescent="0.35">
      <c r="A35696">
        <v>217095267</v>
      </c>
      <c r="B35696" t="s">
        <v>55138</v>
      </c>
      <c r="C35696" t="str">
        <f t="shared" ref="C35696:C35758" si="594">TEXT((D35696/1000+8*3600)/86400+70*365+19,"yyyy/mm/dd hh:mm:ss.000")</f>
        <v>2023/12/08 20:12:52.000</v>
      </c>
      <c r="D35696">
        <v>1702037572000</v>
      </c>
      <c r="E35696">
        <v>1</v>
      </c>
      <c r="F35696" t="s">
        <v>2242</v>
      </c>
      <c r="G35696">
        <v>0.1</v>
      </c>
      <c r="H35696" t="s">
        <v>59</v>
      </c>
    </row>
    <row r="35697" spans="1:8" hidden="1" x14ac:dyDescent="0.35">
      <c r="A35697">
        <v>288272926</v>
      </c>
      <c r="B35697" t="s">
        <v>55255</v>
      </c>
      <c r="C35697" t="str">
        <f t="shared" si="594"/>
        <v>2023/12/08 20:12:52.000</v>
      </c>
      <c r="D35697">
        <v>1702037572000</v>
      </c>
      <c r="E35697">
        <v>1</v>
      </c>
      <c r="F35697" t="s">
        <v>72</v>
      </c>
      <c r="G35697">
        <v>0.1</v>
      </c>
      <c r="H35697" t="s">
        <v>59</v>
      </c>
    </row>
    <row r="35698" spans="1:8" hidden="1" x14ac:dyDescent="0.35">
      <c r="A35698">
        <v>3494373683628344</v>
      </c>
      <c r="B35698" t="s">
        <v>55256</v>
      </c>
      <c r="C35698" t="str">
        <f t="shared" si="594"/>
        <v>2023/12/08 20:12:52.000</v>
      </c>
      <c r="D35698">
        <v>1702037572000</v>
      </c>
      <c r="E35698">
        <v>1</v>
      </c>
      <c r="F35698" t="s">
        <v>72</v>
      </c>
      <c r="G35698">
        <v>0.1</v>
      </c>
      <c r="H35698" t="s">
        <v>59</v>
      </c>
    </row>
    <row r="35699" spans="1:8" hidden="1" x14ac:dyDescent="0.35">
      <c r="A35699">
        <v>399316485</v>
      </c>
      <c r="B35699" t="s">
        <v>54294</v>
      </c>
      <c r="C35699" t="str">
        <f t="shared" si="594"/>
        <v>2023/12/08 20:12:52.000</v>
      </c>
      <c r="D35699">
        <v>1702037572000</v>
      </c>
      <c r="E35699">
        <v>1</v>
      </c>
      <c r="F35699" t="s">
        <v>72</v>
      </c>
      <c r="G35699">
        <v>0.1</v>
      </c>
      <c r="H35699" t="s">
        <v>59</v>
      </c>
    </row>
    <row r="35700" spans="1:8" hidden="1" x14ac:dyDescent="0.35">
      <c r="A35700">
        <v>146595708</v>
      </c>
      <c r="B35700" t="s">
        <v>9319</v>
      </c>
      <c r="C35700" t="str">
        <f t="shared" si="594"/>
        <v>2023/12/08 20:12:52.000</v>
      </c>
      <c r="D35700">
        <v>1702037572000</v>
      </c>
      <c r="E35700">
        <v>1</v>
      </c>
      <c r="F35700" t="s">
        <v>517</v>
      </c>
      <c r="G35700">
        <v>0.1</v>
      </c>
      <c r="H35700" t="s">
        <v>59</v>
      </c>
    </row>
    <row r="35701" spans="1:8" hidden="1" x14ac:dyDescent="0.35">
      <c r="A35701">
        <v>667283599</v>
      </c>
      <c r="B35701" t="s">
        <v>35325</v>
      </c>
      <c r="C35701" t="str">
        <f t="shared" si="594"/>
        <v>2023/12/08 20:12:52.000</v>
      </c>
      <c r="D35701">
        <v>1702037572000</v>
      </c>
      <c r="E35701">
        <v>1</v>
      </c>
      <c r="F35701" t="s">
        <v>517</v>
      </c>
      <c r="G35701">
        <v>0.1</v>
      </c>
      <c r="H35701" t="s">
        <v>59</v>
      </c>
    </row>
    <row r="35702" spans="1:8" hidden="1" x14ac:dyDescent="0.35">
      <c r="A35702">
        <v>1954961445</v>
      </c>
      <c r="B35702" t="s">
        <v>54983</v>
      </c>
      <c r="C35702" t="str">
        <f t="shared" si="594"/>
        <v>2023/12/08 20:12:52.000</v>
      </c>
      <c r="D35702">
        <v>1702037572000</v>
      </c>
      <c r="E35702">
        <v>1</v>
      </c>
      <c r="F35702" t="s">
        <v>58</v>
      </c>
      <c r="G35702">
        <v>0</v>
      </c>
      <c r="H35702" t="s">
        <v>59</v>
      </c>
    </row>
    <row r="35703" spans="1:8" hidden="1" x14ac:dyDescent="0.35">
      <c r="A35703">
        <v>243851709</v>
      </c>
      <c r="B35703" t="s">
        <v>55257</v>
      </c>
      <c r="C35703" t="str">
        <f t="shared" si="594"/>
        <v>2023/12/08 20:12:52.067</v>
      </c>
      <c r="D35703">
        <v>1702037572067</v>
      </c>
      <c r="E35703">
        <v>0</v>
      </c>
      <c r="F35703" t="s">
        <v>45070</v>
      </c>
      <c r="H35703" t="s">
        <v>55258</v>
      </c>
    </row>
    <row r="35704" spans="1:8" hidden="1" x14ac:dyDescent="0.35">
      <c r="A35704">
        <v>299643396</v>
      </c>
      <c r="B35704" t="s">
        <v>55259</v>
      </c>
      <c r="C35704" t="str">
        <f t="shared" si="594"/>
        <v>2023/12/08 20:12:52.104</v>
      </c>
      <c r="D35704">
        <v>1702037572104</v>
      </c>
      <c r="E35704">
        <v>0</v>
      </c>
      <c r="F35704" t="s">
        <v>45070</v>
      </c>
      <c r="H35704" t="s">
        <v>55260</v>
      </c>
    </row>
    <row r="35705" spans="1:8" hidden="1" x14ac:dyDescent="0.35">
      <c r="A35705">
        <v>1813453689</v>
      </c>
      <c r="B35705" t="s">
        <v>55261</v>
      </c>
      <c r="C35705" t="str">
        <f t="shared" si="594"/>
        <v>2023/12/08 20:12:52.114</v>
      </c>
      <c r="D35705">
        <v>1702037572114</v>
      </c>
      <c r="E35705">
        <v>0</v>
      </c>
      <c r="F35705" t="s">
        <v>55262</v>
      </c>
      <c r="H35705" t="s">
        <v>55263</v>
      </c>
    </row>
    <row r="35706" spans="1:8" hidden="1" x14ac:dyDescent="0.35">
      <c r="A35706">
        <v>3493077637401378</v>
      </c>
      <c r="B35706" t="s">
        <v>55264</v>
      </c>
      <c r="C35706" t="str">
        <f t="shared" si="594"/>
        <v>2023/12/08 20:12:52.130</v>
      </c>
      <c r="D35706">
        <v>1702037572130</v>
      </c>
      <c r="E35706">
        <v>0</v>
      </c>
      <c r="F35706" t="s">
        <v>53592</v>
      </c>
      <c r="H35706" t="s">
        <v>55265</v>
      </c>
    </row>
    <row r="35707" spans="1:8" hidden="1" x14ac:dyDescent="0.35">
      <c r="A35707">
        <v>493442258</v>
      </c>
      <c r="B35707" t="s">
        <v>55266</v>
      </c>
      <c r="C35707" t="str">
        <f t="shared" si="594"/>
        <v>2023/12/08 20:12:52.131</v>
      </c>
      <c r="D35707">
        <v>1702037572131</v>
      </c>
      <c r="E35707">
        <v>0</v>
      </c>
      <c r="F35707" t="s">
        <v>45070</v>
      </c>
      <c r="H35707" t="s">
        <v>55267</v>
      </c>
    </row>
    <row r="35708" spans="1:8" hidden="1" x14ac:dyDescent="0.35">
      <c r="A35708">
        <v>527534853</v>
      </c>
      <c r="B35708" t="s">
        <v>54033</v>
      </c>
      <c r="C35708" t="str">
        <f t="shared" si="594"/>
        <v>2023/12/08 20:12:52.140</v>
      </c>
      <c r="D35708">
        <v>1702037572140</v>
      </c>
      <c r="E35708">
        <v>0</v>
      </c>
      <c r="F35708" t="s">
        <v>45070</v>
      </c>
      <c r="H35708" t="s">
        <v>55268</v>
      </c>
    </row>
    <row r="35709" spans="1:8" hidden="1" x14ac:dyDescent="0.35">
      <c r="A35709">
        <v>499547103</v>
      </c>
      <c r="B35709" t="s">
        <v>55269</v>
      </c>
      <c r="C35709" t="str">
        <f t="shared" si="594"/>
        <v>2023/12/08 20:12:52.140</v>
      </c>
      <c r="D35709">
        <v>1702037572140</v>
      </c>
      <c r="E35709">
        <v>0</v>
      </c>
      <c r="F35709" t="s">
        <v>45070</v>
      </c>
      <c r="H35709" t="s">
        <v>55270</v>
      </c>
    </row>
    <row r="35710" spans="1:8" hidden="1" x14ac:dyDescent="0.35">
      <c r="A35710">
        <v>8551040</v>
      </c>
      <c r="B35710" t="s">
        <v>55271</v>
      </c>
      <c r="C35710" t="str">
        <f t="shared" si="594"/>
        <v>2023/12/08 20:12:52.154</v>
      </c>
      <c r="D35710">
        <v>1702037572154</v>
      </c>
      <c r="E35710">
        <v>0</v>
      </c>
      <c r="F35710" t="s">
        <v>45070</v>
      </c>
      <c r="H35710" t="s">
        <v>55272</v>
      </c>
    </row>
    <row r="35711" spans="1:8" x14ac:dyDescent="0.35">
      <c r="A35711">
        <v>296911119</v>
      </c>
      <c r="B35711" t="s">
        <v>55273</v>
      </c>
      <c r="C35711" t="str">
        <f t="shared" si="594"/>
        <v>2023/12/08 20:12:52.160</v>
      </c>
      <c r="D35711">
        <v>1702037572160</v>
      </c>
      <c r="E35711">
        <v>0</v>
      </c>
      <c r="F35711" t="s">
        <v>24</v>
      </c>
      <c r="H35711" t="s">
        <v>55274</v>
      </c>
    </row>
    <row r="35712" spans="1:8" hidden="1" x14ac:dyDescent="0.35">
      <c r="A35712">
        <v>1882486735</v>
      </c>
      <c r="B35712" t="s">
        <v>55275</v>
      </c>
      <c r="C35712" t="str">
        <f t="shared" si="594"/>
        <v>2023/12/08 20:12:52.165</v>
      </c>
      <c r="D35712">
        <v>1702037572165</v>
      </c>
      <c r="E35712">
        <v>0</v>
      </c>
      <c r="F35712" t="s">
        <v>45070</v>
      </c>
      <c r="H35712" t="s">
        <v>55276</v>
      </c>
    </row>
    <row r="35713" spans="1:8" hidden="1" x14ac:dyDescent="0.35">
      <c r="A35713">
        <v>1221737574</v>
      </c>
      <c r="B35713" t="s">
        <v>55277</v>
      </c>
      <c r="C35713" t="str">
        <f t="shared" si="594"/>
        <v>2023/12/08 20:12:52.183</v>
      </c>
      <c r="D35713">
        <v>1702037572183</v>
      </c>
      <c r="E35713">
        <v>0</v>
      </c>
      <c r="F35713" t="s">
        <v>45070</v>
      </c>
      <c r="H35713" t="s">
        <v>55278</v>
      </c>
    </row>
    <row r="35714" spans="1:8" hidden="1" x14ac:dyDescent="0.35">
      <c r="A35714">
        <v>142165283</v>
      </c>
      <c r="B35714" t="s">
        <v>55279</v>
      </c>
      <c r="C35714" t="str">
        <f t="shared" si="594"/>
        <v>2023/12/08 20:12:52.187</v>
      </c>
      <c r="D35714">
        <v>1702037572187</v>
      </c>
      <c r="E35714">
        <v>0</v>
      </c>
      <c r="F35714" t="s">
        <v>55280</v>
      </c>
      <c r="H35714" t="s">
        <v>55281</v>
      </c>
    </row>
    <row r="35715" spans="1:8" hidden="1" x14ac:dyDescent="0.35">
      <c r="A35715">
        <v>32559498</v>
      </c>
      <c r="B35715" t="s">
        <v>55282</v>
      </c>
      <c r="C35715" t="str">
        <f t="shared" si="594"/>
        <v>2023/12/08 20:12:52.189</v>
      </c>
      <c r="D35715">
        <v>1702037572189</v>
      </c>
      <c r="E35715">
        <v>0</v>
      </c>
      <c r="F35715" t="s">
        <v>45070</v>
      </c>
      <c r="H35715" t="s">
        <v>55283</v>
      </c>
    </row>
    <row r="35716" spans="1:8" hidden="1" x14ac:dyDescent="0.35">
      <c r="A35716">
        <v>85790149</v>
      </c>
      <c r="B35716" t="s">
        <v>46154</v>
      </c>
      <c r="C35716" t="str">
        <f t="shared" si="594"/>
        <v>2023/12/08 20:12:52.193</v>
      </c>
      <c r="D35716">
        <v>1702037572193</v>
      </c>
      <c r="E35716">
        <v>0</v>
      </c>
      <c r="F35716" t="s">
        <v>45070</v>
      </c>
      <c r="H35716" t="s">
        <v>55284</v>
      </c>
    </row>
    <row r="35717" spans="1:8" hidden="1" x14ac:dyDescent="0.35">
      <c r="A35717">
        <v>3493095479970639</v>
      </c>
      <c r="B35717" t="s">
        <v>53998</v>
      </c>
      <c r="C35717" t="str">
        <f t="shared" si="594"/>
        <v>2023/12/08 20:12:52.193</v>
      </c>
      <c r="D35717">
        <v>1702037572193</v>
      </c>
      <c r="E35717">
        <v>0</v>
      </c>
      <c r="F35717" t="s">
        <v>45070</v>
      </c>
      <c r="H35717" t="s">
        <v>55285</v>
      </c>
    </row>
    <row r="35718" spans="1:8" hidden="1" x14ac:dyDescent="0.35">
      <c r="A35718">
        <v>354314315</v>
      </c>
      <c r="B35718" t="s">
        <v>54670</v>
      </c>
      <c r="C35718" t="str">
        <f t="shared" si="594"/>
        <v>2023/12/08 20:12:52.198</v>
      </c>
      <c r="D35718">
        <v>1702037572198</v>
      </c>
      <c r="E35718">
        <v>0</v>
      </c>
      <c r="F35718" t="s">
        <v>45070</v>
      </c>
      <c r="H35718" t="s">
        <v>55286</v>
      </c>
    </row>
    <row r="35719" spans="1:8" hidden="1" x14ac:dyDescent="0.35">
      <c r="A35719">
        <v>38625033</v>
      </c>
      <c r="B35719" t="s">
        <v>53716</v>
      </c>
      <c r="C35719" t="str">
        <f t="shared" si="594"/>
        <v>2023/12/08 20:12:52.215</v>
      </c>
      <c r="D35719">
        <v>1702037572215</v>
      </c>
      <c r="E35719">
        <v>0</v>
      </c>
      <c r="F35719" t="s">
        <v>45070</v>
      </c>
      <c r="H35719" t="s">
        <v>55287</v>
      </c>
    </row>
    <row r="35720" spans="1:8" hidden="1" x14ac:dyDescent="0.35">
      <c r="A35720">
        <v>217095267</v>
      </c>
      <c r="B35720" t="s">
        <v>55138</v>
      </c>
      <c r="C35720" t="str">
        <f t="shared" si="594"/>
        <v>2023/12/08 20:12:53.000</v>
      </c>
      <c r="D35720">
        <v>1702037573000</v>
      </c>
      <c r="E35720">
        <v>1</v>
      </c>
      <c r="F35720" t="s">
        <v>2242</v>
      </c>
      <c r="G35720">
        <v>0.1</v>
      </c>
      <c r="H35720" t="s">
        <v>59</v>
      </c>
    </row>
    <row r="35721" spans="1:8" hidden="1" x14ac:dyDescent="0.35">
      <c r="A35721">
        <v>635050666</v>
      </c>
      <c r="B35721" t="s">
        <v>54086</v>
      </c>
      <c r="C35721" t="str">
        <f t="shared" si="594"/>
        <v>2023/12/08 20:12:53.000</v>
      </c>
      <c r="D35721">
        <v>1702037573000</v>
      </c>
      <c r="E35721">
        <v>1</v>
      </c>
      <c r="F35721" t="s">
        <v>2242</v>
      </c>
      <c r="G35721">
        <v>0.1</v>
      </c>
      <c r="H35721" t="s">
        <v>59</v>
      </c>
    </row>
    <row r="35722" spans="1:8" hidden="1" x14ac:dyDescent="0.35">
      <c r="A35722">
        <v>39769044</v>
      </c>
      <c r="B35722" t="s">
        <v>55288</v>
      </c>
      <c r="C35722" t="str">
        <f t="shared" si="594"/>
        <v>2023/12/08 20:12:53.000</v>
      </c>
      <c r="D35722">
        <v>1702037573000</v>
      </c>
      <c r="E35722">
        <v>1</v>
      </c>
      <c r="F35722" t="s">
        <v>72</v>
      </c>
      <c r="G35722">
        <v>0.1</v>
      </c>
      <c r="H35722" t="s">
        <v>59</v>
      </c>
    </row>
    <row r="35723" spans="1:8" hidden="1" x14ac:dyDescent="0.35">
      <c r="A35723">
        <v>3546561174833802</v>
      </c>
      <c r="B35723" t="s">
        <v>55289</v>
      </c>
      <c r="C35723" t="str">
        <f t="shared" si="594"/>
        <v>2023/12/08 20:12:53.000</v>
      </c>
      <c r="D35723">
        <v>1702037573000</v>
      </c>
      <c r="E35723">
        <v>1</v>
      </c>
      <c r="F35723" t="s">
        <v>72</v>
      </c>
      <c r="G35723">
        <v>0.1</v>
      </c>
      <c r="H35723" t="s">
        <v>59</v>
      </c>
    </row>
    <row r="35724" spans="1:8" hidden="1" x14ac:dyDescent="0.35">
      <c r="A35724">
        <v>1493440</v>
      </c>
      <c r="B35724" t="s">
        <v>36510</v>
      </c>
      <c r="C35724" t="str">
        <f t="shared" si="594"/>
        <v>2023/12/08 20:12:53.000</v>
      </c>
      <c r="D35724">
        <v>1702037573000</v>
      </c>
      <c r="E35724">
        <v>1</v>
      </c>
      <c r="F35724" t="s">
        <v>517</v>
      </c>
      <c r="G35724">
        <v>0.1</v>
      </c>
      <c r="H35724" t="s">
        <v>59</v>
      </c>
    </row>
    <row r="35725" spans="1:8" hidden="1" x14ac:dyDescent="0.35">
      <c r="A35725">
        <v>1954961445</v>
      </c>
      <c r="B35725" t="s">
        <v>54983</v>
      </c>
      <c r="C35725" t="str">
        <f t="shared" si="594"/>
        <v>2023/12/08 20:12:53.000</v>
      </c>
      <c r="D35725">
        <v>1702037573000</v>
      </c>
      <c r="E35725">
        <v>1</v>
      </c>
      <c r="F35725" t="s">
        <v>58</v>
      </c>
      <c r="G35725">
        <v>0</v>
      </c>
      <c r="H35725" t="s">
        <v>59</v>
      </c>
    </row>
    <row r="35726" spans="1:8" hidden="1" x14ac:dyDescent="0.35">
      <c r="A35726">
        <v>345902601</v>
      </c>
      <c r="B35726" t="s">
        <v>55290</v>
      </c>
      <c r="C35726" t="str">
        <f t="shared" si="594"/>
        <v>2023/12/08 20:12:53.046</v>
      </c>
      <c r="D35726">
        <v>1702037573046</v>
      </c>
      <c r="E35726">
        <v>0</v>
      </c>
      <c r="F35726" t="s">
        <v>45070</v>
      </c>
      <c r="H35726" t="s">
        <v>55291</v>
      </c>
    </row>
    <row r="35727" spans="1:8" hidden="1" x14ac:dyDescent="0.35">
      <c r="A35727">
        <v>1326459125</v>
      </c>
      <c r="B35727" t="s">
        <v>55292</v>
      </c>
      <c r="C35727" t="str">
        <f t="shared" si="594"/>
        <v>2023/12/08 20:12:53.107</v>
      </c>
      <c r="D35727">
        <v>1702037573107</v>
      </c>
      <c r="E35727">
        <v>0</v>
      </c>
      <c r="F35727" t="s">
        <v>45070</v>
      </c>
      <c r="H35727" t="s">
        <v>55293</v>
      </c>
    </row>
    <row r="35728" spans="1:8" hidden="1" x14ac:dyDescent="0.35">
      <c r="A35728">
        <v>16036126</v>
      </c>
      <c r="B35728" t="s">
        <v>55294</v>
      </c>
      <c r="C35728" t="str">
        <f t="shared" si="594"/>
        <v>2023/12/08 20:12:53.113</v>
      </c>
      <c r="D35728">
        <v>1702037573113</v>
      </c>
      <c r="E35728">
        <v>0</v>
      </c>
      <c r="F35728" t="s">
        <v>45070</v>
      </c>
      <c r="H35728" t="s">
        <v>55295</v>
      </c>
    </row>
    <row r="35729" spans="1:8" hidden="1" x14ac:dyDescent="0.35">
      <c r="A35729">
        <v>10093411</v>
      </c>
      <c r="B35729" t="s">
        <v>55296</v>
      </c>
      <c r="C35729" t="str">
        <f t="shared" si="594"/>
        <v>2023/12/08 20:12:53.127</v>
      </c>
      <c r="D35729">
        <v>1702037573127</v>
      </c>
      <c r="E35729">
        <v>0</v>
      </c>
      <c r="F35729" t="s">
        <v>45070</v>
      </c>
      <c r="H35729" t="s">
        <v>55297</v>
      </c>
    </row>
    <row r="35730" spans="1:8" hidden="1" x14ac:dyDescent="0.35">
      <c r="A35730">
        <v>2030729955</v>
      </c>
      <c r="B35730" t="s">
        <v>55298</v>
      </c>
      <c r="C35730" t="str">
        <f t="shared" si="594"/>
        <v>2023/12/08 20:12:53.145</v>
      </c>
      <c r="D35730">
        <v>1702037573145</v>
      </c>
      <c r="E35730">
        <v>0</v>
      </c>
      <c r="F35730" t="s">
        <v>55299</v>
      </c>
      <c r="H35730" t="s">
        <v>55300</v>
      </c>
    </row>
    <row r="35731" spans="1:8" hidden="1" x14ac:dyDescent="0.35">
      <c r="A35731">
        <v>3494369399146835</v>
      </c>
      <c r="B35731" t="s">
        <v>55301</v>
      </c>
      <c r="C35731" t="str">
        <f t="shared" si="594"/>
        <v>2023/12/08 20:12:53.155</v>
      </c>
      <c r="D35731">
        <v>1702037573155</v>
      </c>
      <c r="E35731">
        <v>0</v>
      </c>
      <c r="F35731" t="s">
        <v>45070</v>
      </c>
      <c r="H35731" t="s">
        <v>55302</v>
      </c>
    </row>
    <row r="35732" spans="1:8" x14ac:dyDescent="0.35">
      <c r="A35732">
        <v>1795289114</v>
      </c>
      <c r="B35732" t="s">
        <v>55303</v>
      </c>
      <c r="C35732" t="str">
        <f t="shared" si="594"/>
        <v>2023/12/08 20:12:53.167</v>
      </c>
      <c r="D35732">
        <v>1702037573167</v>
      </c>
      <c r="E35732">
        <v>0</v>
      </c>
      <c r="F35732" t="s">
        <v>475</v>
      </c>
      <c r="H35732" t="s">
        <v>55304</v>
      </c>
    </row>
    <row r="35733" spans="1:8" hidden="1" x14ac:dyDescent="0.35">
      <c r="A35733">
        <v>335988573</v>
      </c>
      <c r="B35733" t="s">
        <v>55305</v>
      </c>
      <c r="C35733" t="str">
        <f t="shared" si="594"/>
        <v>2023/12/08 20:12:53.181</v>
      </c>
      <c r="D35733">
        <v>1702037573181</v>
      </c>
      <c r="E35733">
        <v>0</v>
      </c>
      <c r="F35733" t="s">
        <v>55306</v>
      </c>
      <c r="H35733" t="s">
        <v>55307</v>
      </c>
    </row>
    <row r="35734" spans="1:8" hidden="1" x14ac:dyDescent="0.35">
      <c r="A35734">
        <v>3493130433202373</v>
      </c>
      <c r="B35734" t="s">
        <v>54389</v>
      </c>
      <c r="C35734" t="str">
        <f t="shared" si="594"/>
        <v>2023/12/08 20:12:53.186</v>
      </c>
      <c r="D35734">
        <v>1702037573186</v>
      </c>
      <c r="E35734">
        <v>0</v>
      </c>
      <c r="F35734" t="s">
        <v>45070</v>
      </c>
      <c r="H35734" t="s">
        <v>55308</v>
      </c>
    </row>
    <row r="35735" spans="1:8" hidden="1" x14ac:dyDescent="0.35">
      <c r="A35735">
        <v>1421504416</v>
      </c>
      <c r="B35735" t="s">
        <v>55309</v>
      </c>
      <c r="C35735" t="str">
        <f t="shared" si="594"/>
        <v>2023/12/08 20:12:53.188</v>
      </c>
      <c r="D35735">
        <v>1702037573188</v>
      </c>
      <c r="E35735">
        <v>0</v>
      </c>
      <c r="F35735" t="s">
        <v>45070</v>
      </c>
      <c r="H35735" t="s">
        <v>55310</v>
      </c>
    </row>
    <row r="35736" spans="1:8" hidden="1" x14ac:dyDescent="0.35">
      <c r="A35736">
        <v>1143812784</v>
      </c>
      <c r="B35736" t="s">
        <v>39623</v>
      </c>
      <c r="C35736" t="str">
        <f t="shared" si="594"/>
        <v>2023/12/08 20:12:53.204</v>
      </c>
      <c r="D35736">
        <v>1702037573204</v>
      </c>
      <c r="E35736">
        <v>0</v>
      </c>
      <c r="F35736" t="s">
        <v>45070</v>
      </c>
      <c r="H35736" t="s">
        <v>55311</v>
      </c>
    </row>
    <row r="35737" spans="1:8" hidden="1" x14ac:dyDescent="0.35">
      <c r="A35737">
        <v>3546554266814806</v>
      </c>
      <c r="B35737" t="s">
        <v>5571</v>
      </c>
      <c r="C35737" t="str">
        <f t="shared" si="594"/>
        <v>2023/12/08 20:12:53.204</v>
      </c>
      <c r="D35737">
        <v>1702037573204</v>
      </c>
      <c r="E35737">
        <v>0</v>
      </c>
      <c r="F35737" t="s">
        <v>45070</v>
      </c>
      <c r="H35737" t="s">
        <v>55312</v>
      </c>
    </row>
    <row r="35738" spans="1:8" x14ac:dyDescent="0.35">
      <c r="A35738">
        <v>1197106777</v>
      </c>
      <c r="B35738" t="s">
        <v>49501</v>
      </c>
      <c r="C35738" t="str">
        <f t="shared" si="594"/>
        <v>2023/12/08 20:12:53.259</v>
      </c>
      <c r="D35738">
        <v>1702037573259</v>
      </c>
      <c r="E35738">
        <v>0</v>
      </c>
      <c r="F35738" t="s">
        <v>55313</v>
      </c>
      <c r="H35738" t="s">
        <v>55314</v>
      </c>
    </row>
    <row r="35739" spans="1:8" hidden="1" x14ac:dyDescent="0.35">
      <c r="A35739">
        <v>217095267</v>
      </c>
      <c r="B35739" t="s">
        <v>55138</v>
      </c>
      <c r="C35739" t="str">
        <f t="shared" si="594"/>
        <v>2023/12/08 20:12:54.000</v>
      </c>
      <c r="D35739">
        <v>1702037574000</v>
      </c>
      <c r="E35739">
        <v>1</v>
      </c>
      <c r="F35739" t="s">
        <v>2242</v>
      </c>
      <c r="G35739">
        <v>0.1</v>
      </c>
      <c r="H35739" t="s">
        <v>59</v>
      </c>
    </row>
    <row r="35740" spans="1:8" hidden="1" x14ac:dyDescent="0.35">
      <c r="A35740">
        <v>2482715</v>
      </c>
      <c r="B35740" t="s">
        <v>55315</v>
      </c>
      <c r="C35740" t="str">
        <f t="shared" si="594"/>
        <v>2023/12/08 20:12:54.000</v>
      </c>
      <c r="D35740">
        <v>1702037574000</v>
      </c>
      <c r="E35740">
        <v>1</v>
      </c>
      <c r="F35740" t="s">
        <v>72</v>
      </c>
      <c r="G35740">
        <v>0.1</v>
      </c>
      <c r="H35740" t="s">
        <v>59</v>
      </c>
    </row>
    <row r="35741" spans="1:8" hidden="1" x14ac:dyDescent="0.35">
      <c r="A35741">
        <v>24264681</v>
      </c>
      <c r="B35741" t="s">
        <v>55316</v>
      </c>
      <c r="C35741" t="str">
        <f t="shared" si="594"/>
        <v>2023/12/08 20:12:54.000</v>
      </c>
      <c r="D35741">
        <v>1702037574000</v>
      </c>
      <c r="E35741">
        <v>1</v>
      </c>
      <c r="F35741" t="s">
        <v>517</v>
      </c>
      <c r="G35741">
        <v>0.1</v>
      </c>
      <c r="H35741" t="s">
        <v>59</v>
      </c>
    </row>
    <row r="35742" spans="1:8" hidden="1" x14ac:dyDescent="0.35">
      <c r="A35742">
        <v>42957448</v>
      </c>
      <c r="B35742" t="s">
        <v>55317</v>
      </c>
      <c r="C35742" t="str">
        <f t="shared" si="594"/>
        <v>2023/12/08 20:12:54.000</v>
      </c>
      <c r="D35742">
        <v>1702037574000</v>
      </c>
      <c r="E35742">
        <v>1</v>
      </c>
      <c r="F35742" t="s">
        <v>517</v>
      </c>
      <c r="G35742">
        <v>0.1</v>
      </c>
      <c r="H35742" t="s">
        <v>59</v>
      </c>
    </row>
    <row r="35743" spans="1:8" hidden="1" x14ac:dyDescent="0.35">
      <c r="A35743">
        <v>220625720</v>
      </c>
      <c r="B35743" t="s">
        <v>55318</v>
      </c>
      <c r="C35743" t="str">
        <f t="shared" si="594"/>
        <v>2023/12/08 20:12:54.000</v>
      </c>
      <c r="D35743">
        <v>1702037574000</v>
      </c>
      <c r="E35743">
        <v>1</v>
      </c>
      <c r="F35743" t="s">
        <v>517</v>
      </c>
      <c r="G35743">
        <v>0.1</v>
      </c>
      <c r="H35743" t="s">
        <v>59</v>
      </c>
    </row>
    <row r="35744" spans="1:8" hidden="1" x14ac:dyDescent="0.35">
      <c r="A35744">
        <v>2106844444</v>
      </c>
      <c r="B35744" t="s">
        <v>55319</v>
      </c>
      <c r="C35744" t="str">
        <f t="shared" si="594"/>
        <v>2023/12/08 20:12:54.055</v>
      </c>
      <c r="D35744">
        <v>1702037574055</v>
      </c>
      <c r="E35744">
        <v>0</v>
      </c>
      <c r="F35744" t="s">
        <v>45070</v>
      </c>
      <c r="H35744" t="s">
        <v>55320</v>
      </c>
    </row>
    <row r="35745" spans="1:8" hidden="1" x14ac:dyDescent="0.35">
      <c r="A35745">
        <v>253781425</v>
      </c>
      <c r="B35745" t="s">
        <v>55321</v>
      </c>
      <c r="C35745" t="str">
        <f t="shared" si="594"/>
        <v>2023/12/08 20:12:54.082</v>
      </c>
      <c r="D35745">
        <v>1702037574082</v>
      </c>
      <c r="E35745">
        <v>0</v>
      </c>
      <c r="F35745" t="s">
        <v>45070</v>
      </c>
      <c r="H35745" t="s">
        <v>55322</v>
      </c>
    </row>
    <row r="35746" spans="1:8" hidden="1" x14ac:dyDescent="0.35">
      <c r="A35746">
        <v>1710051113</v>
      </c>
      <c r="B35746" t="s">
        <v>52381</v>
      </c>
      <c r="C35746" t="str">
        <f t="shared" si="594"/>
        <v>2023/12/08 20:12:54.102</v>
      </c>
      <c r="D35746">
        <v>1702037574102</v>
      </c>
      <c r="E35746">
        <v>0</v>
      </c>
      <c r="F35746" t="s">
        <v>45070</v>
      </c>
      <c r="H35746" t="s">
        <v>55323</v>
      </c>
    </row>
    <row r="35747" spans="1:8" hidden="1" x14ac:dyDescent="0.35">
      <c r="A35747">
        <v>400102139</v>
      </c>
      <c r="B35747" t="s">
        <v>55324</v>
      </c>
      <c r="C35747" t="str">
        <f t="shared" si="594"/>
        <v>2023/12/08 20:12:54.107</v>
      </c>
      <c r="D35747">
        <v>1702037574107</v>
      </c>
      <c r="E35747">
        <v>0</v>
      </c>
      <c r="F35747" t="s">
        <v>55325</v>
      </c>
      <c r="H35747" t="s">
        <v>55326</v>
      </c>
    </row>
    <row r="35748" spans="1:8" hidden="1" x14ac:dyDescent="0.35">
      <c r="A35748">
        <v>17397435</v>
      </c>
      <c r="B35748" t="s">
        <v>55327</v>
      </c>
      <c r="C35748" t="str">
        <f t="shared" si="594"/>
        <v>2023/12/08 20:12:54.120</v>
      </c>
      <c r="D35748">
        <v>1702037574120</v>
      </c>
      <c r="E35748">
        <v>0</v>
      </c>
      <c r="F35748" t="s">
        <v>55328</v>
      </c>
      <c r="H35748" t="s">
        <v>55329</v>
      </c>
    </row>
    <row r="35749" spans="1:8" hidden="1" x14ac:dyDescent="0.35">
      <c r="A35749">
        <v>1090172161</v>
      </c>
      <c r="B35749" t="s">
        <v>54923</v>
      </c>
      <c r="C35749" t="str">
        <f t="shared" si="594"/>
        <v>2023/12/08 20:12:54.120</v>
      </c>
      <c r="D35749">
        <v>1702037574120</v>
      </c>
      <c r="E35749">
        <v>0</v>
      </c>
      <c r="F35749" t="s">
        <v>45070</v>
      </c>
      <c r="H35749" t="s">
        <v>55330</v>
      </c>
    </row>
    <row r="35750" spans="1:8" x14ac:dyDescent="0.35">
      <c r="A35750">
        <v>291614064</v>
      </c>
      <c r="B35750" t="s">
        <v>34029</v>
      </c>
      <c r="C35750" t="str">
        <f t="shared" si="594"/>
        <v>2023/12/08 20:12:54.126</v>
      </c>
      <c r="D35750">
        <v>1702037574126</v>
      </c>
      <c r="E35750">
        <v>0</v>
      </c>
      <c r="F35750" t="s">
        <v>848</v>
      </c>
      <c r="H35750" t="s">
        <v>55331</v>
      </c>
    </row>
    <row r="35751" spans="1:8" hidden="1" x14ac:dyDescent="0.35">
      <c r="A35751">
        <v>14694062</v>
      </c>
      <c r="B35751" t="s">
        <v>55332</v>
      </c>
      <c r="C35751" t="str">
        <f t="shared" si="594"/>
        <v>2023/12/08 20:12:54.152</v>
      </c>
      <c r="D35751">
        <v>1702037574152</v>
      </c>
      <c r="E35751">
        <v>0</v>
      </c>
      <c r="F35751" t="s">
        <v>55333</v>
      </c>
      <c r="H35751" t="s">
        <v>55334</v>
      </c>
    </row>
    <row r="35752" spans="1:8" hidden="1" x14ac:dyDescent="0.35">
      <c r="A35752">
        <v>359687209</v>
      </c>
      <c r="B35752" t="s">
        <v>53496</v>
      </c>
      <c r="C35752" t="str">
        <f t="shared" si="594"/>
        <v>2023/12/08 20:12:54.165</v>
      </c>
      <c r="D35752">
        <v>1702037574165</v>
      </c>
      <c r="E35752">
        <v>0</v>
      </c>
      <c r="F35752" t="s">
        <v>45070</v>
      </c>
      <c r="H35752" t="s">
        <v>55335</v>
      </c>
    </row>
    <row r="35753" spans="1:8" hidden="1" x14ac:dyDescent="0.35">
      <c r="A35753">
        <v>398184889</v>
      </c>
      <c r="B35753" t="s">
        <v>55336</v>
      </c>
      <c r="C35753" t="str">
        <f t="shared" si="594"/>
        <v>2023/12/08 20:12:54.171</v>
      </c>
      <c r="D35753">
        <v>1702037574171</v>
      </c>
      <c r="E35753">
        <v>0</v>
      </c>
      <c r="F35753" t="s">
        <v>52551</v>
      </c>
      <c r="H35753" t="s">
        <v>55337</v>
      </c>
    </row>
    <row r="35754" spans="1:8" hidden="1" x14ac:dyDescent="0.35">
      <c r="A35754">
        <v>512292093</v>
      </c>
      <c r="B35754" t="s">
        <v>55338</v>
      </c>
      <c r="C35754" t="str">
        <f t="shared" si="594"/>
        <v>2023/12/08 20:12:54.172</v>
      </c>
      <c r="D35754">
        <v>1702037574172</v>
      </c>
      <c r="E35754">
        <v>0</v>
      </c>
      <c r="F35754" t="s">
        <v>45070</v>
      </c>
      <c r="H35754" t="s">
        <v>55339</v>
      </c>
    </row>
    <row r="35755" spans="1:8" hidden="1" x14ac:dyDescent="0.35">
      <c r="A35755">
        <v>3494363906705778</v>
      </c>
      <c r="B35755" t="s">
        <v>55340</v>
      </c>
      <c r="C35755" t="str">
        <f t="shared" si="594"/>
        <v>2023/12/08 20:12:54.172</v>
      </c>
      <c r="D35755">
        <v>1702037574172</v>
      </c>
      <c r="E35755">
        <v>0</v>
      </c>
      <c r="F35755" t="s">
        <v>45070</v>
      </c>
      <c r="H35755" t="s">
        <v>55341</v>
      </c>
    </row>
    <row r="35756" spans="1:8" hidden="1" x14ac:dyDescent="0.35">
      <c r="A35756">
        <v>378220780</v>
      </c>
      <c r="B35756" t="s">
        <v>55342</v>
      </c>
      <c r="C35756" t="str">
        <f t="shared" si="594"/>
        <v>2023/12/08 20:12:54.197</v>
      </c>
      <c r="D35756">
        <v>1702037574197</v>
      </c>
      <c r="E35756">
        <v>0</v>
      </c>
      <c r="F35756" t="s">
        <v>55343</v>
      </c>
      <c r="H35756" t="s">
        <v>55344</v>
      </c>
    </row>
    <row r="35757" spans="1:8" hidden="1" x14ac:dyDescent="0.35">
      <c r="A35757">
        <v>3493116717828283</v>
      </c>
      <c r="B35757" t="s">
        <v>55345</v>
      </c>
      <c r="C35757" t="str">
        <f t="shared" si="594"/>
        <v>2023/12/08 20:12:54.198</v>
      </c>
      <c r="D35757">
        <v>1702037574198</v>
      </c>
      <c r="E35757">
        <v>0</v>
      </c>
      <c r="F35757" t="s">
        <v>55346</v>
      </c>
      <c r="H35757" t="s">
        <v>55347</v>
      </c>
    </row>
    <row r="35758" spans="1:8" hidden="1" x14ac:dyDescent="0.35">
      <c r="A35758">
        <v>199798154</v>
      </c>
      <c r="B35758" t="s">
        <v>55348</v>
      </c>
      <c r="C35758" t="str">
        <f t="shared" si="594"/>
        <v>2023/12/08 20:12:54.210</v>
      </c>
      <c r="D35758">
        <v>1702037574210</v>
      </c>
      <c r="E35758">
        <v>0</v>
      </c>
      <c r="F35758" t="s">
        <v>45070</v>
      </c>
      <c r="H35758" t="s">
        <v>55349</v>
      </c>
    </row>
    <row r="35759" spans="1:8" hidden="1" x14ac:dyDescent="0.35">
      <c r="A35759">
        <v>11977204</v>
      </c>
      <c r="B35759" t="s">
        <v>54453</v>
      </c>
      <c r="C35759" t="str">
        <f t="shared" ref="C35759:C35821" si="595">TEXT((D35759/1000+8*3600)/86400+70*365+19,"yyyy/mm/dd hh:mm:ss.000")</f>
        <v>2023/12/08 20:12:54.220</v>
      </c>
      <c r="D35759">
        <v>1702037574220</v>
      </c>
      <c r="E35759">
        <v>0</v>
      </c>
      <c r="F35759" t="s">
        <v>45070</v>
      </c>
      <c r="H35759" t="s">
        <v>55350</v>
      </c>
    </row>
    <row r="35760" spans="1:8" hidden="1" x14ac:dyDescent="0.35">
      <c r="A35760">
        <v>365192600</v>
      </c>
      <c r="B35760" t="s">
        <v>55351</v>
      </c>
      <c r="C35760" t="str">
        <f t="shared" si="595"/>
        <v>2023/12/08 20:12:54.265</v>
      </c>
      <c r="D35760">
        <v>1702037574265</v>
      </c>
      <c r="E35760">
        <v>0</v>
      </c>
      <c r="F35760" t="s">
        <v>45070</v>
      </c>
      <c r="H35760" t="s">
        <v>55352</v>
      </c>
    </row>
    <row r="35761" spans="1:8" hidden="1" x14ac:dyDescent="0.35">
      <c r="A35761">
        <v>667396053</v>
      </c>
      <c r="B35761" t="s">
        <v>55358</v>
      </c>
      <c r="C35761" t="str">
        <f t="shared" si="595"/>
        <v>2023/12/08 20:12:55.000</v>
      </c>
      <c r="D35761">
        <v>1702037575000</v>
      </c>
      <c r="E35761">
        <v>1</v>
      </c>
      <c r="F35761" t="s">
        <v>186</v>
      </c>
      <c r="G35761">
        <v>1</v>
      </c>
      <c r="H35761" t="s">
        <v>59</v>
      </c>
    </row>
    <row r="35762" spans="1:8" hidden="1" x14ac:dyDescent="0.35">
      <c r="A35762">
        <v>217095267</v>
      </c>
      <c r="B35762" t="s">
        <v>55138</v>
      </c>
      <c r="C35762" t="str">
        <f t="shared" si="595"/>
        <v>2023/12/08 20:12:55.000</v>
      </c>
      <c r="D35762">
        <v>1702037575000</v>
      </c>
      <c r="E35762">
        <v>1</v>
      </c>
      <c r="F35762" t="s">
        <v>2242</v>
      </c>
      <c r="G35762">
        <v>0.1</v>
      </c>
      <c r="H35762" t="s">
        <v>59</v>
      </c>
    </row>
    <row r="35763" spans="1:8" hidden="1" x14ac:dyDescent="0.35">
      <c r="A35763">
        <v>1300750178</v>
      </c>
      <c r="B35763" t="s">
        <v>55143</v>
      </c>
      <c r="C35763" t="str">
        <f t="shared" si="595"/>
        <v>2023/12/08 20:12:55.000</v>
      </c>
      <c r="D35763">
        <v>1702037575000</v>
      </c>
      <c r="E35763">
        <v>1</v>
      </c>
      <c r="F35763" t="s">
        <v>517</v>
      </c>
      <c r="G35763">
        <v>0.1</v>
      </c>
      <c r="H35763" t="s">
        <v>59</v>
      </c>
    </row>
    <row r="35764" spans="1:8" hidden="1" x14ac:dyDescent="0.35">
      <c r="A35764">
        <v>2482715</v>
      </c>
      <c r="B35764" t="s">
        <v>55315</v>
      </c>
      <c r="C35764" t="str">
        <f t="shared" si="595"/>
        <v>2023/12/08 20:12:55.000</v>
      </c>
      <c r="D35764">
        <v>1702037575000</v>
      </c>
      <c r="E35764">
        <v>1</v>
      </c>
      <c r="F35764" t="s">
        <v>72</v>
      </c>
      <c r="G35764">
        <v>0.1</v>
      </c>
      <c r="H35764" t="s">
        <v>59</v>
      </c>
    </row>
    <row r="35765" spans="1:8" hidden="1" x14ac:dyDescent="0.35">
      <c r="A35765">
        <v>272153275</v>
      </c>
      <c r="B35765" t="s">
        <v>55354</v>
      </c>
      <c r="C35765" t="str">
        <f t="shared" si="595"/>
        <v>2023/12/08 20:12:55.000</v>
      </c>
      <c r="D35765">
        <v>1702037575000</v>
      </c>
      <c r="E35765">
        <v>1</v>
      </c>
      <c r="F35765" t="s">
        <v>517</v>
      </c>
      <c r="G35765">
        <v>0.1</v>
      </c>
      <c r="H35765" t="s">
        <v>59</v>
      </c>
    </row>
    <row r="35766" spans="1:8" hidden="1" x14ac:dyDescent="0.35">
      <c r="A35766">
        <v>401562673</v>
      </c>
      <c r="B35766" t="s">
        <v>55355</v>
      </c>
      <c r="C35766" t="str">
        <f t="shared" si="595"/>
        <v>2023/12/08 20:12:55.000</v>
      </c>
      <c r="D35766">
        <v>1702037575000</v>
      </c>
      <c r="E35766">
        <v>1</v>
      </c>
      <c r="F35766" t="s">
        <v>72</v>
      </c>
      <c r="G35766">
        <v>0.1</v>
      </c>
      <c r="H35766" t="s">
        <v>59</v>
      </c>
    </row>
    <row r="35767" spans="1:8" hidden="1" x14ac:dyDescent="0.35">
      <c r="A35767">
        <v>526781068</v>
      </c>
      <c r="B35767" t="s">
        <v>55356</v>
      </c>
      <c r="C35767" t="str">
        <f t="shared" si="595"/>
        <v>2023/12/08 20:12:55.000</v>
      </c>
      <c r="D35767">
        <v>1702037575000</v>
      </c>
      <c r="E35767">
        <v>1</v>
      </c>
      <c r="F35767" t="s">
        <v>72</v>
      </c>
      <c r="G35767">
        <v>0.1</v>
      </c>
      <c r="H35767" t="s">
        <v>59</v>
      </c>
    </row>
    <row r="35768" spans="1:8" hidden="1" x14ac:dyDescent="0.35">
      <c r="A35768">
        <v>563004440</v>
      </c>
      <c r="B35768" t="s">
        <v>55357</v>
      </c>
      <c r="C35768" t="str">
        <f t="shared" si="595"/>
        <v>2023/12/08 20:12:55.000</v>
      </c>
      <c r="D35768">
        <v>1702037575000</v>
      </c>
      <c r="E35768">
        <v>1</v>
      </c>
      <c r="F35768" t="s">
        <v>517</v>
      </c>
      <c r="G35768">
        <v>0.1</v>
      </c>
      <c r="H35768" t="s">
        <v>59</v>
      </c>
    </row>
    <row r="35769" spans="1:8" hidden="1" x14ac:dyDescent="0.35">
      <c r="A35769">
        <v>19489855</v>
      </c>
      <c r="B35769" t="s">
        <v>55353</v>
      </c>
      <c r="C35769" t="str">
        <f t="shared" si="595"/>
        <v>2023/12/08 20:12:55.000</v>
      </c>
      <c r="D35769">
        <v>1702037575000</v>
      </c>
      <c r="E35769">
        <v>1</v>
      </c>
      <c r="F35769" t="s">
        <v>58</v>
      </c>
      <c r="G35769">
        <v>0</v>
      </c>
      <c r="H35769" t="s">
        <v>59</v>
      </c>
    </row>
    <row r="35770" spans="1:8" hidden="1" x14ac:dyDescent="0.35">
      <c r="A35770">
        <v>1954961445</v>
      </c>
      <c r="B35770" t="s">
        <v>54983</v>
      </c>
      <c r="C35770" t="str">
        <f t="shared" si="595"/>
        <v>2023/12/08 20:12:55.000</v>
      </c>
      <c r="D35770">
        <v>1702037575000</v>
      </c>
      <c r="E35770">
        <v>1</v>
      </c>
      <c r="F35770" t="s">
        <v>58</v>
      </c>
      <c r="G35770">
        <v>0</v>
      </c>
      <c r="H35770" t="s">
        <v>59</v>
      </c>
    </row>
    <row r="35771" spans="1:8" hidden="1" x14ac:dyDescent="0.35">
      <c r="A35771">
        <v>226092898</v>
      </c>
      <c r="B35771" t="s">
        <v>55359</v>
      </c>
      <c r="C35771" t="str">
        <f t="shared" si="595"/>
        <v>2023/12/08 20:12:55.036</v>
      </c>
      <c r="D35771">
        <v>1702037575036</v>
      </c>
      <c r="E35771">
        <v>0</v>
      </c>
      <c r="F35771" t="s">
        <v>45070</v>
      </c>
      <c r="H35771" t="s">
        <v>55360</v>
      </c>
    </row>
    <row r="35772" spans="1:8" hidden="1" x14ac:dyDescent="0.35">
      <c r="A35772">
        <v>1789874526</v>
      </c>
      <c r="B35772" t="s">
        <v>55361</v>
      </c>
      <c r="C35772" t="str">
        <f t="shared" si="595"/>
        <v>2023/12/08 20:12:55.085</v>
      </c>
      <c r="D35772">
        <v>1702037575085</v>
      </c>
      <c r="E35772">
        <v>0</v>
      </c>
      <c r="F35772" t="s">
        <v>45070</v>
      </c>
      <c r="H35772" t="s">
        <v>55362</v>
      </c>
    </row>
    <row r="35773" spans="1:8" hidden="1" x14ac:dyDescent="0.35">
      <c r="A35773">
        <v>3493284018129883</v>
      </c>
      <c r="B35773" t="s">
        <v>55363</v>
      </c>
      <c r="C35773" t="str">
        <f t="shared" si="595"/>
        <v>2023/12/08 20:12:55.105</v>
      </c>
      <c r="D35773">
        <v>1702037575105</v>
      </c>
      <c r="E35773">
        <v>0</v>
      </c>
      <c r="F35773" t="s">
        <v>45070</v>
      </c>
      <c r="H35773" t="s">
        <v>55364</v>
      </c>
    </row>
    <row r="35774" spans="1:8" hidden="1" x14ac:dyDescent="0.35">
      <c r="A35774">
        <v>3537110273362395</v>
      </c>
      <c r="B35774" t="s">
        <v>55365</v>
      </c>
      <c r="C35774" t="str">
        <f t="shared" si="595"/>
        <v>2023/12/08 20:12:55.132</v>
      </c>
      <c r="D35774">
        <v>1702037575132</v>
      </c>
      <c r="E35774">
        <v>0</v>
      </c>
      <c r="F35774" t="s">
        <v>55366</v>
      </c>
      <c r="H35774" t="s">
        <v>55367</v>
      </c>
    </row>
    <row r="35775" spans="1:8" hidden="1" x14ac:dyDescent="0.35">
      <c r="A35775">
        <v>621857508</v>
      </c>
      <c r="B35775" t="s">
        <v>54868</v>
      </c>
      <c r="C35775" t="str">
        <f t="shared" si="595"/>
        <v>2023/12/08 20:12:55.133</v>
      </c>
      <c r="D35775">
        <v>1702037575133</v>
      </c>
      <c r="E35775">
        <v>0</v>
      </c>
      <c r="F35775" t="s">
        <v>45070</v>
      </c>
      <c r="H35775" t="s">
        <v>55368</v>
      </c>
    </row>
    <row r="35776" spans="1:8" hidden="1" x14ac:dyDescent="0.35">
      <c r="A35776">
        <v>3546576985262099</v>
      </c>
      <c r="B35776" t="s">
        <v>55369</v>
      </c>
      <c r="C35776" t="str">
        <f t="shared" si="595"/>
        <v>2023/12/08 20:12:55.185</v>
      </c>
      <c r="D35776">
        <v>1702037575185</v>
      </c>
      <c r="E35776">
        <v>0</v>
      </c>
      <c r="F35776" t="s">
        <v>45070</v>
      </c>
      <c r="H35776" t="s">
        <v>55370</v>
      </c>
    </row>
    <row r="35777" spans="1:8" hidden="1" x14ac:dyDescent="0.35">
      <c r="A35777">
        <v>693761842</v>
      </c>
      <c r="B35777" t="s">
        <v>55371</v>
      </c>
      <c r="C35777" t="str">
        <f t="shared" si="595"/>
        <v>2023/12/08 20:12:55.188</v>
      </c>
      <c r="D35777">
        <v>1702037575188</v>
      </c>
      <c r="E35777">
        <v>0</v>
      </c>
      <c r="F35777" t="s">
        <v>45070</v>
      </c>
      <c r="H35777" t="s">
        <v>55372</v>
      </c>
    </row>
    <row r="35778" spans="1:8" hidden="1" x14ac:dyDescent="0.35">
      <c r="A35778">
        <v>2027193441</v>
      </c>
      <c r="B35778" t="s">
        <v>55373</v>
      </c>
      <c r="C35778" t="str">
        <f t="shared" si="595"/>
        <v>2023/12/08 20:12:55.190</v>
      </c>
      <c r="D35778">
        <v>1702037575190</v>
      </c>
      <c r="E35778">
        <v>0</v>
      </c>
      <c r="F35778" t="s">
        <v>52551</v>
      </c>
      <c r="H35778" t="s">
        <v>55374</v>
      </c>
    </row>
    <row r="35779" spans="1:8" hidden="1" x14ac:dyDescent="0.35">
      <c r="A35779">
        <v>392723784</v>
      </c>
      <c r="B35779" t="s">
        <v>55375</v>
      </c>
      <c r="C35779" t="str">
        <f t="shared" si="595"/>
        <v>2023/12/08 20:12:55.205</v>
      </c>
      <c r="D35779">
        <v>1702037575205</v>
      </c>
      <c r="E35779">
        <v>0</v>
      </c>
      <c r="F35779" t="s">
        <v>55376</v>
      </c>
      <c r="H35779" t="s">
        <v>55377</v>
      </c>
    </row>
    <row r="35780" spans="1:8" hidden="1" x14ac:dyDescent="0.35">
      <c r="A35780">
        <v>3546582186200017</v>
      </c>
      <c r="B35780" t="s">
        <v>55378</v>
      </c>
      <c r="C35780" t="str">
        <f t="shared" si="595"/>
        <v>2023/12/08 20:12:55.205</v>
      </c>
      <c r="D35780">
        <v>1702037575205</v>
      </c>
      <c r="E35780">
        <v>0</v>
      </c>
      <c r="F35780" t="s">
        <v>45070</v>
      </c>
      <c r="H35780" t="s">
        <v>55379</v>
      </c>
    </row>
    <row r="35781" spans="1:8" hidden="1" x14ac:dyDescent="0.35">
      <c r="A35781">
        <v>1929931578</v>
      </c>
      <c r="B35781" t="s">
        <v>54257</v>
      </c>
      <c r="C35781" t="str">
        <f t="shared" si="595"/>
        <v>2023/12/08 20:12:55.207</v>
      </c>
      <c r="D35781">
        <v>1702037575207</v>
      </c>
      <c r="E35781">
        <v>0</v>
      </c>
      <c r="F35781" t="s">
        <v>45070</v>
      </c>
      <c r="H35781" t="s">
        <v>55380</v>
      </c>
    </row>
    <row r="35782" spans="1:8" hidden="1" x14ac:dyDescent="0.35">
      <c r="A35782">
        <v>438145944</v>
      </c>
      <c r="B35782" t="s">
        <v>20622</v>
      </c>
      <c r="C35782" t="str">
        <f t="shared" si="595"/>
        <v>2023/12/08 20:12:55.212</v>
      </c>
      <c r="D35782">
        <v>1702037575212</v>
      </c>
      <c r="E35782">
        <v>0</v>
      </c>
      <c r="F35782" t="s">
        <v>55381</v>
      </c>
      <c r="H35782" t="s">
        <v>55382</v>
      </c>
    </row>
    <row r="35783" spans="1:8" hidden="1" x14ac:dyDescent="0.35">
      <c r="A35783">
        <v>3546590455269642</v>
      </c>
      <c r="B35783" t="s">
        <v>55383</v>
      </c>
      <c r="C35783" t="str">
        <f t="shared" si="595"/>
        <v>2023/12/08 20:12:55.225</v>
      </c>
      <c r="D35783">
        <v>1702037575225</v>
      </c>
      <c r="E35783">
        <v>0</v>
      </c>
      <c r="F35783" t="s">
        <v>55384</v>
      </c>
      <c r="H35783" t="s">
        <v>55385</v>
      </c>
    </row>
    <row r="35784" spans="1:8" hidden="1" x14ac:dyDescent="0.35">
      <c r="A35784">
        <v>436248476</v>
      </c>
      <c r="B35784" t="s">
        <v>55386</v>
      </c>
      <c r="C35784" t="str">
        <f t="shared" si="595"/>
        <v>2023/12/08 20:12:55.228</v>
      </c>
      <c r="D35784">
        <v>1702037575228</v>
      </c>
      <c r="E35784">
        <v>0</v>
      </c>
      <c r="F35784" t="s">
        <v>55387</v>
      </c>
      <c r="H35784" t="s">
        <v>55388</v>
      </c>
    </row>
    <row r="35785" spans="1:8" hidden="1" x14ac:dyDescent="0.35">
      <c r="A35785">
        <v>2080683</v>
      </c>
      <c r="B35785" t="s">
        <v>55389</v>
      </c>
      <c r="C35785" t="str">
        <f t="shared" si="595"/>
        <v>2023/12/08 20:12:56.000</v>
      </c>
      <c r="D35785">
        <v>1702037576000</v>
      </c>
      <c r="E35785">
        <v>1</v>
      </c>
      <c r="F35785" t="s">
        <v>186</v>
      </c>
      <c r="G35785">
        <v>1</v>
      </c>
      <c r="H35785" t="s">
        <v>59</v>
      </c>
    </row>
    <row r="35786" spans="1:8" hidden="1" x14ac:dyDescent="0.35">
      <c r="A35786">
        <v>67430974</v>
      </c>
      <c r="B35786" t="s">
        <v>34081</v>
      </c>
      <c r="C35786" t="str">
        <f t="shared" si="595"/>
        <v>2023/12/08 20:12:56.000</v>
      </c>
      <c r="D35786">
        <v>1702037576000</v>
      </c>
      <c r="E35786">
        <v>1</v>
      </c>
      <c r="F35786" t="s">
        <v>72</v>
      </c>
      <c r="G35786">
        <v>0.1</v>
      </c>
      <c r="H35786" t="s">
        <v>59</v>
      </c>
    </row>
    <row r="35787" spans="1:8" hidden="1" x14ac:dyDescent="0.35">
      <c r="A35787">
        <v>217095267</v>
      </c>
      <c r="B35787" t="s">
        <v>55138</v>
      </c>
      <c r="C35787" t="str">
        <f t="shared" si="595"/>
        <v>2023/12/08 20:12:56.000</v>
      </c>
      <c r="D35787">
        <v>1702037576000</v>
      </c>
      <c r="E35787">
        <v>1</v>
      </c>
      <c r="F35787" t="s">
        <v>2242</v>
      </c>
      <c r="G35787">
        <v>0.1</v>
      </c>
      <c r="H35787" t="s">
        <v>59</v>
      </c>
    </row>
    <row r="35788" spans="1:8" hidden="1" x14ac:dyDescent="0.35">
      <c r="A35788">
        <v>702153004</v>
      </c>
      <c r="B35788" t="s">
        <v>55141</v>
      </c>
      <c r="C35788" t="str">
        <f t="shared" si="595"/>
        <v>2023/12/08 20:12:56.000</v>
      </c>
      <c r="D35788">
        <v>1702037576000</v>
      </c>
      <c r="E35788">
        <v>1</v>
      </c>
      <c r="F35788" t="s">
        <v>517</v>
      </c>
      <c r="G35788">
        <v>0.1</v>
      </c>
      <c r="H35788" t="s">
        <v>59</v>
      </c>
    </row>
    <row r="35789" spans="1:8" hidden="1" x14ac:dyDescent="0.35">
      <c r="A35789">
        <v>2482715</v>
      </c>
      <c r="B35789" t="s">
        <v>55315</v>
      </c>
      <c r="C35789" t="str">
        <f t="shared" si="595"/>
        <v>2023/12/08 20:12:56.000</v>
      </c>
      <c r="D35789">
        <v>1702037576000</v>
      </c>
      <c r="E35789">
        <v>1</v>
      </c>
      <c r="F35789" t="s">
        <v>72</v>
      </c>
      <c r="G35789">
        <v>0.1</v>
      </c>
      <c r="H35789" t="s">
        <v>59</v>
      </c>
    </row>
    <row r="35790" spans="1:8" hidden="1" x14ac:dyDescent="0.35">
      <c r="A35790">
        <v>526781068</v>
      </c>
      <c r="B35790" t="s">
        <v>55356</v>
      </c>
      <c r="C35790" t="str">
        <f t="shared" si="595"/>
        <v>2023/12/08 20:12:56.000</v>
      </c>
      <c r="D35790">
        <v>1702037576000</v>
      </c>
      <c r="E35790">
        <v>1</v>
      </c>
      <c r="F35790" t="s">
        <v>72</v>
      </c>
      <c r="G35790">
        <v>0.1</v>
      </c>
      <c r="H35790" t="s">
        <v>59</v>
      </c>
    </row>
    <row r="35791" spans="1:8" hidden="1" x14ac:dyDescent="0.35">
      <c r="A35791">
        <v>95534018</v>
      </c>
      <c r="B35791" t="s">
        <v>55390</v>
      </c>
      <c r="C35791" t="str">
        <f t="shared" si="595"/>
        <v>2023/12/08 20:12:56.000</v>
      </c>
      <c r="D35791">
        <v>1702037576000</v>
      </c>
      <c r="E35791">
        <v>1</v>
      </c>
      <c r="F35791" t="s">
        <v>72</v>
      </c>
      <c r="G35791">
        <v>0.1</v>
      </c>
      <c r="H35791" t="s">
        <v>59</v>
      </c>
    </row>
    <row r="35792" spans="1:8" hidden="1" x14ac:dyDescent="0.35">
      <c r="A35792">
        <v>523578895</v>
      </c>
      <c r="B35792" t="s">
        <v>55391</v>
      </c>
      <c r="C35792" t="str">
        <f t="shared" si="595"/>
        <v>2023/12/08 20:12:56.000</v>
      </c>
      <c r="D35792">
        <v>1702037576000</v>
      </c>
      <c r="E35792">
        <v>1</v>
      </c>
      <c r="F35792" t="s">
        <v>517</v>
      </c>
      <c r="G35792">
        <v>0.1</v>
      </c>
      <c r="H35792" t="s">
        <v>59</v>
      </c>
    </row>
    <row r="35793" spans="1:8" hidden="1" x14ac:dyDescent="0.35">
      <c r="A35793">
        <v>1547377533</v>
      </c>
      <c r="B35793" t="s">
        <v>55392</v>
      </c>
      <c r="C35793" t="str">
        <f t="shared" si="595"/>
        <v>2023/12/08 20:12:56.000</v>
      </c>
      <c r="D35793">
        <v>1702037576000</v>
      </c>
      <c r="E35793">
        <v>1</v>
      </c>
      <c r="F35793" t="s">
        <v>517</v>
      </c>
      <c r="G35793">
        <v>0.1</v>
      </c>
      <c r="H35793" t="s">
        <v>59</v>
      </c>
    </row>
    <row r="35794" spans="1:8" hidden="1" x14ac:dyDescent="0.35">
      <c r="A35794">
        <v>146595708</v>
      </c>
      <c r="B35794" t="s">
        <v>9319</v>
      </c>
      <c r="C35794" t="str">
        <f t="shared" si="595"/>
        <v>2023/12/08 20:12:56.000</v>
      </c>
      <c r="D35794">
        <v>1702037576000</v>
      </c>
      <c r="E35794">
        <v>1</v>
      </c>
      <c r="F35794" t="s">
        <v>517</v>
      </c>
      <c r="G35794">
        <v>0.1</v>
      </c>
      <c r="H35794" t="s">
        <v>59</v>
      </c>
    </row>
    <row r="35795" spans="1:8" hidden="1" x14ac:dyDescent="0.35">
      <c r="A35795">
        <v>17649754</v>
      </c>
      <c r="B35795" t="s">
        <v>54758</v>
      </c>
      <c r="C35795" t="str">
        <f t="shared" si="595"/>
        <v>2023/12/08 20:12:56.000</v>
      </c>
      <c r="D35795">
        <v>1702037576000</v>
      </c>
      <c r="E35795">
        <v>1</v>
      </c>
      <c r="F35795" t="s">
        <v>58</v>
      </c>
      <c r="G35795">
        <v>0</v>
      </c>
      <c r="H35795" t="s">
        <v>59</v>
      </c>
    </row>
    <row r="35796" spans="1:8" hidden="1" x14ac:dyDescent="0.35">
      <c r="A35796">
        <v>322247815</v>
      </c>
      <c r="B35796" t="s">
        <v>55393</v>
      </c>
      <c r="C35796" t="str">
        <f t="shared" si="595"/>
        <v>2023/12/08 20:12:56.040</v>
      </c>
      <c r="D35796">
        <v>1702037576040</v>
      </c>
      <c r="E35796">
        <v>0</v>
      </c>
      <c r="F35796" t="s">
        <v>45070</v>
      </c>
      <c r="H35796" t="s">
        <v>55394</v>
      </c>
    </row>
    <row r="35797" spans="1:8" hidden="1" x14ac:dyDescent="0.35">
      <c r="A35797">
        <v>87325050</v>
      </c>
      <c r="B35797" t="s">
        <v>55395</v>
      </c>
      <c r="C35797" t="str">
        <f t="shared" si="595"/>
        <v>2023/12/08 20:12:56.067</v>
      </c>
      <c r="D35797">
        <v>1702037576067</v>
      </c>
      <c r="E35797">
        <v>0</v>
      </c>
      <c r="F35797" t="s">
        <v>45070</v>
      </c>
      <c r="H35797" t="s">
        <v>55396</v>
      </c>
    </row>
    <row r="35798" spans="1:8" hidden="1" x14ac:dyDescent="0.35">
      <c r="A35798">
        <v>1533444751</v>
      </c>
      <c r="B35798" t="s">
        <v>55397</v>
      </c>
      <c r="C35798" t="str">
        <f t="shared" si="595"/>
        <v>2023/12/08 20:12:56.104</v>
      </c>
      <c r="D35798">
        <v>1702037576104</v>
      </c>
      <c r="E35798">
        <v>0</v>
      </c>
      <c r="F35798" t="s">
        <v>45070</v>
      </c>
      <c r="H35798" t="s">
        <v>55398</v>
      </c>
    </row>
    <row r="35799" spans="1:8" hidden="1" x14ac:dyDescent="0.35">
      <c r="A35799">
        <v>25219315</v>
      </c>
      <c r="B35799" t="s">
        <v>53320</v>
      </c>
      <c r="C35799" t="str">
        <f t="shared" si="595"/>
        <v>2023/12/08 20:12:56.107</v>
      </c>
      <c r="D35799">
        <v>1702037576107</v>
      </c>
      <c r="E35799">
        <v>0</v>
      </c>
      <c r="F35799" t="s">
        <v>45070</v>
      </c>
      <c r="H35799" t="s">
        <v>55399</v>
      </c>
    </row>
    <row r="35800" spans="1:8" hidden="1" x14ac:dyDescent="0.35">
      <c r="A35800">
        <v>1728875082</v>
      </c>
      <c r="B35800" t="s">
        <v>52646</v>
      </c>
      <c r="C35800" t="str">
        <f t="shared" si="595"/>
        <v>2023/12/08 20:12:56.136</v>
      </c>
      <c r="D35800">
        <v>1702037576136</v>
      </c>
      <c r="E35800">
        <v>0</v>
      </c>
      <c r="F35800" t="s">
        <v>45070</v>
      </c>
      <c r="H35800" t="s">
        <v>55400</v>
      </c>
    </row>
    <row r="35801" spans="1:8" x14ac:dyDescent="0.35">
      <c r="A35801">
        <v>522421331</v>
      </c>
      <c r="B35801" t="s">
        <v>55401</v>
      </c>
      <c r="C35801" t="str">
        <f t="shared" si="595"/>
        <v>2023/12/08 20:12:56.153</v>
      </c>
      <c r="D35801">
        <v>1702037576153</v>
      </c>
      <c r="E35801">
        <v>0</v>
      </c>
      <c r="F35801" t="s">
        <v>24</v>
      </c>
      <c r="H35801" t="s">
        <v>55402</v>
      </c>
    </row>
    <row r="35802" spans="1:8" hidden="1" x14ac:dyDescent="0.35">
      <c r="A35802">
        <v>1945786812</v>
      </c>
      <c r="B35802" t="s">
        <v>55403</v>
      </c>
      <c r="C35802" t="str">
        <f t="shared" si="595"/>
        <v>2023/12/08 20:12:56.171</v>
      </c>
      <c r="D35802">
        <v>1702037576171</v>
      </c>
      <c r="E35802">
        <v>0</v>
      </c>
      <c r="F35802" t="s">
        <v>45070</v>
      </c>
      <c r="H35802" t="s">
        <v>55404</v>
      </c>
    </row>
    <row r="35803" spans="1:8" hidden="1" x14ac:dyDescent="0.35">
      <c r="A35803">
        <v>2139379403</v>
      </c>
      <c r="B35803" t="s">
        <v>54308</v>
      </c>
      <c r="C35803" t="str">
        <f t="shared" si="595"/>
        <v>2023/12/08 20:12:56.176</v>
      </c>
      <c r="D35803">
        <v>1702037576176</v>
      </c>
      <c r="E35803">
        <v>0</v>
      </c>
      <c r="F35803" t="s">
        <v>45070</v>
      </c>
      <c r="H35803" t="s">
        <v>55405</v>
      </c>
    </row>
    <row r="35804" spans="1:8" hidden="1" x14ac:dyDescent="0.35">
      <c r="A35804">
        <v>3493278756374993</v>
      </c>
      <c r="B35804" t="s">
        <v>55406</v>
      </c>
      <c r="C35804" t="str">
        <f t="shared" si="595"/>
        <v>2023/12/08 20:12:56.184</v>
      </c>
      <c r="D35804">
        <v>1702037576184</v>
      </c>
      <c r="E35804">
        <v>0</v>
      </c>
      <c r="F35804" t="s">
        <v>55407</v>
      </c>
      <c r="H35804" t="s">
        <v>55408</v>
      </c>
    </row>
    <row r="35805" spans="1:8" hidden="1" x14ac:dyDescent="0.35">
      <c r="A35805">
        <v>361812833</v>
      </c>
      <c r="B35805" t="s">
        <v>52692</v>
      </c>
      <c r="C35805" t="str">
        <f t="shared" si="595"/>
        <v>2023/12/08 20:12:56.184</v>
      </c>
      <c r="D35805">
        <v>1702037576184</v>
      </c>
      <c r="E35805">
        <v>0</v>
      </c>
      <c r="F35805" t="s">
        <v>45070</v>
      </c>
      <c r="H35805" t="s">
        <v>55409</v>
      </c>
    </row>
    <row r="35806" spans="1:8" hidden="1" x14ac:dyDescent="0.35">
      <c r="A35806">
        <v>1565975384</v>
      </c>
      <c r="B35806" t="s">
        <v>38910</v>
      </c>
      <c r="C35806" t="str">
        <f t="shared" si="595"/>
        <v>2023/12/08 20:12:56.190</v>
      </c>
      <c r="D35806">
        <v>1702037576190</v>
      </c>
      <c r="E35806">
        <v>0</v>
      </c>
      <c r="F35806" t="s">
        <v>45070</v>
      </c>
      <c r="H35806" t="s">
        <v>55410</v>
      </c>
    </row>
    <row r="35807" spans="1:8" hidden="1" x14ac:dyDescent="0.35">
      <c r="A35807">
        <v>514393478</v>
      </c>
      <c r="B35807" t="s">
        <v>49856</v>
      </c>
      <c r="C35807" t="str">
        <f t="shared" si="595"/>
        <v>2023/12/08 20:12:56.191</v>
      </c>
      <c r="D35807">
        <v>1702037576191</v>
      </c>
      <c r="E35807">
        <v>0</v>
      </c>
      <c r="F35807" t="s">
        <v>53602</v>
      </c>
      <c r="H35807" t="s">
        <v>55411</v>
      </c>
    </row>
    <row r="35808" spans="1:8" hidden="1" x14ac:dyDescent="0.35">
      <c r="A35808">
        <v>700567772</v>
      </c>
      <c r="B35808" t="s">
        <v>55412</v>
      </c>
      <c r="C35808" t="str">
        <f t="shared" si="595"/>
        <v>2023/12/08 20:12:56.203</v>
      </c>
      <c r="D35808">
        <v>1702037576203</v>
      </c>
      <c r="E35808">
        <v>0</v>
      </c>
      <c r="F35808" t="s">
        <v>45070</v>
      </c>
      <c r="H35808" t="s">
        <v>55413</v>
      </c>
    </row>
    <row r="35809" spans="1:8" hidden="1" x14ac:dyDescent="0.35">
      <c r="A35809">
        <v>418654143</v>
      </c>
      <c r="B35809" t="s">
        <v>55414</v>
      </c>
      <c r="C35809" t="str">
        <f t="shared" si="595"/>
        <v>2023/12/08 20:12:56.204</v>
      </c>
      <c r="D35809">
        <v>1702037576204</v>
      </c>
      <c r="E35809">
        <v>0</v>
      </c>
      <c r="F35809" t="s">
        <v>45070</v>
      </c>
      <c r="H35809" t="s">
        <v>55415</v>
      </c>
    </row>
    <row r="35810" spans="1:8" hidden="1" x14ac:dyDescent="0.35">
      <c r="A35810">
        <v>67430974</v>
      </c>
      <c r="B35810" t="s">
        <v>34081</v>
      </c>
      <c r="C35810" t="str">
        <f t="shared" si="595"/>
        <v>2023/12/08 20:12:57.000</v>
      </c>
      <c r="D35810">
        <v>1702037577000</v>
      </c>
      <c r="E35810">
        <v>1</v>
      </c>
      <c r="F35810" t="s">
        <v>72</v>
      </c>
      <c r="G35810">
        <v>0.1</v>
      </c>
      <c r="H35810" t="s">
        <v>59</v>
      </c>
    </row>
    <row r="35811" spans="1:8" hidden="1" x14ac:dyDescent="0.35">
      <c r="A35811">
        <v>450025481</v>
      </c>
      <c r="B35811" t="s">
        <v>34953</v>
      </c>
      <c r="C35811" t="str">
        <f t="shared" si="595"/>
        <v>2023/12/08 20:12:57.000</v>
      </c>
      <c r="D35811">
        <v>1702037577000</v>
      </c>
      <c r="E35811">
        <v>1</v>
      </c>
      <c r="F35811" t="s">
        <v>517</v>
      </c>
      <c r="G35811">
        <v>0.1</v>
      </c>
      <c r="H35811" t="s">
        <v>59</v>
      </c>
    </row>
    <row r="35812" spans="1:8" hidden="1" x14ac:dyDescent="0.35">
      <c r="A35812">
        <v>217095267</v>
      </c>
      <c r="B35812" t="s">
        <v>55138</v>
      </c>
      <c r="C35812" t="str">
        <f t="shared" si="595"/>
        <v>2023/12/08 20:12:57.000</v>
      </c>
      <c r="D35812">
        <v>1702037577000</v>
      </c>
      <c r="E35812">
        <v>1</v>
      </c>
      <c r="F35812" t="s">
        <v>2242</v>
      </c>
      <c r="G35812">
        <v>0.1</v>
      </c>
      <c r="H35812" t="s">
        <v>59</v>
      </c>
    </row>
    <row r="35813" spans="1:8" hidden="1" x14ac:dyDescent="0.35">
      <c r="A35813">
        <v>526781068</v>
      </c>
      <c r="B35813" t="s">
        <v>55356</v>
      </c>
      <c r="C35813" t="str">
        <f t="shared" si="595"/>
        <v>2023/12/08 20:12:57.000</v>
      </c>
      <c r="D35813">
        <v>1702037577000</v>
      </c>
      <c r="E35813">
        <v>1</v>
      </c>
      <c r="F35813" t="s">
        <v>72</v>
      </c>
      <c r="G35813">
        <v>0.1</v>
      </c>
      <c r="H35813" t="s">
        <v>59</v>
      </c>
    </row>
    <row r="35814" spans="1:8" hidden="1" x14ac:dyDescent="0.35">
      <c r="A35814">
        <v>11347848</v>
      </c>
      <c r="B35814" t="s">
        <v>55416</v>
      </c>
      <c r="C35814" t="str">
        <f t="shared" si="595"/>
        <v>2023/12/08 20:12:57.000</v>
      </c>
      <c r="D35814">
        <v>1702037577000</v>
      </c>
      <c r="E35814">
        <v>1</v>
      </c>
      <c r="F35814" t="s">
        <v>72</v>
      </c>
      <c r="G35814">
        <v>0.1</v>
      </c>
      <c r="H35814" t="s">
        <v>59</v>
      </c>
    </row>
    <row r="35815" spans="1:8" hidden="1" x14ac:dyDescent="0.35">
      <c r="A35815">
        <v>251041193</v>
      </c>
      <c r="B35815" t="s">
        <v>55417</v>
      </c>
      <c r="C35815" t="str">
        <f t="shared" si="595"/>
        <v>2023/12/08 20:12:57.000</v>
      </c>
      <c r="D35815">
        <v>1702037577000</v>
      </c>
      <c r="E35815">
        <v>1</v>
      </c>
      <c r="F35815" t="s">
        <v>517</v>
      </c>
      <c r="G35815">
        <v>0.1</v>
      </c>
      <c r="H35815" t="s">
        <v>59</v>
      </c>
    </row>
    <row r="35816" spans="1:8" hidden="1" x14ac:dyDescent="0.35">
      <c r="A35816">
        <v>372577108</v>
      </c>
      <c r="B35816" t="s">
        <v>55418</v>
      </c>
      <c r="C35816" t="str">
        <f t="shared" si="595"/>
        <v>2023/12/08 20:12:57.000</v>
      </c>
      <c r="D35816">
        <v>1702037577000</v>
      </c>
      <c r="E35816">
        <v>1</v>
      </c>
      <c r="F35816" t="s">
        <v>517</v>
      </c>
      <c r="G35816">
        <v>0.1</v>
      </c>
      <c r="H35816" t="s">
        <v>59</v>
      </c>
    </row>
    <row r="35817" spans="1:8" hidden="1" x14ac:dyDescent="0.35">
      <c r="A35817">
        <v>2009584127</v>
      </c>
      <c r="B35817" t="s">
        <v>55419</v>
      </c>
      <c r="C35817" t="str">
        <f t="shared" si="595"/>
        <v>2023/12/08 20:12:57.000</v>
      </c>
      <c r="D35817">
        <v>1702037577000</v>
      </c>
      <c r="E35817">
        <v>1</v>
      </c>
      <c r="F35817" t="s">
        <v>517</v>
      </c>
      <c r="G35817">
        <v>0.1</v>
      </c>
      <c r="H35817" t="s">
        <v>59</v>
      </c>
    </row>
    <row r="35818" spans="1:8" hidden="1" x14ac:dyDescent="0.35">
      <c r="A35818">
        <v>146595708</v>
      </c>
      <c r="B35818" t="s">
        <v>9319</v>
      </c>
      <c r="C35818" t="str">
        <f t="shared" si="595"/>
        <v>2023/12/08 20:12:57.000</v>
      </c>
      <c r="D35818">
        <v>1702037577000</v>
      </c>
      <c r="E35818">
        <v>1</v>
      </c>
      <c r="F35818" t="s">
        <v>72</v>
      </c>
      <c r="G35818">
        <v>0.1</v>
      </c>
      <c r="H35818" t="s">
        <v>59</v>
      </c>
    </row>
    <row r="35819" spans="1:8" hidden="1" x14ac:dyDescent="0.35">
      <c r="A35819">
        <v>1954961445</v>
      </c>
      <c r="B35819" t="s">
        <v>54983</v>
      </c>
      <c r="C35819" t="str">
        <f t="shared" si="595"/>
        <v>2023/12/08 20:12:57.000</v>
      </c>
      <c r="D35819">
        <v>1702037577000</v>
      </c>
      <c r="E35819">
        <v>1</v>
      </c>
      <c r="F35819" t="s">
        <v>58</v>
      </c>
      <c r="G35819">
        <v>0</v>
      </c>
      <c r="H35819" t="s">
        <v>59</v>
      </c>
    </row>
    <row r="35820" spans="1:8" hidden="1" x14ac:dyDescent="0.35">
      <c r="A35820">
        <v>399808107</v>
      </c>
      <c r="B35820" t="s">
        <v>55420</v>
      </c>
      <c r="C35820" t="str">
        <f t="shared" si="595"/>
        <v>2023/12/08 20:12:57.060</v>
      </c>
      <c r="D35820">
        <v>1702037577060</v>
      </c>
      <c r="E35820">
        <v>0</v>
      </c>
      <c r="F35820" t="s">
        <v>45070</v>
      </c>
      <c r="H35820" t="s">
        <v>55421</v>
      </c>
    </row>
    <row r="35821" spans="1:8" hidden="1" x14ac:dyDescent="0.35">
      <c r="A35821">
        <v>290275125</v>
      </c>
      <c r="B35821" t="s">
        <v>55422</v>
      </c>
      <c r="C35821" t="str">
        <f t="shared" si="595"/>
        <v>2023/12/08 20:12:57.105</v>
      </c>
      <c r="D35821">
        <v>1702037577105</v>
      </c>
      <c r="E35821">
        <v>0</v>
      </c>
      <c r="F35821" t="s">
        <v>45070</v>
      </c>
      <c r="H35821" t="s">
        <v>55423</v>
      </c>
    </row>
    <row r="35822" spans="1:8" hidden="1" x14ac:dyDescent="0.35">
      <c r="A35822">
        <v>1550480957</v>
      </c>
      <c r="B35822" t="s">
        <v>14584</v>
      </c>
      <c r="C35822" t="str">
        <f t="shared" ref="C35822:C35883" si="596">TEXT((D35822/1000+8*3600)/86400+70*365+19,"yyyy/mm/dd hh:mm:ss.000")</f>
        <v>2023/12/08 20:12:57.120</v>
      </c>
      <c r="D35822">
        <v>1702037577120</v>
      </c>
      <c r="E35822">
        <v>0</v>
      </c>
      <c r="F35822" t="s">
        <v>45070</v>
      </c>
      <c r="H35822" t="s">
        <v>55424</v>
      </c>
    </row>
    <row r="35823" spans="1:8" hidden="1" x14ac:dyDescent="0.35">
      <c r="A35823">
        <v>3493081458411852</v>
      </c>
      <c r="B35823" t="s">
        <v>55425</v>
      </c>
      <c r="C35823" t="str">
        <f t="shared" si="596"/>
        <v>2023/12/08 20:12:57.122</v>
      </c>
      <c r="D35823">
        <v>1702037577122</v>
      </c>
      <c r="E35823">
        <v>0</v>
      </c>
      <c r="F35823" t="s">
        <v>45070</v>
      </c>
      <c r="H35823" t="s">
        <v>55426</v>
      </c>
    </row>
    <row r="35824" spans="1:8" hidden="1" x14ac:dyDescent="0.35">
      <c r="A35824">
        <v>1324176620</v>
      </c>
      <c r="B35824" t="s">
        <v>55427</v>
      </c>
      <c r="C35824" t="str">
        <f t="shared" si="596"/>
        <v>2023/12/08 20:12:57.159</v>
      </c>
      <c r="D35824">
        <v>1702037577159</v>
      </c>
      <c r="E35824">
        <v>0</v>
      </c>
      <c r="F35824" t="s">
        <v>45070</v>
      </c>
      <c r="H35824" t="s">
        <v>55428</v>
      </c>
    </row>
    <row r="35825" spans="1:8" hidden="1" x14ac:dyDescent="0.35">
      <c r="A35825">
        <v>108638638</v>
      </c>
      <c r="B35825" t="s">
        <v>17473</v>
      </c>
      <c r="C35825" t="str">
        <f t="shared" si="596"/>
        <v>2023/12/08 20:12:57.161</v>
      </c>
      <c r="D35825">
        <v>1702037577161</v>
      </c>
      <c r="E35825">
        <v>0</v>
      </c>
      <c r="F35825" t="s">
        <v>45070</v>
      </c>
      <c r="H35825" t="s">
        <v>55429</v>
      </c>
    </row>
    <row r="35826" spans="1:8" hidden="1" x14ac:dyDescent="0.35">
      <c r="A35826">
        <v>505684362</v>
      </c>
      <c r="B35826" t="s">
        <v>55430</v>
      </c>
      <c r="C35826" t="str">
        <f t="shared" si="596"/>
        <v>2023/12/08 20:12:57.169</v>
      </c>
      <c r="D35826">
        <v>1702037577169</v>
      </c>
      <c r="E35826">
        <v>0</v>
      </c>
      <c r="F35826" t="s">
        <v>55431</v>
      </c>
      <c r="H35826" t="s">
        <v>55432</v>
      </c>
    </row>
    <row r="35827" spans="1:8" x14ac:dyDescent="0.35">
      <c r="A35827">
        <v>3494361429969060</v>
      </c>
      <c r="B35827" t="s">
        <v>55433</v>
      </c>
      <c r="C35827" t="str">
        <f t="shared" si="596"/>
        <v>2023/12/08 20:12:57.172</v>
      </c>
      <c r="D35827">
        <v>1702037577172</v>
      </c>
      <c r="E35827">
        <v>0</v>
      </c>
      <c r="F35827" t="s">
        <v>55434</v>
      </c>
      <c r="H35827" t="s">
        <v>55435</v>
      </c>
    </row>
    <row r="35828" spans="1:8" hidden="1" x14ac:dyDescent="0.35">
      <c r="A35828">
        <v>1120936308</v>
      </c>
      <c r="B35828" t="s">
        <v>55436</v>
      </c>
      <c r="C35828" t="str">
        <f t="shared" si="596"/>
        <v>2023/12/08 20:12:57.218</v>
      </c>
      <c r="D35828">
        <v>1702037577218</v>
      </c>
      <c r="E35828">
        <v>0</v>
      </c>
      <c r="F35828" t="s">
        <v>55437</v>
      </c>
      <c r="H35828" t="s">
        <v>55438</v>
      </c>
    </row>
    <row r="35829" spans="1:8" hidden="1" x14ac:dyDescent="0.35">
      <c r="A35829">
        <v>609687495</v>
      </c>
      <c r="B35829" t="s">
        <v>55439</v>
      </c>
      <c r="C35829" t="str">
        <f t="shared" si="596"/>
        <v>2023/12/08 20:12:57.227</v>
      </c>
      <c r="D35829">
        <v>1702037577227</v>
      </c>
      <c r="E35829">
        <v>0</v>
      </c>
      <c r="F35829" t="s">
        <v>45070</v>
      </c>
      <c r="H35829" t="s">
        <v>55440</v>
      </c>
    </row>
    <row r="35830" spans="1:8" hidden="1" x14ac:dyDescent="0.35">
      <c r="A35830">
        <v>1200109269</v>
      </c>
      <c r="B35830" t="s">
        <v>55441</v>
      </c>
      <c r="C35830" t="str">
        <f t="shared" si="596"/>
        <v>2023/12/08 20:12:57.232</v>
      </c>
      <c r="D35830">
        <v>1702037577232</v>
      </c>
      <c r="E35830">
        <v>0</v>
      </c>
      <c r="F35830" t="s">
        <v>45070</v>
      </c>
      <c r="H35830" t="s">
        <v>55442</v>
      </c>
    </row>
    <row r="35831" spans="1:8" hidden="1" x14ac:dyDescent="0.35">
      <c r="A35831">
        <v>1620033273</v>
      </c>
      <c r="B35831" t="s">
        <v>55446</v>
      </c>
      <c r="C35831" t="str">
        <f t="shared" si="596"/>
        <v>2023/12/08 20:12:58.000</v>
      </c>
      <c r="D35831">
        <v>1702037578000</v>
      </c>
      <c r="E35831">
        <v>1</v>
      </c>
      <c r="F35831" t="s">
        <v>3020</v>
      </c>
      <c r="G35831">
        <v>15</v>
      </c>
      <c r="H35831" t="s">
        <v>59</v>
      </c>
    </row>
    <row r="35832" spans="1:8" hidden="1" x14ac:dyDescent="0.35">
      <c r="A35832">
        <v>4254467</v>
      </c>
      <c r="B35832" t="s">
        <v>44244</v>
      </c>
      <c r="C35832" t="str">
        <f t="shared" si="596"/>
        <v>2023/12/08 20:12:58.000</v>
      </c>
      <c r="D35832">
        <v>1702037578000</v>
      </c>
      <c r="E35832">
        <v>1</v>
      </c>
      <c r="F35832" t="s">
        <v>186</v>
      </c>
      <c r="G35832">
        <v>1</v>
      </c>
      <c r="H35832" t="s">
        <v>59</v>
      </c>
    </row>
    <row r="35833" spans="1:8" hidden="1" x14ac:dyDescent="0.35">
      <c r="A35833">
        <v>67430974</v>
      </c>
      <c r="B35833" t="s">
        <v>34081</v>
      </c>
      <c r="C35833" t="str">
        <f t="shared" si="596"/>
        <v>2023/12/08 20:12:58.000</v>
      </c>
      <c r="D35833">
        <v>1702037578000</v>
      </c>
      <c r="E35833">
        <v>1</v>
      </c>
      <c r="F35833" t="s">
        <v>72</v>
      </c>
      <c r="G35833">
        <v>0.1</v>
      </c>
      <c r="H35833" t="s">
        <v>59</v>
      </c>
    </row>
    <row r="35834" spans="1:8" hidden="1" x14ac:dyDescent="0.35">
      <c r="A35834">
        <v>217095267</v>
      </c>
      <c r="B35834" t="s">
        <v>55138</v>
      </c>
      <c r="C35834" t="str">
        <f t="shared" si="596"/>
        <v>2023/12/08 20:12:58.000</v>
      </c>
      <c r="D35834">
        <v>1702037578000</v>
      </c>
      <c r="E35834">
        <v>1</v>
      </c>
      <c r="F35834" t="s">
        <v>2242</v>
      </c>
      <c r="G35834">
        <v>0.1</v>
      </c>
      <c r="H35834" t="s">
        <v>59</v>
      </c>
    </row>
    <row r="35835" spans="1:8" hidden="1" x14ac:dyDescent="0.35">
      <c r="A35835">
        <v>399316485</v>
      </c>
      <c r="B35835" t="s">
        <v>54294</v>
      </c>
      <c r="C35835" t="str">
        <f t="shared" si="596"/>
        <v>2023/12/08 20:12:58.000</v>
      </c>
      <c r="D35835">
        <v>1702037578000</v>
      </c>
      <c r="E35835">
        <v>1</v>
      </c>
      <c r="F35835" t="s">
        <v>72</v>
      </c>
      <c r="G35835">
        <v>0.1</v>
      </c>
      <c r="H35835" t="s">
        <v>59</v>
      </c>
    </row>
    <row r="35836" spans="1:8" hidden="1" x14ac:dyDescent="0.35">
      <c r="A35836">
        <v>103068045</v>
      </c>
      <c r="B35836" t="s">
        <v>55443</v>
      </c>
      <c r="C35836" t="str">
        <f t="shared" si="596"/>
        <v>2023/12/08 20:12:58.000</v>
      </c>
      <c r="D35836">
        <v>1702037578000</v>
      </c>
      <c r="E35836">
        <v>1</v>
      </c>
      <c r="F35836" t="s">
        <v>517</v>
      </c>
      <c r="G35836">
        <v>0.1</v>
      </c>
      <c r="H35836" t="s">
        <v>59</v>
      </c>
    </row>
    <row r="35837" spans="1:8" hidden="1" x14ac:dyDescent="0.35">
      <c r="A35837">
        <v>543366105</v>
      </c>
      <c r="B35837" t="s">
        <v>55444</v>
      </c>
      <c r="C35837" t="str">
        <f t="shared" si="596"/>
        <v>2023/12/08 20:12:58.000</v>
      </c>
      <c r="D35837">
        <v>1702037578000</v>
      </c>
      <c r="E35837">
        <v>1</v>
      </c>
      <c r="F35837" t="s">
        <v>72</v>
      </c>
      <c r="G35837">
        <v>0.1</v>
      </c>
      <c r="H35837" t="s">
        <v>59</v>
      </c>
    </row>
    <row r="35838" spans="1:8" hidden="1" x14ac:dyDescent="0.35">
      <c r="A35838">
        <v>629194004</v>
      </c>
      <c r="B35838" t="s">
        <v>55445</v>
      </c>
      <c r="C35838" t="str">
        <f t="shared" si="596"/>
        <v>2023/12/08 20:12:58.000</v>
      </c>
      <c r="D35838">
        <v>1702037578000</v>
      </c>
      <c r="E35838">
        <v>1</v>
      </c>
      <c r="F35838" t="s">
        <v>517</v>
      </c>
      <c r="G35838">
        <v>0.1</v>
      </c>
      <c r="H35838" t="s">
        <v>59</v>
      </c>
    </row>
    <row r="35839" spans="1:8" hidden="1" x14ac:dyDescent="0.35">
      <c r="A35839">
        <v>146595708</v>
      </c>
      <c r="B35839" t="s">
        <v>9319</v>
      </c>
      <c r="C35839" t="str">
        <f t="shared" si="596"/>
        <v>2023/12/08 20:12:58.000</v>
      </c>
      <c r="D35839">
        <v>1702037578000</v>
      </c>
      <c r="E35839">
        <v>1</v>
      </c>
      <c r="F35839" t="s">
        <v>72</v>
      </c>
      <c r="G35839">
        <v>0.1</v>
      </c>
      <c r="H35839" t="s">
        <v>59</v>
      </c>
    </row>
    <row r="35840" spans="1:8" hidden="1" x14ac:dyDescent="0.35">
      <c r="A35840">
        <v>17649754</v>
      </c>
      <c r="B35840" t="s">
        <v>54758</v>
      </c>
      <c r="C35840" t="str">
        <f t="shared" si="596"/>
        <v>2023/12/08 20:12:58.000</v>
      </c>
      <c r="D35840">
        <v>1702037578000</v>
      </c>
      <c r="E35840">
        <v>1</v>
      </c>
      <c r="F35840" t="s">
        <v>58</v>
      </c>
      <c r="G35840">
        <v>0</v>
      </c>
      <c r="H35840" t="s">
        <v>59</v>
      </c>
    </row>
    <row r="35841" spans="1:8" hidden="1" x14ac:dyDescent="0.35">
      <c r="A35841">
        <v>497089907</v>
      </c>
      <c r="B35841" t="s">
        <v>55447</v>
      </c>
      <c r="C35841" t="str">
        <f t="shared" si="596"/>
        <v>2023/12/08 20:12:58.041</v>
      </c>
      <c r="D35841">
        <v>1702037578041</v>
      </c>
      <c r="E35841">
        <v>0</v>
      </c>
      <c r="F35841" t="s">
        <v>45070</v>
      </c>
      <c r="H35841" t="s">
        <v>55448</v>
      </c>
    </row>
    <row r="35842" spans="1:8" hidden="1" x14ac:dyDescent="0.35">
      <c r="A35842">
        <v>11195982</v>
      </c>
      <c r="B35842" t="s">
        <v>55449</v>
      </c>
      <c r="C35842" t="str">
        <f t="shared" si="596"/>
        <v>2023/12/08 20:12:58.055</v>
      </c>
      <c r="D35842">
        <v>1702037578055</v>
      </c>
      <c r="E35842">
        <v>0</v>
      </c>
      <c r="F35842" t="s">
        <v>45070</v>
      </c>
      <c r="H35842" t="s">
        <v>55450</v>
      </c>
    </row>
    <row r="35843" spans="1:8" hidden="1" x14ac:dyDescent="0.35">
      <c r="A35843">
        <v>2121459308</v>
      </c>
      <c r="B35843" t="s">
        <v>52789</v>
      </c>
      <c r="C35843" t="str">
        <f t="shared" si="596"/>
        <v>2023/12/08 20:12:58.088</v>
      </c>
      <c r="D35843">
        <v>1702037578088</v>
      </c>
      <c r="E35843">
        <v>0</v>
      </c>
      <c r="F35843" t="s">
        <v>45070</v>
      </c>
      <c r="H35843" t="s">
        <v>55451</v>
      </c>
    </row>
    <row r="35844" spans="1:8" hidden="1" x14ac:dyDescent="0.35">
      <c r="A35844">
        <v>1303915174</v>
      </c>
      <c r="B35844" t="s">
        <v>55452</v>
      </c>
      <c r="C35844" t="str">
        <f t="shared" si="596"/>
        <v>2023/12/08 20:12:58.141</v>
      </c>
      <c r="D35844">
        <v>1702037578141</v>
      </c>
      <c r="E35844">
        <v>0</v>
      </c>
      <c r="F35844" t="s">
        <v>38433</v>
      </c>
      <c r="H35844" t="s">
        <v>55453</v>
      </c>
    </row>
    <row r="35845" spans="1:8" hidden="1" x14ac:dyDescent="0.35">
      <c r="A35845">
        <v>509037227</v>
      </c>
      <c r="B35845" t="s">
        <v>3509</v>
      </c>
      <c r="C35845" t="str">
        <f t="shared" si="596"/>
        <v>2023/12/08 20:12:58.144</v>
      </c>
      <c r="D35845">
        <v>1702037578144</v>
      </c>
      <c r="E35845">
        <v>0</v>
      </c>
      <c r="F35845" t="s">
        <v>3510</v>
      </c>
      <c r="H35845" t="s">
        <v>55454</v>
      </c>
    </row>
    <row r="35846" spans="1:8" hidden="1" x14ac:dyDescent="0.35">
      <c r="A35846">
        <v>1039887716</v>
      </c>
      <c r="B35846" t="s">
        <v>55455</v>
      </c>
      <c r="C35846" t="str">
        <f t="shared" si="596"/>
        <v>2023/12/08 20:12:58.154</v>
      </c>
      <c r="D35846">
        <v>1702037578154</v>
      </c>
      <c r="E35846">
        <v>0</v>
      </c>
      <c r="F35846" t="s">
        <v>45070</v>
      </c>
      <c r="H35846" t="s">
        <v>55456</v>
      </c>
    </row>
    <row r="35847" spans="1:8" hidden="1" x14ac:dyDescent="0.35">
      <c r="A35847">
        <v>521960946</v>
      </c>
      <c r="B35847" t="s">
        <v>55457</v>
      </c>
      <c r="C35847" t="str">
        <f t="shared" si="596"/>
        <v>2023/12/08 20:12:58.175</v>
      </c>
      <c r="D35847">
        <v>1702037578175</v>
      </c>
      <c r="E35847">
        <v>0</v>
      </c>
      <c r="F35847" t="s">
        <v>45070</v>
      </c>
      <c r="H35847" t="s">
        <v>55458</v>
      </c>
    </row>
    <row r="35848" spans="1:8" hidden="1" x14ac:dyDescent="0.35">
      <c r="A35848">
        <v>701016430</v>
      </c>
      <c r="B35848" t="s">
        <v>55459</v>
      </c>
      <c r="C35848" t="str">
        <f t="shared" si="596"/>
        <v>2023/12/08 20:12:58.181</v>
      </c>
      <c r="D35848">
        <v>1702037578181</v>
      </c>
      <c r="E35848">
        <v>0</v>
      </c>
      <c r="F35848" t="s">
        <v>45070</v>
      </c>
      <c r="H35848" t="s">
        <v>55460</v>
      </c>
    </row>
    <row r="35849" spans="1:8" hidden="1" x14ac:dyDescent="0.35">
      <c r="A35849">
        <v>94787490</v>
      </c>
      <c r="B35849" t="s">
        <v>53685</v>
      </c>
      <c r="C35849" t="str">
        <f t="shared" si="596"/>
        <v>2023/12/08 20:12:58.190</v>
      </c>
      <c r="D35849">
        <v>1702037578190</v>
      </c>
      <c r="E35849">
        <v>0</v>
      </c>
      <c r="F35849" t="s">
        <v>45070</v>
      </c>
      <c r="H35849" t="s">
        <v>55461</v>
      </c>
    </row>
    <row r="35850" spans="1:8" hidden="1" x14ac:dyDescent="0.35">
      <c r="A35850">
        <v>316505087</v>
      </c>
      <c r="B35850" t="s">
        <v>36339</v>
      </c>
      <c r="C35850" t="str">
        <f t="shared" si="596"/>
        <v>2023/12/08 20:12:58.194</v>
      </c>
      <c r="D35850">
        <v>1702037578194</v>
      </c>
      <c r="E35850">
        <v>0</v>
      </c>
      <c r="F35850" t="s">
        <v>55462</v>
      </c>
      <c r="H35850" t="s">
        <v>55463</v>
      </c>
    </row>
    <row r="35851" spans="1:8" x14ac:dyDescent="0.35">
      <c r="A35851">
        <v>697285181</v>
      </c>
      <c r="B35851" t="s">
        <v>55464</v>
      </c>
      <c r="C35851" t="str">
        <f t="shared" si="596"/>
        <v>2023/12/08 20:12:58.216</v>
      </c>
      <c r="D35851">
        <v>1702037578216</v>
      </c>
      <c r="E35851">
        <v>0</v>
      </c>
      <c r="F35851" t="s">
        <v>233</v>
      </c>
      <c r="H35851" t="s">
        <v>55465</v>
      </c>
    </row>
    <row r="35852" spans="1:8" hidden="1" x14ac:dyDescent="0.35">
      <c r="A35852">
        <v>448296737</v>
      </c>
      <c r="B35852" t="s">
        <v>55466</v>
      </c>
      <c r="C35852" t="str">
        <f t="shared" si="596"/>
        <v>2023/12/08 20:12:58.236</v>
      </c>
      <c r="D35852">
        <v>1702037578236</v>
      </c>
      <c r="E35852">
        <v>0</v>
      </c>
      <c r="F35852" t="s">
        <v>45070</v>
      </c>
      <c r="H35852" t="s">
        <v>55467</v>
      </c>
    </row>
    <row r="35853" spans="1:8" hidden="1" x14ac:dyDescent="0.35">
      <c r="A35853">
        <v>446525970</v>
      </c>
      <c r="B35853" t="s">
        <v>55470</v>
      </c>
      <c r="C35853" t="str">
        <f t="shared" si="596"/>
        <v>2023/12/08 20:12:59.000</v>
      </c>
      <c r="D35853">
        <v>1702037579000</v>
      </c>
      <c r="E35853">
        <v>3</v>
      </c>
      <c r="F35853" t="s">
        <v>55471</v>
      </c>
      <c r="G35853">
        <v>50</v>
      </c>
      <c r="H35853" t="s">
        <v>59</v>
      </c>
    </row>
    <row r="35854" spans="1:8" hidden="1" x14ac:dyDescent="0.35">
      <c r="A35854">
        <v>1734257759</v>
      </c>
      <c r="B35854" t="s">
        <v>55472</v>
      </c>
      <c r="C35854" t="str">
        <f t="shared" si="596"/>
        <v>2023/12/08 20:12:59.000</v>
      </c>
      <c r="D35854">
        <v>1702037579000</v>
      </c>
      <c r="E35854">
        <v>1</v>
      </c>
      <c r="F35854" t="s">
        <v>186</v>
      </c>
      <c r="G35854">
        <v>1</v>
      </c>
      <c r="H35854" t="s">
        <v>59</v>
      </c>
    </row>
    <row r="35855" spans="1:8" hidden="1" x14ac:dyDescent="0.35">
      <c r="A35855">
        <v>67430974</v>
      </c>
      <c r="B35855" t="s">
        <v>34081</v>
      </c>
      <c r="C35855" t="str">
        <f t="shared" si="596"/>
        <v>2023/12/08 20:12:59.000</v>
      </c>
      <c r="D35855">
        <v>1702037579000</v>
      </c>
      <c r="E35855">
        <v>1</v>
      </c>
      <c r="F35855" t="s">
        <v>72</v>
      </c>
      <c r="G35855">
        <v>0.1</v>
      </c>
      <c r="H35855" t="s">
        <v>59</v>
      </c>
    </row>
    <row r="35856" spans="1:8" hidden="1" x14ac:dyDescent="0.35">
      <c r="A35856">
        <v>217095267</v>
      </c>
      <c r="B35856" t="s">
        <v>55138</v>
      </c>
      <c r="C35856" t="str">
        <f t="shared" si="596"/>
        <v>2023/12/08 20:12:59.000</v>
      </c>
      <c r="D35856">
        <v>1702037579000</v>
      </c>
      <c r="E35856">
        <v>1</v>
      </c>
      <c r="F35856" t="s">
        <v>2242</v>
      </c>
      <c r="G35856">
        <v>0.1</v>
      </c>
      <c r="H35856" t="s">
        <v>59</v>
      </c>
    </row>
    <row r="35857" spans="1:8" hidden="1" x14ac:dyDescent="0.35">
      <c r="A35857">
        <v>11347848</v>
      </c>
      <c r="B35857" t="s">
        <v>55416</v>
      </c>
      <c r="C35857" t="str">
        <f t="shared" si="596"/>
        <v>2023/12/08 20:12:59.000</v>
      </c>
      <c r="D35857">
        <v>1702037579000</v>
      </c>
      <c r="E35857">
        <v>1</v>
      </c>
      <c r="F35857" t="s">
        <v>72</v>
      </c>
      <c r="G35857">
        <v>0.1</v>
      </c>
      <c r="H35857" t="s">
        <v>59</v>
      </c>
    </row>
    <row r="35858" spans="1:8" hidden="1" x14ac:dyDescent="0.35">
      <c r="A35858">
        <v>74095815</v>
      </c>
      <c r="B35858" t="s">
        <v>55468</v>
      </c>
      <c r="C35858" t="str">
        <f t="shared" si="596"/>
        <v>2023/12/08 20:12:59.000</v>
      </c>
      <c r="D35858">
        <v>1702037579000</v>
      </c>
      <c r="E35858">
        <v>1</v>
      </c>
      <c r="F35858" t="s">
        <v>72</v>
      </c>
      <c r="G35858">
        <v>0.1</v>
      </c>
      <c r="H35858" t="s">
        <v>59</v>
      </c>
    </row>
    <row r="35859" spans="1:8" hidden="1" x14ac:dyDescent="0.35">
      <c r="A35859">
        <v>433189910</v>
      </c>
      <c r="B35859" t="s">
        <v>55469</v>
      </c>
      <c r="C35859" t="str">
        <f t="shared" si="596"/>
        <v>2023/12/08 20:12:59.000</v>
      </c>
      <c r="D35859">
        <v>1702037579000</v>
      </c>
      <c r="E35859">
        <v>1</v>
      </c>
      <c r="F35859" t="s">
        <v>517</v>
      </c>
      <c r="G35859">
        <v>0.1</v>
      </c>
      <c r="H35859" t="s">
        <v>59</v>
      </c>
    </row>
    <row r="35860" spans="1:8" hidden="1" x14ac:dyDescent="0.35">
      <c r="A35860">
        <v>146595708</v>
      </c>
      <c r="B35860" t="s">
        <v>9319</v>
      </c>
      <c r="C35860" t="str">
        <f t="shared" si="596"/>
        <v>2023/12/08 20:12:59.000</v>
      </c>
      <c r="D35860">
        <v>1702037579000</v>
      </c>
      <c r="E35860">
        <v>1</v>
      </c>
      <c r="F35860" t="s">
        <v>72</v>
      </c>
      <c r="G35860">
        <v>0.1</v>
      </c>
      <c r="H35860" t="s">
        <v>59</v>
      </c>
    </row>
    <row r="35861" spans="1:8" hidden="1" x14ac:dyDescent="0.35">
      <c r="A35861">
        <v>146595708</v>
      </c>
      <c r="B35861" t="s">
        <v>9319</v>
      </c>
      <c r="C35861" t="str">
        <f t="shared" si="596"/>
        <v>2023/12/08 20:12:59.000</v>
      </c>
      <c r="D35861">
        <v>1702037579000</v>
      </c>
      <c r="E35861">
        <v>1</v>
      </c>
      <c r="F35861" t="s">
        <v>517</v>
      </c>
      <c r="G35861">
        <v>0.1</v>
      </c>
      <c r="H35861" t="s">
        <v>59</v>
      </c>
    </row>
    <row r="35862" spans="1:8" hidden="1" x14ac:dyDescent="0.35">
      <c r="A35862">
        <v>17649754</v>
      </c>
      <c r="B35862" t="s">
        <v>54758</v>
      </c>
      <c r="C35862" t="str">
        <f t="shared" si="596"/>
        <v>2023/12/08 20:12:59.000</v>
      </c>
      <c r="D35862">
        <v>1702037579000</v>
      </c>
      <c r="E35862">
        <v>1</v>
      </c>
      <c r="F35862" t="s">
        <v>58</v>
      </c>
      <c r="G35862">
        <v>0</v>
      </c>
      <c r="H35862" t="s">
        <v>59</v>
      </c>
    </row>
    <row r="35863" spans="1:8" hidden="1" x14ac:dyDescent="0.35">
      <c r="A35863">
        <v>279836678</v>
      </c>
      <c r="B35863" t="s">
        <v>55473</v>
      </c>
      <c r="C35863" t="str">
        <f t="shared" si="596"/>
        <v>2023/12/08 20:12:59.085</v>
      </c>
      <c r="D35863">
        <v>1702037579085</v>
      </c>
      <c r="E35863">
        <v>0</v>
      </c>
      <c r="F35863" t="s">
        <v>45070</v>
      </c>
      <c r="H35863" t="s">
        <v>55474</v>
      </c>
    </row>
    <row r="35864" spans="1:8" hidden="1" x14ac:dyDescent="0.35">
      <c r="A35864">
        <v>451517713</v>
      </c>
      <c r="B35864" t="s">
        <v>20013</v>
      </c>
      <c r="C35864" t="str">
        <f t="shared" si="596"/>
        <v>2023/12/08 20:12:59.110</v>
      </c>
      <c r="D35864">
        <v>1702037579110</v>
      </c>
      <c r="E35864">
        <v>0</v>
      </c>
      <c r="F35864" t="s">
        <v>55475</v>
      </c>
      <c r="H35864" t="s">
        <v>55476</v>
      </c>
    </row>
    <row r="35865" spans="1:8" hidden="1" x14ac:dyDescent="0.35">
      <c r="A35865">
        <v>634938399</v>
      </c>
      <c r="B35865" t="s">
        <v>55477</v>
      </c>
      <c r="C35865" t="str">
        <f t="shared" si="596"/>
        <v>2023/12/08 20:12:59.113</v>
      </c>
      <c r="D35865">
        <v>1702037579113</v>
      </c>
      <c r="E35865">
        <v>0</v>
      </c>
      <c r="F35865" t="s">
        <v>55478</v>
      </c>
      <c r="H35865" t="s">
        <v>55479</v>
      </c>
    </row>
    <row r="35866" spans="1:8" hidden="1" x14ac:dyDescent="0.35">
      <c r="A35866">
        <v>3461571145631808</v>
      </c>
      <c r="B35866" t="s">
        <v>55480</v>
      </c>
      <c r="C35866" t="str">
        <f t="shared" si="596"/>
        <v>2023/12/08 20:12:59.118</v>
      </c>
      <c r="D35866">
        <v>1702037579118</v>
      </c>
      <c r="E35866">
        <v>0</v>
      </c>
      <c r="F35866" t="s">
        <v>55481</v>
      </c>
      <c r="H35866" t="s">
        <v>55482</v>
      </c>
    </row>
    <row r="35867" spans="1:8" hidden="1" x14ac:dyDescent="0.35">
      <c r="A35867">
        <v>1122329374</v>
      </c>
      <c r="B35867" t="s">
        <v>4513</v>
      </c>
      <c r="C35867" t="str">
        <f t="shared" si="596"/>
        <v>2023/12/08 20:12:59.127</v>
      </c>
      <c r="D35867">
        <v>1702037579127</v>
      </c>
      <c r="E35867">
        <v>0</v>
      </c>
      <c r="F35867" t="s">
        <v>45070</v>
      </c>
      <c r="H35867" t="s">
        <v>55483</v>
      </c>
    </row>
    <row r="35868" spans="1:8" hidden="1" x14ac:dyDescent="0.35">
      <c r="A35868">
        <v>1143812784</v>
      </c>
      <c r="B35868" t="s">
        <v>39623</v>
      </c>
      <c r="C35868" t="str">
        <f t="shared" si="596"/>
        <v>2023/12/08 20:12:59.131</v>
      </c>
      <c r="D35868">
        <v>1702037579131</v>
      </c>
      <c r="E35868">
        <v>0</v>
      </c>
      <c r="F35868" t="s">
        <v>45070</v>
      </c>
      <c r="H35868" t="s">
        <v>55484</v>
      </c>
    </row>
    <row r="35869" spans="1:8" hidden="1" x14ac:dyDescent="0.35">
      <c r="A35869">
        <v>3461580085791563</v>
      </c>
      <c r="B35869" t="s">
        <v>53864</v>
      </c>
      <c r="C35869" t="str">
        <f t="shared" si="596"/>
        <v>2023/12/08 20:12:59.137</v>
      </c>
      <c r="D35869">
        <v>1702037579137</v>
      </c>
      <c r="E35869">
        <v>0</v>
      </c>
      <c r="F35869" t="s">
        <v>45070</v>
      </c>
      <c r="H35869" t="s">
        <v>55485</v>
      </c>
    </row>
    <row r="35870" spans="1:8" hidden="1" x14ac:dyDescent="0.35">
      <c r="A35870">
        <v>194293637</v>
      </c>
      <c r="B35870" t="s">
        <v>55486</v>
      </c>
      <c r="C35870" t="str">
        <f t="shared" si="596"/>
        <v>2023/12/08 20:12:59.143</v>
      </c>
      <c r="D35870">
        <v>1702037579143</v>
      </c>
      <c r="E35870">
        <v>0</v>
      </c>
      <c r="F35870" t="s">
        <v>45070</v>
      </c>
      <c r="H35870" t="s">
        <v>55487</v>
      </c>
    </row>
    <row r="35871" spans="1:8" x14ac:dyDescent="0.35">
      <c r="A35871">
        <v>634016884</v>
      </c>
      <c r="B35871" t="s">
        <v>29894</v>
      </c>
      <c r="C35871" t="str">
        <f t="shared" si="596"/>
        <v>2023/12/08 20:12:59.144</v>
      </c>
      <c r="D35871">
        <v>1702037579144</v>
      </c>
      <c r="E35871">
        <v>0</v>
      </c>
      <c r="F35871" t="s">
        <v>54466</v>
      </c>
      <c r="H35871" t="s">
        <v>55488</v>
      </c>
    </row>
    <row r="35872" spans="1:8" hidden="1" x14ac:dyDescent="0.35">
      <c r="A35872">
        <v>1655585604</v>
      </c>
      <c r="B35872" t="s">
        <v>55489</v>
      </c>
      <c r="C35872" t="str">
        <f t="shared" si="596"/>
        <v>2023/12/08 20:12:59.158</v>
      </c>
      <c r="D35872">
        <v>1702037579158</v>
      </c>
      <c r="E35872">
        <v>0</v>
      </c>
      <c r="F35872" t="s">
        <v>55490</v>
      </c>
      <c r="H35872" t="s">
        <v>55491</v>
      </c>
    </row>
    <row r="35873" spans="1:8" hidden="1" x14ac:dyDescent="0.35">
      <c r="A35873">
        <v>1771706059</v>
      </c>
      <c r="B35873" t="s">
        <v>55492</v>
      </c>
      <c r="C35873" t="str">
        <f t="shared" si="596"/>
        <v>2023/12/08 20:12:59.161</v>
      </c>
      <c r="D35873">
        <v>1702037579161</v>
      </c>
      <c r="E35873">
        <v>0</v>
      </c>
      <c r="F35873" t="s">
        <v>55493</v>
      </c>
      <c r="H35873" t="s">
        <v>55494</v>
      </c>
    </row>
    <row r="35874" spans="1:8" hidden="1" x14ac:dyDescent="0.35">
      <c r="A35874">
        <v>3493257017297163</v>
      </c>
      <c r="B35874" t="s">
        <v>55495</v>
      </c>
      <c r="C35874" t="str">
        <f t="shared" si="596"/>
        <v>2023/12/08 20:12:59.171</v>
      </c>
      <c r="D35874">
        <v>1702037579171</v>
      </c>
      <c r="E35874">
        <v>0</v>
      </c>
      <c r="F35874" t="s">
        <v>55496</v>
      </c>
      <c r="H35874" t="s">
        <v>55497</v>
      </c>
    </row>
    <row r="35875" spans="1:8" hidden="1" x14ac:dyDescent="0.35">
      <c r="A35875">
        <v>362045105</v>
      </c>
      <c r="B35875" t="s">
        <v>54129</v>
      </c>
      <c r="C35875" t="str">
        <f t="shared" si="596"/>
        <v>2023/12/08 20:12:59.184</v>
      </c>
      <c r="D35875">
        <v>1702037579184</v>
      </c>
      <c r="E35875">
        <v>0</v>
      </c>
      <c r="F35875" t="s">
        <v>45070</v>
      </c>
      <c r="H35875" t="s">
        <v>55498</v>
      </c>
    </row>
    <row r="35876" spans="1:8" hidden="1" x14ac:dyDescent="0.35">
      <c r="A35876">
        <v>85351998</v>
      </c>
      <c r="B35876" t="s">
        <v>55499</v>
      </c>
      <c r="C35876" t="str">
        <f t="shared" si="596"/>
        <v>2023/12/08 20:12:59.195</v>
      </c>
      <c r="D35876">
        <v>1702037579195</v>
      </c>
      <c r="E35876">
        <v>0</v>
      </c>
      <c r="F35876" t="s">
        <v>45070</v>
      </c>
      <c r="H35876" t="s">
        <v>55500</v>
      </c>
    </row>
    <row r="35877" spans="1:8" hidden="1" x14ac:dyDescent="0.35">
      <c r="A35877">
        <v>12684523</v>
      </c>
      <c r="B35877" t="s">
        <v>55501</v>
      </c>
      <c r="C35877" t="str">
        <f t="shared" si="596"/>
        <v>2023/12/08 20:12:59.215</v>
      </c>
      <c r="D35877">
        <v>1702037579215</v>
      </c>
      <c r="E35877">
        <v>0</v>
      </c>
      <c r="F35877" t="s">
        <v>55502</v>
      </c>
      <c r="H35877" t="s">
        <v>55503</v>
      </c>
    </row>
    <row r="35878" spans="1:8" hidden="1" x14ac:dyDescent="0.35">
      <c r="A35878">
        <v>71563226</v>
      </c>
      <c r="B35878" t="s">
        <v>55504</v>
      </c>
      <c r="C35878" t="str">
        <f t="shared" si="596"/>
        <v>2023/12/08 20:12:59.220</v>
      </c>
      <c r="D35878">
        <v>1702037579220</v>
      </c>
      <c r="E35878">
        <v>0</v>
      </c>
      <c r="F35878" t="s">
        <v>55505</v>
      </c>
      <c r="H35878" t="s">
        <v>55506</v>
      </c>
    </row>
    <row r="35879" spans="1:8" hidden="1" x14ac:dyDescent="0.35">
      <c r="A35879">
        <v>67430974</v>
      </c>
      <c r="B35879" t="s">
        <v>34081</v>
      </c>
      <c r="C35879" t="str">
        <f t="shared" si="596"/>
        <v>2023/12/08 20:13:00.000</v>
      </c>
      <c r="D35879">
        <v>1702037580000</v>
      </c>
      <c r="E35879">
        <v>1</v>
      </c>
      <c r="F35879" t="s">
        <v>72</v>
      </c>
      <c r="G35879">
        <v>0.1</v>
      </c>
      <c r="H35879" t="s">
        <v>59</v>
      </c>
    </row>
    <row r="35880" spans="1:8" hidden="1" x14ac:dyDescent="0.35">
      <c r="A35880">
        <v>217095267</v>
      </c>
      <c r="B35880" t="s">
        <v>55138</v>
      </c>
      <c r="C35880" t="str">
        <f t="shared" si="596"/>
        <v>2023/12/08 20:13:00.000</v>
      </c>
      <c r="D35880">
        <v>1702037580000</v>
      </c>
      <c r="E35880">
        <v>1</v>
      </c>
      <c r="F35880" t="s">
        <v>2242</v>
      </c>
      <c r="G35880">
        <v>0.1</v>
      </c>
      <c r="H35880" t="s">
        <v>59</v>
      </c>
    </row>
    <row r="35881" spans="1:8" hidden="1" x14ac:dyDescent="0.35">
      <c r="A35881">
        <v>398184889</v>
      </c>
      <c r="B35881" t="s">
        <v>55336</v>
      </c>
      <c r="C35881" t="str">
        <f t="shared" si="596"/>
        <v>2023/12/08 20:13:00.000</v>
      </c>
      <c r="D35881">
        <v>1702037580000</v>
      </c>
      <c r="E35881">
        <v>1</v>
      </c>
      <c r="F35881" t="s">
        <v>517</v>
      </c>
      <c r="G35881">
        <v>0.1</v>
      </c>
      <c r="H35881" t="s">
        <v>59</v>
      </c>
    </row>
    <row r="35882" spans="1:8" hidden="1" x14ac:dyDescent="0.35">
      <c r="A35882">
        <v>11347848</v>
      </c>
      <c r="B35882" t="s">
        <v>55416</v>
      </c>
      <c r="C35882" t="str">
        <f t="shared" si="596"/>
        <v>2023/12/08 20:13:00.000</v>
      </c>
      <c r="D35882">
        <v>1702037580000</v>
      </c>
      <c r="E35882">
        <v>1</v>
      </c>
      <c r="F35882" t="s">
        <v>72</v>
      </c>
      <c r="G35882">
        <v>0.1</v>
      </c>
      <c r="H35882" t="s">
        <v>59</v>
      </c>
    </row>
    <row r="35883" spans="1:8" hidden="1" x14ac:dyDescent="0.35">
      <c r="A35883">
        <v>146595708</v>
      </c>
      <c r="B35883" t="s">
        <v>9319</v>
      </c>
      <c r="C35883" t="str">
        <f t="shared" si="596"/>
        <v>2023/12/08 20:13:00.000</v>
      </c>
      <c r="D35883">
        <v>1702037580000</v>
      </c>
      <c r="E35883">
        <v>1</v>
      </c>
      <c r="F35883" t="s">
        <v>72</v>
      </c>
      <c r="G35883">
        <v>0.1</v>
      </c>
      <c r="H35883" t="s">
        <v>59</v>
      </c>
    </row>
    <row r="35884" spans="1:8" hidden="1" x14ac:dyDescent="0.35">
      <c r="A35884">
        <v>146595708</v>
      </c>
      <c r="B35884" t="s">
        <v>9319</v>
      </c>
      <c r="C35884" t="str">
        <f t="shared" ref="C35884:C35947" si="597">TEXT((D35884/1000+8*3600)/86400+70*365+19,"yyyy/mm/dd hh:mm:ss.000")</f>
        <v>2023/12/08 20:13:00.000</v>
      </c>
      <c r="D35884">
        <v>1702037580000</v>
      </c>
      <c r="E35884">
        <v>1</v>
      </c>
      <c r="F35884" t="s">
        <v>517</v>
      </c>
      <c r="G35884">
        <v>0.1</v>
      </c>
      <c r="H35884" t="s">
        <v>59</v>
      </c>
    </row>
    <row r="35885" spans="1:8" hidden="1" x14ac:dyDescent="0.35">
      <c r="A35885">
        <v>146595708</v>
      </c>
      <c r="B35885" t="s">
        <v>9319</v>
      </c>
      <c r="C35885" t="str">
        <f t="shared" si="597"/>
        <v>2023/12/08 20:13:00.000</v>
      </c>
      <c r="D35885">
        <v>1702037580000</v>
      </c>
      <c r="E35885">
        <v>1</v>
      </c>
      <c r="F35885" t="s">
        <v>72</v>
      </c>
      <c r="G35885">
        <v>0.1</v>
      </c>
      <c r="H35885" t="s">
        <v>59</v>
      </c>
    </row>
    <row r="35886" spans="1:8" hidden="1" x14ac:dyDescent="0.35">
      <c r="A35886">
        <v>146595708</v>
      </c>
      <c r="B35886" t="s">
        <v>9319</v>
      </c>
      <c r="C35886" t="str">
        <f t="shared" si="597"/>
        <v>2023/12/08 20:13:00.000</v>
      </c>
      <c r="D35886">
        <v>1702037580000</v>
      </c>
      <c r="E35886">
        <v>1</v>
      </c>
      <c r="F35886" t="s">
        <v>517</v>
      </c>
      <c r="G35886">
        <v>0.1</v>
      </c>
      <c r="H35886" t="s">
        <v>59</v>
      </c>
    </row>
    <row r="35887" spans="1:8" hidden="1" x14ac:dyDescent="0.35">
      <c r="A35887">
        <v>146595708</v>
      </c>
      <c r="B35887" t="s">
        <v>9319</v>
      </c>
      <c r="C35887" t="str">
        <f t="shared" si="597"/>
        <v>2023/12/08 20:13:00.000</v>
      </c>
      <c r="D35887">
        <v>1702037580000</v>
      </c>
      <c r="E35887">
        <v>1</v>
      </c>
      <c r="F35887" t="s">
        <v>72</v>
      </c>
      <c r="G35887">
        <v>0.1</v>
      </c>
      <c r="H35887" t="s">
        <v>59</v>
      </c>
    </row>
    <row r="35888" spans="1:8" hidden="1" x14ac:dyDescent="0.35">
      <c r="A35888">
        <v>146595708</v>
      </c>
      <c r="B35888" t="s">
        <v>9319</v>
      </c>
      <c r="C35888" t="str">
        <f t="shared" si="597"/>
        <v>2023/12/08 20:13:00.000</v>
      </c>
      <c r="D35888">
        <v>1702037580000</v>
      </c>
      <c r="E35888">
        <v>1</v>
      </c>
      <c r="F35888" t="s">
        <v>517</v>
      </c>
      <c r="G35888">
        <v>0.1</v>
      </c>
      <c r="H35888" t="s">
        <v>59</v>
      </c>
    </row>
    <row r="35889" spans="1:8" hidden="1" x14ac:dyDescent="0.35">
      <c r="A35889">
        <v>146595708</v>
      </c>
      <c r="B35889" t="s">
        <v>9319</v>
      </c>
      <c r="C35889" t="str">
        <f t="shared" si="597"/>
        <v>2023/12/08 20:13:00.000</v>
      </c>
      <c r="D35889">
        <v>1702037580000</v>
      </c>
      <c r="E35889">
        <v>1</v>
      </c>
      <c r="F35889" t="s">
        <v>72</v>
      </c>
      <c r="G35889">
        <v>0.1</v>
      </c>
      <c r="H35889" t="s">
        <v>59</v>
      </c>
    </row>
    <row r="35890" spans="1:8" hidden="1" x14ac:dyDescent="0.35">
      <c r="A35890">
        <v>146595708</v>
      </c>
      <c r="B35890" t="s">
        <v>9319</v>
      </c>
      <c r="C35890" t="str">
        <f t="shared" si="597"/>
        <v>2023/12/08 20:13:00.000</v>
      </c>
      <c r="D35890">
        <v>1702037580000</v>
      </c>
      <c r="E35890">
        <v>1</v>
      </c>
      <c r="F35890" t="s">
        <v>517</v>
      </c>
      <c r="G35890">
        <v>0.1</v>
      </c>
      <c r="H35890" t="s">
        <v>59</v>
      </c>
    </row>
    <row r="35891" spans="1:8" hidden="1" x14ac:dyDescent="0.35">
      <c r="A35891">
        <v>146595708</v>
      </c>
      <c r="B35891" t="s">
        <v>9319</v>
      </c>
      <c r="C35891" t="str">
        <f t="shared" si="597"/>
        <v>2023/12/08 20:13:00.000</v>
      </c>
      <c r="D35891">
        <v>1702037580000</v>
      </c>
      <c r="E35891">
        <v>1</v>
      </c>
      <c r="F35891" t="s">
        <v>72</v>
      </c>
      <c r="G35891">
        <v>0.1</v>
      </c>
      <c r="H35891" t="s">
        <v>59</v>
      </c>
    </row>
    <row r="35892" spans="1:8" hidden="1" x14ac:dyDescent="0.35">
      <c r="A35892">
        <v>19489855</v>
      </c>
      <c r="B35892" t="s">
        <v>55353</v>
      </c>
      <c r="C35892" t="str">
        <f t="shared" si="597"/>
        <v>2023/12/08 20:13:00.000</v>
      </c>
      <c r="D35892">
        <v>1702037580000</v>
      </c>
      <c r="E35892">
        <v>1</v>
      </c>
      <c r="F35892" t="s">
        <v>58</v>
      </c>
      <c r="G35892">
        <v>0</v>
      </c>
      <c r="H35892" t="s">
        <v>59</v>
      </c>
    </row>
    <row r="35893" spans="1:8" hidden="1" x14ac:dyDescent="0.35">
      <c r="A35893">
        <v>412763322</v>
      </c>
      <c r="B35893" t="s">
        <v>55507</v>
      </c>
      <c r="C35893" t="str">
        <f t="shared" si="597"/>
        <v>2023/12/08 20:13:00.062</v>
      </c>
      <c r="D35893">
        <v>1702037580062</v>
      </c>
      <c r="E35893">
        <v>0</v>
      </c>
      <c r="F35893" t="s">
        <v>45070</v>
      </c>
      <c r="H35893" t="s">
        <v>55508</v>
      </c>
    </row>
    <row r="35894" spans="1:8" hidden="1" x14ac:dyDescent="0.35">
      <c r="A35894">
        <v>36558782</v>
      </c>
      <c r="B35894" t="s">
        <v>55509</v>
      </c>
      <c r="C35894" t="str">
        <f t="shared" si="597"/>
        <v>2023/12/08 20:13:00.087</v>
      </c>
      <c r="D35894">
        <v>1702037580087</v>
      </c>
      <c r="E35894">
        <v>0</v>
      </c>
      <c r="F35894" t="s">
        <v>45070</v>
      </c>
      <c r="H35894" t="s">
        <v>55510</v>
      </c>
    </row>
    <row r="35895" spans="1:8" hidden="1" x14ac:dyDescent="0.35">
      <c r="A35895">
        <v>663274525</v>
      </c>
      <c r="B35895" t="s">
        <v>55511</v>
      </c>
      <c r="C35895" t="str">
        <f t="shared" si="597"/>
        <v>2023/12/08 20:13:00.111</v>
      </c>
      <c r="D35895">
        <v>1702037580111</v>
      </c>
      <c r="E35895">
        <v>0</v>
      </c>
      <c r="F35895" t="s">
        <v>45070</v>
      </c>
      <c r="H35895" t="s">
        <v>55512</v>
      </c>
    </row>
    <row r="35896" spans="1:8" hidden="1" x14ac:dyDescent="0.35">
      <c r="A35896">
        <v>3493095479970639</v>
      </c>
      <c r="B35896" t="s">
        <v>53998</v>
      </c>
      <c r="C35896" t="str">
        <f t="shared" si="597"/>
        <v>2023/12/08 20:13:00.120</v>
      </c>
      <c r="D35896">
        <v>1702037580120</v>
      </c>
      <c r="E35896">
        <v>0</v>
      </c>
      <c r="F35896" t="s">
        <v>45070</v>
      </c>
      <c r="H35896" t="s">
        <v>55513</v>
      </c>
    </row>
    <row r="35897" spans="1:8" x14ac:dyDescent="0.35">
      <c r="A35897">
        <v>287478779</v>
      </c>
      <c r="B35897" t="s">
        <v>55514</v>
      </c>
      <c r="C35897" t="str">
        <f t="shared" si="597"/>
        <v>2023/12/08 20:13:00.128</v>
      </c>
      <c r="D35897">
        <v>1702037580128</v>
      </c>
      <c r="E35897">
        <v>0</v>
      </c>
      <c r="F35897" t="s">
        <v>848</v>
      </c>
      <c r="H35897" t="s">
        <v>55515</v>
      </c>
    </row>
    <row r="35898" spans="1:8" hidden="1" x14ac:dyDescent="0.35">
      <c r="A35898">
        <v>3493112003430668</v>
      </c>
      <c r="B35898" t="s">
        <v>55516</v>
      </c>
      <c r="C35898" t="str">
        <f t="shared" si="597"/>
        <v>2023/12/08 20:13:00.133</v>
      </c>
      <c r="D35898">
        <v>1702037580133</v>
      </c>
      <c r="E35898">
        <v>0</v>
      </c>
      <c r="F35898" t="s">
        <v>52551</v>
      </c>
      <c r="H35898" t="s">
        <v>55517</v>
      </c>
    </row>
    <row r="35899" spans="1:8" x14ac:dyDescent="0.35">
      <c r="A35899">
        <v>435802305</v>
      </c>
      <c r="B35899" t="s">
        <v>55518</v>
      </c>
      <c r="C35899" t="str">
        <f t="shared" si="597"/>
        <v>2023/12/08 20:13:00.158</v>
      </c>
      <c r="D35899">
        <v>1702037580158</v>
      </c>
      <c r="E35899">
        <v>0</v>
      </c>
      <c r="F35899" t="s">
        <v>55519</v>
      </c>
      <c r="H35899" t="s">
        <v>55520</v>
      </c>
    </row>
    <row r="35900" spans="1:8" hidden="1" x14ac:dyDescent="0.35">
      <c r="A35900">
        <v>3494352615639966</v>
      </c>
      <c r="B35900" t="s">
        <v>55521</v>
      </c>
      <c r="C35900" t="str">
        <f t="shared" si="597"/>
        <v>2023/12/08 20:13:00.165</v>
      </c>
      <c r="D35900">
        <v>1702037580165</v>
      </c>
      <c r="E35900">
        <v>0</v>
      </c>
      <c r="F35900" t="s">
        <v>55522</v>
      </c>
      <c r="H35900" t="s">
        <v>55523</v>
      </c>
    </row>
    <row r="35901" spans="1:8" hidden="1" x14ac:dyDescent="0.35">
      <c r="A35901">
        <v>197586123</v>
      </c>
      <c r="B35901" t="s">
        <v>55524</v>
      </c>
      <c r="C35901" t="str">
        <f t="shared" si="597"/>
        <v>2023/12/08 20:13:00.170</v>
      </c>
      <c r="D35901">
        <v>1702037580170</v>
      </c>
      <c r="E35901">
        <v>0</v>
      </c>
      <c r="F35901" t="s">
        <v>52551</v>
      </c>
      <c r="H35901" t="s">
        <v>55525</v>
      </c>
    </row>
    <row r="35902" spans="1:8" x14ac:dyDescent="0.35">
      <c r="A35902">
        <v>1693581840</v>
      </c>
      <c r="B35902" t="s">
        <v>41703</v>
      </c>
      <c r="C35902" t="str">
        <f t="shared" si="597"/>
        <v>2023/12/08 20:13:00.199</v>
      </c>
      <c r="D35902">
        <v>1702037580199</v>
      </c>
      <c r="E35902">
        <v>0</v>
      </c>
      <c r="F35902" t="s">
        <v>1122</v>
      </c>
      <c r="H35902" t="s">
        <v>55526</v>
      </c>
    </row>
    <row r="35903" spans="1:8" x14ac:dyDescent="0.35">
      <c r="A35903">
        <v>629269877</v>
      </c>
      <c r="B35903" t="s">
        <v>55527</v>
      </c>
      <c r="C35903" t="str">
        <f t="shared" si="597"/>
        <v>2023/12/08 20:13:00.201</v>
      </c>
      <c r="D35903">
        <v>1702037580201</v>
      </c>
      <c r="E35903">
        <v>0</v>
      </c>
      <c r="F35903" t="s">
        <v>3652</v>
      </c>
      <c r="H35903" t="s">
        <v>55528</v>
      </c>
    </row>
    <row r="35904" spans="1:8" hidden="1" x14ac:dyDescent="0.35">
      <c r="A35904">
        <v>28229143</v>
      </c>
      <c r="B35904" t="s">
        <v>55529</v>
      </c>
      <c r="C35904" t="str">
        <f t="shared" si="597"/>
        <v>2023/12/08 20:13:00.215</v>
      </c>
      <c r="D35904">
        <v>1702037580215</v>
      </c>
      <c r="E35904">
        <v>0</v>
      </c>
      <c r="F35904" t="s">
        <v>55530</v>
      </c>
      <c r="H35904" t="s">
        <v>55531</v>
      </c>
    </row>
    <row r="35905" spans="1:8" hidden="1" x14ac:dyDescent="0.35">
      <c r="A35905">
        <v>1655987818</v>
      </c>
      <c r="B35905" t="s">
        <v>55532</v>
      </c>
      <c r="C35905" t="str">
        <f t="shared" si="597"/>
        <v>2023/12/08 20:13:00.228</v>
      </c>
      <c r="D35905">
        <v>1702037580228</v>
      </c>
      <c r="E35905">
        <v>0</v>
      </c>
      <c r="F35905" t="s">
        <v>45070</v>
      </c>
      <c r="H35905" t="s">
        <v>55533</v>
      </c>
    </row>
    <row r="35906" spans="1:8" hidden="1" x14ac:dyDescent="0.35">
      <c r="A35906">
        <v>327257193</v>
      </c>
      <c r="B35906" t="s">
        <v>55534</v>
      </c>
      <c r="C35906" t="str">
        <f t="shared" si="597"/>
        <v>2023/12/08 20:13:00.231</v>
      </c>
      <c r="D35906">
        <v>1702037580231</v>
      </c>
      <c r="E35906">
        <v>0</v>
      </c>
      <c r="F35906" t="s">
        <v>45070</v>
      </c>
      <c r="H35906" t="s">
        <v>55535</v>
      </c>
    </row>
    <row r="35907" spans="1:8" hidden="1" x14ac:dyDescent="0.35">
      <c r="A35907">
        <v>507488922</v>
      </c>
      <c r="B35907" t="s">
        <v>55536</v>
      </c>
      <c r="C35907" t="str">
        <f t="shared" si="597"/>
        <v>2023/12/08 20:13:00.261</v>
      </c>
      <c r="D35907">
        <v>1702037580261</v>
      </c>
      <c r="E35907">
        <v>0</v>
      </c>
      <c r="F35907" t="s">
        <v>45070</v>
      </c>
      <c r="H35907" t="s">
        <v>55537</v>
      </c>
    </row>
    <row r="35908" spans="1:8" hidden="1" x14ac:dyDescent="0.35">
      <c r="A35908">
        <v>18691732</v>
      </c>
      <c r="B35908" t="s">
        <v>55538</v>
      </c>
      <c r="C35908" t="str">
        <f t="shared" si="597"/>
        <v>2023/12/08 20:13:01.000</v>
      </c>
      <c r="D35908">
        <v>1702037581000</v>
      </c>
      <c r="E35908">
        <v>1</v>
      </c>
      <c r="F35908" t="s">
        <v>186</v>
      </c>
      <c r="G35908">
        <v>1</v>
      </c>
      <c r="H35908" t="s">
        <v>59</v>
      </c>
    </row>
    <row r="35909" spans="1:8" hidden="1" x14ac:dyDescent="0.35">
      <c r="A35909">
        <v>69270416</v>
      </c>
      <c r="B35909" t="s">
        <v>55540</v>
      </c>
      <c r="C35909" t="str">
        <f t="shared" si="597"/>
        <v>2023/12/08 20:13:01.000</v>
      </c>
      <c r="D35909">
        <v>1702037581000</v>
      </c>
      <c r="E35909">
        <v>1</v>
      </c>
      <c r="F35909" t="s">
        <v>1458</v>
      </c>
      <c r="G35909">
        <v>0.5</v>
      </c>
      <c r="H35909" t="s">
        <v>59</v>
      </c>
    </row>
    <row r="35910" spans="1:8" hidden="1" x14ac:dyDescent="0.35">
      <c r="A35910">
        <v>217095267</v>
      </c>
      <c r="B35910" t="s">
        <v>55138</v>
      </c>
      <c r="C35910" t="str">
        <f t="shared" si="597"/>
        <v>2023/12/08 20:13:01.000</v>
      </c>
      <c r="D35910">
        <v>1702037581000</v>
      </c>
      <c r="E35910">
        <v>1</v>
      </c>
      <c r="F35910" t="s">
        <v>2242</v>
      </c>
      <c r="G35910">
        <v>0.1</v>
      </c>
      <c r="H35910" t="s">
        <v>59</v>
      </c>
    </row>
    <row r="35911" spans="1:8" hidden="1" x14ac:dyDescent="0.35">
      <c r="A35911">
        <v>702153004</v>
      </c>
      <c r="B35911" t="s">
        <v>55141</v>
      </c>
      <c r="C35911" t="str">
        <f t="shared" si="597"/>
        <v>2023/12/08 20:13:01.000</v>
      </c>
      <c r="D35911">
        <v>1702037581000</v>
      </c>
      <c r="E35911">
        <v>1</v>
      </c>
      <c r="F35911" t="s">
        <v>517</v>
      </c>
      <c r="G35911">
        <v>0.1</v>
      </c>
      <c r="H35911" t="s">
        <v>59</v>
      </c>
    </row>
    <row r="35912" spans="1:8" hidden="1" x14ac:dyDescent="0.35">
      <c r="A35912">
        <v>33333502</v>
      </c>
      <c r="B35912" t="s">
        <v>55539</v>
      </c>
      <c r="C35912" t="str">
        <f t="shared" si="597"/>
        <v>2023/12/08 20:13:01.000</v>
      </c>
      <c r="D35912">
        <v>1702037581000</v>
      </c>
      <c r="E35912">
        <v>1</v>
      </c>
      <c r="F35912" t="s">
        <v>517</v>
      </c>
      <c r="G35912">
        <v>0.1</v>
      </c>
      <c r="H35912" t="s">
        <v>59</v>
      </c>
    </row>
    <row r="35913" spans="1:8" hidden="1" x14ac:dyDescent="0.35">
      <c r="A35913">
        <v>146595708</v>
      </c>
      <c r="B35913" t="s">
        <v>9319</v>
      </c>
      <c r="C35913" t="str">
        <f t="shared" si="597"/>
        <v>2023/12/08 20:13:01.000</v>
      </c>
      <c r="D35913">
        <v>1702037581000</v>
      </c>
      <c r="E35913">
        <v>1</v>
      </c>
      <c r="F35913" t="s">
        <v>72</v>
      </c>
      <c r="G35913">
        <v>0.1</v>
      </c>
      <c r="H35913" t="s">
        <v>59</v>
      </c>
    </row>
    <row r="35914" spans="1:8" hidden="1" x14ac:dyDescent="0.35">
      <c r="A35914">
        <v>146595708</v>
      </c>
      <c r="B35914" t="s">
        <v>9319</v>
      </c>
      <c r="C35914" t="str">
        <f t="shared" si="597"/>
        <v>2023/12/08 20:13:01.000</v>
      </c>
      <c r="D35914">
        <v>1702037581000</v>
      </c>
      <c r="E35914">
        <v>1</v>
      </c>
      <c r="F35914" t="s">
        <v>517</v>
      </c>
      <c r="G35914">
        <v>0.1</v>
      </c>
      <c r="H35914" t="s">
        <v>59</v>
      </c>
    </row>
    <row r="35915" spans="1:8" hidden="1" x14ac:dyDescent="0.35">
      <c r="A35915">
        <v>146595708</v>
      </c>
      <c r="B35915" t="s">
        <v>9319</v>
      </c>
      <c r="C35915" t="str">
        <f t="shared" si="597"/>
        <v>2023/12/08 20:13:01.000</v>
      </c>
      <c r="D35915">
        <v>1702037581000</v>
      </c>
      <c r="E35915">
        <v>1</v>
      </c>
      <c r="F35915" t="s">
        <v>72</v>
      </c>
      <c r="G35915">
        <v>0.1</v>
      </c>
      <c r="H35915" t="s">
        <v>59</v>
      </c>
    </row>
    <row r="35916" spans="1:8" hidden="1" x14ac:dyDescent="0.35">
      <c r="A35916">
        <v>146595708</v>
      </c>
      <c r="B35916" t="s">
        <v>9319</v>
      </c>
      <c r="C35916" t="str">
        <f t="shared" si="597"/>
        <v>2023/12/08 20:13:01.000</v>
      </c>
      <c r="D35916">
        <v>1702037581000</v>
      </c>
      <c r="E35916">
        <v>1</v>
      </c>
      <c r="F35916" t="s">
        <v>517</v>
      </c>
      <c r="G35916">
        <v>0.1</v>
      </c>
      <c r="H35916" t="s">
        <v>59</v>
      </c>
    </row>
    <row r="35917" spans="1:8" hidden="1" x14ac:dyDescent="0.35">
      <c r="A35917">
        <v>146595708</v>
      </c>
      <c r="B35917" t="s">
        <v>9319</v>
      </c>
      <c r="C35917" t="str">
        <f t="shared" si="597"/>
        <v>2023/12/08 20:13:01.000</v>
      </c>
      <c r="D35917">
        <v>1702037581000</v>
      </c>
      <c r="E35917">
        <v>1</v>
      </c>
      <c r="F35917" t="s">
        <v>72</v>
      </c>
      <c r="G35917">
        <v>0.1</v>
      </c>
      <c r="H35917" t="s">
        <v>59</v>
      </c>
    </row>
    <row r="35918" spans="1:8" hidden="1" x14ac:dyDescent="0.35">
      <c r="A35918">
        <v>669642573</v>
      </c>
      <c r="B35918" t="s">
        <v>55541</v>
      </c>
      <c r="C35918" t="str">
        <f t="shared" si="597"/>
        <v>2023/12/08 20:13:01.051</v>
      </c>
      <c r="D35918">
        <v>1702037581051</v>
      </c>
      <c r="E35918">
        <v>0</v>
      </c>
      <c r="F35918" t="s">
        <v>45070</v>
      </c>
      <c r="H35918" t="s">
        <v>55542</v>
      </c>
    </row>
    <row r="35919" spans="1:8" hidden="1" x14ac:dyDescent="0.35">
      <c r="A35919">
        <v>231091016</v>
      </c>
      <c r="B35919" t="s">
        <v>55543</v>
      </c>
      <c r="C35919" t="str">
        <f t="shared" si="597"/>
        <v>2023/12/08 20:13:01.057</v>
      </c>
      <c r="D35919">
        <v>1702037581057</v>
      </c>
      <c r="E35919">
        <v>0</v>
      </c>
      <c r="F35919" t="s">
        <v>45070</v>
      </c>
      <c r="H35919" t="s">
        <v>55544</v>
      </c>
    </row>
    <row r="35920" spans="1:8" hidden="1" x14ac:dyDescent="0.35">
      <c r="A35920">
        <v>29304703</v>
      </c>
      <c r="B35920" t="s">
        <v>52562</v>
      </c>
      <c r="C35920" t="str">
        <f t="shared" si="597"/>
        <v>2023/12/08 20:13:01.116</v>
      </c>
      <c r="D35920">
        <v>1702037581116</v>
      </c>
      <c r="E35920">
        <v>0</v>
      </c>
      <c r="F35920" t="s">
        <v>45070</v>
      </c>
      <c r="H35920" t="s">
        <v>55545</v>
      </c>
    </row>
    <row r="35921" spans="1:8" x14ac:dyDescent="0.35">
      <c r="A35921">
        <v>299351783</v>
      </c>
      <c r="B35921" t="s">
        <v>51861</v>
      </c>
      <c r="C35921" t="str">
        <f t="shared" si="597"/>
        <v>2023/12/08 20:13:01.122</v>
      </c>
      <c r="D35921">
        <v>1702037581122</v>
      </c>
      <c r="E35921">
        <v>0</v>
      </c>
      <c r="F35921" t="s">
        <v>5005</v>
      </c>
      <c r="H35921" t="s">
        <v>55546</v>
      </c>
    </row>
    <row r="35922" spans="1:8" hidden="1" x14ac:dyDescent="0.35">
      <c r="A35922">
        <v>1070413486</v>
      </c>
      <c r="B35922" t="s">
        <v>55547</v>
      </c>
      <c r="C35922" t="str">
        <f t="shared" si="597"/>
        <v>2023/12/08 20:13:01.144</v>
      </c>
      <c r="D35922">
        <v>1702037581144</v>
      </c>
      <c r="E35922">
        <v>0</v>
      </c>
      <c r="F35922" t="s">
        <v>45070</v>
      </c>
      <c r="H35922" t="s">
        <v>55548</v>
      </c>
    </row>
    <row r="35923" spans="1:8" hidden="1" x14ac:dyDescent="0.35">
      <c r="A35923">
        <v>384999</v>
      </c>
      <c r="B35923" t="s">
        <v>55549</v>
      </c>
      <c r="C35923" t="str">
        <f t="shared" si="597"/>
        <v>2023/12/08 20:13:01.149</v>
      </c>
      <c r="D35923">
        <v>1702037581149</v>
      </c>
      <c r="E35923">
        <v>0</v>
      </c>
      <c r="F35923" t="s">
        <v>55550</v>
      </c>
      <c r="H35923" t="s">
        <v>55551</v>
      </c>
    </row>
    <row r="35924" spans="1:8" hidden="1" x14ac:dyDescent="0.35">
      <c r="A35924">
        <v>3546571266329174</v>
      </c>
      <c r="B35924" t="s">
        <v>54193</v>
      </c>
      <c r="C35924" t="str">
        <f t="shared" si="597"/>
        <v>2023/12/08 20:13:01.151</v>
      </c>
      <c r="D35924">
        <v>1702037581151</v>
      </c>
      <c r="E35924">
        <v>0</v>
      </c>
      <c r="F35924" t="s">
        <v>45070</v>
      </c>
      <c r="H35924" t="s">
        <v>55552</v>
      </c>
    </row>
    <row r="35925" spans="1:8" x14ac:dyDescent="0.35">
      <c r="A35925">
        <v>1814455104</v>
      </c>
      <c r="B35925" t="s">
        <v>42264</v>
      </c>
      <c r="C35925" t="str">
        <f t="shared" si="597"/>
        <v>2023/12/08 20:13:01.163</v>
      </c>
      <c r="D35925">
        <v>1702037581163</v>
      </c>
      <c r="E35925">
        <v>0</v>
      </c>
      <c r="F35925" t="s">
        <v>55553</v>
      </c>
      <c r="H35925" t="s">
        <v>55554</v>
      </c>
    </row>
    <row r="35926" spans="1:8" hidden="1" x14ac:dyDescent="0.35">
      <c r="A35926">
        <v>627028420</v>
      </c>
      <c r="B35926" t="s">
        <v>44096</v>
      </c>
      <c r="C35926" t="str">
        <f t="shared" si="597"/>
        <v>2023/12/08 20:13:01.164</v>
      </c>
      <c r="D35926">
        <v>1702037581164</v>
      </c>
      <c r="E35926">
        <v>0</v>
      </c>
      <c r="F35926" t="s">
        <v>45070</v>
      </c>
      <c r="H35926" t="s">
        <v>55555</v>
      </c>
    </row>
    <row r="35927" spans="1:8" hidden="1" x14ac:dyDescent="0.35">
      <c r="A35927">
        <v>359716452</v>
      </c>
      <c r="B35927" t="s">
        <v>55556</v>
      </c>
      <c r="C35927" t="str">
        <f t="shared" si="597"/>
        <v>2023/12/08 20:13:01.166</v>
      </c>
      <c r="D35927">
        <v>1702037581166</v>
      </c>
      <c r="E35927">
        <v>0</v>
      </c>
      <c r="F35927" t="s">
        <v>52551</v>
      </c>
      <c r="H35927" t="s">
        <v>55557</v>
      </c>
    </row>
    <row r="35928" spans="1:8" hidden="1" x14ac:dyDescent="0.35">
      <c r="A35928">
        <v>299671846</v>
      </c>
      <c r="B35928" t="s">
        <v>42864</v>
      </c>
      <c r="C35928" t="str">
        <f t="shared" si="597"/>
        <v>2023/12/08 20:13:01.169</v>
      </c>
      <c r="D35928">
        <v>1702037581169</v>
      </c>
      <c r="E35928">
        <v>0</v>
      </c>
      <c r="F35928" t="s">
        <v>45070</v>
      </c>
      <c r="H35928" t="s">
        <v>55558</v>
      </c>
    </row>
    <row r="35929" spans="1:8" hidden="1" x14ac:dyDescent="0.35">
      <c r="A35929">
        <v>3493107169495388</v>
      </c>
      <c r="B35929" t="s">
        <v>55559</v>
      </c>
      <c r="C35929" t="str">
        <f t="shared" si="597"/>
        <v>2023/12/08 20:13:01.176</v>
      </c>
      <c r="D35929">
        <v>1702037581176</v>
      </c>
      <c r="E35929">
        <v>0</v>
      </c>
      <c r="F35929" t="s">
        <v>52551</v>
      </c>
      <c r="H35929" t="s">
        <v>55560</v>
      </c>
    </row>
    <row r="35930" spans="1:8" hidden="1" x14ac:dyDescent="0.35">
      <c r="A35930">
        <v>3537106970347899</v>
      </c>
      <c r="B35930" t="s">
        <v>55561</v>
      </c>
      <c r="C35930" t="str">
        <f t="shared" si="597"/>
        <v>2023/12/08 20:13:01.194</v>
      </c>
      <c r="D35930">
        <v>1702037581194</v>
      </c>
      <c r="E35930">
        <v>0</v>
      </c>
      <c r="F35930" t="s">
        <v>45070</v>
      </c>
      <c r="H35930" t="s">
        <v>55562</v>
      </c>
    </row>
    <row r="35931" spans="1:8" hidden="1" x14ac:dyDescent="0.35">
      <c r="A35931">
        <v>54890957</v>
      </c>
      <c r="B35931" t="s">
        <v>55563</v>
      </c>
      <c r="C35931" t="str">
        <f t="shared" si="597"/>
        <v>2023/12/08 20:13:01.210</v>
      </c>
      <c r="D35931">
        <v>1702037581210</v>
      </c>
      <c r="E35931">
        <v>0</v>
      </c>
      <c r="F35931" t="s">
        <v>55564</v>
      </c>
      <c r="H35931" t="s">
        <v>55565</v>
      </c>
    </row>
    <row r="35932" spans="1:8" hidden="1" x14ac:dyDescent="0.35">
      <c r="A35932">
        <v>1824380739</v>
      </c>
      <c r="B35932" t="s">
        <v>55569</v>
      </c>
      <c r="C35932" t="str">
        <f t="shared" si="597"/>
        <v>2023/12/08 20:13:02.000</v>
      </c>
      <c r="D35932">
        <v>1702037582000</v>
      </c>
      <c r="E35932">
        <v>1</v>
      </c>
      <c r="F35932" t="s">
        <v>6286</v>
      </c>
      <c r="G35932">
        <v>5</v>
      </c>
      <c r="H35932" t="s">
        <v>59</v>
      </c>
    </row>
    <row r="35933" spans="1:8" hidden="1" x14ac:dyDescent="0.35">
      <c r="A35933">
        <v>313210517</v>
      </c>
      <c r="B35933" t="s">
        <v>55568</v>
      </c>
      <c r="C35933" t="str">
        <f t="shared" si="597"/>
        <v>2023/12/08 20:13:02.000</v>
      </c>
      <c r="D35933">
        <v>1702037582000</v>
      </c>
      <c r="E35933">
        <v>1</v>
      </c>
      <c r="F35933" t="s">
        <v>186</v>
      </c>
      <c r="G35933">
        <v>1</v>
      </c>
      <c r="H35933" t="s">
        <v>59</v>
      </c>
    </row>
    <row r="35934" spans="1:8" hidden="1" x14ac:dyDescent="0.35">
      <c r="A35934">
        <v>1418079113</v>
      </c>
      <c r="B35934" t="s">
        <v>11745</v>
      </c>
      <c r="C35934" t="str">
        <f t="shared" si="597"/>
        <v>2023/12/08 20:13:02.000</v>
      </c>
      <c r="D35934">
        <v>1702037582000</v>
      </c>
      <c r="E35934">
        <v>1</v>
      </c>
      <c r="F35934" t="s">
        <v>72</v>
      </c>
      <c r="G35934">
        <v>0.1</v>
      </c>
      <c r="H35934" t="s">
        <v>59</v>
      </c>
    </row>
    <row r="35935" spans="1:8" hidden="1" x14ac:dyDescent="0.35">
      <c r="A35935">
        <v>217095267</v>
      </c>
      <c r="B35935" t="s">
        <v>55138</v>
      </c>
      <c r="C35935" t="str">
        <f t="shared" si="597"/>
        <v>2023/12/08 20:13:02.000</v>
      </c>
      <c r="D35935">
        <v>1702037582000</v>
      </c>
      <c r="E35935">
        <v>1</v>
      </c>
      <c r="F35935" t="s">
        <v>2242</v>
      </c>
      <c r="G35935">
        <v>0.1</v>
      </c>
      <c r="H35935" t="s">
        <v>59</v>
      </c>
    </row>
    <row r="35936" spans="1:8" hidden="1" x14ac:dyDescent="0.35">
      <c r="A35936">
        <v>702153004</v>
      </c>
      <c r="B35936" t="s">
        <v>55141</v>
      </c>
      <c r="C35936" t="str">
        <f t="shared" si="597"/>
        <v>2023/12/08 20:13:02.000</v>
      </c>
      <c r="D35936">
        <v>1702037582000</v>
      </c>
      <c r="E35936">
        <v>1</v>
      </c>
      <c r="F35936" t="s">
        <v>517</v>
      </c>
      <c r="G35936">
        <v>0.1</v>
      </c>
      <c r="H35936" t="s">
        <v>59</v>
      </c>
    </row>
    <row r="35937" spans="1:8" hidden="1" x14ac:dyDescent="0.35">
      <c r="A35937">
        <v>146595708</v>
      </c>
      <c r="B35937" t="s">
        <v>9319</v>
      </c>
      <c r="C35937" t="str">
        <f t="shared" si="597"/>
        <v>2023/12/08 20:13:02.000</v>
      </c>
      <c r="D35937">
        <v>1702037582000</v>
      </c>
      <c r="E35937">
        <v>1</v>
      </c>
      <c r="F35937" t="s">
        <v>72</v>
      </c>
      <c r="G35937">
        <v>0.1</v>
      </c>
      <c r="H35937" t="s">
        <v>59</v>
      </c>
    </row>
    <row r="35938" spans="1:8" hidden="1" x14ac:dyDescent="0.35">
      <c r="A35938">
        <v>146595708</v>
      </c>
      <c r="B35938" t="s">
        <v>9319</v>
      </c>
      <c r="C35938" t="str">
        <f t="shared" si="597"/>
        <v>2023/12/08 20:13:02.000</v>
      </c>
      <c r="D35938">
        <v>1702037582000</v>
      </c>
      <c r="E35938">
        <v>1</v>
      </c>
      <c r="F35938" t="s">
        <v>517</v>
      </c>
      <c r="G35938">
        <v>0.1</v>
      </c>
      <c r="H35938" t="s">
        <v>59</v>
      </c>
    </row>
    <row r="35939" spans="1:8" hidden="1" x14ac:dyDescent="0.35">
      <c r="A35939">
        <v>85346418</v>
      </c>
      <c r="B35939" t="s">
        <v>55566</v>
      </c>
      <c r="C35939" t="str">
        <f t="shared" si="597"/>
        <v>2023/12/08 20:13:02.000</v>
      </c>
      <c r="D35939">
        <v>1702037582000</v>
      </c>
      <c r="E35939">
        <v>1</v>
      </c>
      <c r="F35939" t="s">
        <v>517</v>
      </c>
      <c r="G35939">
        <v>0.1</v>
      </c>
      <c r="H35939" t="s">
        <v>59</v>
      </c>
    </row>
    <row r="35940" spans="1:8" hidden="1" x14ac:dyDescent="0.35">
      <c r="A35940">
        <v>3493111288302294</v>
      </c>
      <c r="B35940" t="s">
        <v>55570</v>
      </c>
      <c r="C35940" t="str">
        <f t="shared" si="597"/>
        <v>2023/12/08 20:13:02.000</v>
      </c>
      <c r="D35940">
        <v>1702037582000</v>
      </c>
      <c r="E35940">
        <v>1</v>
      </c>
      <c r="F35940" t="s">
        <v>72</v>
      </c>
      <c r="G35940">
        <v>0.1</v>
      </c>
      <c r="H35940" t="s">
        <v>59</v>
      </c>
    </row>
    <row r="35941" spans="1:8" hidden="1" x14ac:dyDescent="0.35">
      <c r="A35941">
        <v>495572259</v>
      </c>
      <c r="B35941" t="s">
        <v>53871</v>
      </c>
      <c r="C35941" t="str">
        <f t="shared" si="597"/>
        <v>2023/12/08 20:13:02.000</v>
      </c>
      <c r="D35941">
        <v>1702037582000</v>
      </c>
      <c r="E35941">
        <v>1</v>
      </c>
      <c r="F35941" t="s">
        <v>72</v>
      </c>
      <c r="G35941">
        <v>0.1</v>
      </c>
      <c r="H35941" t="s">
        <v>59</v>
      </c>
    </row>
    <row r="35942" spans="1:8" hidden="1" x14ac:dyDescent="0.35">
      <c r="A35942">
        <v>19489855</v>
      </c>
      <c r="B35942" t="s">
        <v>55353</v>
      </c>
      <c r="C35942" t="str">
        <f t="shared" si="597"/>
        <v>2023/12/08 20:13:02.000</v>
      </c>
      <c r="D35942">
        <v>1702037582000</v>
      </c>
      <c r="E35942">
        <v>1</v>
      </c>
      <c r="F35942" t="s">
        <v>58</v>
      </c>
      <c r="G35942">
        <v>0</v>
      </c>
      <c r="H35942" t="s">
        <v>59</v>
      </c>
    </row>
    <row r="35943" spans="1:8" hidden="1" x14ac:dyDescent="0.35">
      <c r="A35943">
        <v>272800017</v>
      </c>
      <c r="B35943" t="s">
        <v>55567</v>
      </c>
      <c r="C35943" t="str">
        <f t="shared" si="597"/>
        <v>2023/12/08 20:13:02.000</v>
      </c>
      <c r="D35943">
        <v>1702037582000</v>
      </c>
      <c r="E35943">
        <v>1</v>
      </c>
      <c r="F35943" t="s">
        <v>16515</v>
      </c>
      <c r="G35943">
        <v>0</v>
      </c>
      <c r="H35943" t="s">
        <v>59</v>
      </c>
    </row>
    <row r="35944" spans="1:8" hidden="1" x14ac:dyDescent="0.35">
      <c r="A35944">
        <v>1533400276</v>
      </c>
      <c r="B35944" t="s">
        <v>55571</v>
      </c>
      <c r="C35944" t="str">
        <f t="shared" si="597"/>
        <v>2023/12/08 20:13:02.055</v>
      </c>
      <c r="D35944">
        <v>1702037582055</v>
      </c>
      <c r="E35944">
        <v>0</v>
      </c>
      <c r="F35944" t="s">
        <v>45070</v>
      </c>
      <c r="H35944" t="s">
        <v>55572</v>
      </c>
    </row>
    <row r="35945" spans="1:8" hidden="1" x14ac:dyDescent="0.35">
      <c r="A35945">
        <v>101160028</v>
      </c>
      <c r="B35945" t="s">
        <v>55573</v>
      </c>
      <c r="C35945" t="str">
        <f t="shared" si="597"/>
        <v>2023/12/08 20:13:02.064</v>
      </c>
      <c r="D35945">
        <v>1702037582064</v>
      </c>
      <c r="E35945">
        <v>0</v>
      </c>
      <c r="F35945" t="s">
        <v>45070</v>
      </c>
      <c r="H35945" t="s">
        <v>55574</v>
      </c>
    </row>
    <row r="35946" spans="1:8" hidden="1" x14ac:dyDescent="0.35">
      <c r="A35946">
        <v>1135162135</v>
      </c>
      <c r="B35946" t="s">
        <v>55575</v>
      </c>
      <c r="C35946" t="str">
        <f t="shared" si="597"/>
        <v>2023/12/08 20:13:02.097</v>
      </c>
      <c r="D35946">
        <v>1702037582097</v>
      </c>
      <c r="E35946">
        <v>0</v>
      </c>
      <c r="F35946" t="s">
        <v>45070</v>
      </c>
      <c r="H35946" t="s">
        <v>55576</v>
      </c>
    </row>
    <row r="35947" spans="1:8" x14ac:dyDescent="0.35">
      <c r="A35947">
        <v>1124990992</v>
      </c>
      <c r="B35947" t="s">
        <v>55577</v>
      </c>
      <c r="C35947" t="str">
        <f t="shared" si="597"/>
        <v>2023/12/08 20:13:02.105</v>
      </c>
      <c r="D35947">
        <v>1702037582105</v>
      </c>
      <c r="E35947">
        <v>0</v>
      </c>
      <c r="F35947" t="s">
        <v>13520</v>
      </c>
      <c r="H35947" t="s">
        <v>55578</v>
      </c>
    </row>
    <row r="35948" spans="1:8" hidden="1" x14ac:dyDescent="0.35">
      <c r="A35948">
        <v>2129637622</v>
      </c>
      <c r="B35948" t="s">
        <v>55579</v>
      </c>
      <c r="C35948" t="str">
        <f t="shared" ref="C35948:C36009" si="598">TEXT((D35948/1000+8*3600)/86400+70*365+19,"yyyy/mm/dd hh:mm:ss.000")</f>
        <v>2023/12/08 20:13:02.112</v>
      </c>
      <c r="D35948">
        <v>1702037582112</v>
      </c>
      <c r="E35948">
        <v>0</v>
      </c>
      <c r="F35948" t="s">
        <v>45070</v>
      </c>
      <c r="H35948" t="s">
        <v>55580</v>
      </c>
    </row>
    <row r="35949" spans="1:8" x14ac:dyDescent="0.35">
      <c r="A35949">
        <v>1847124727</v>
      </c>
      <c r="B35949" t="s">
        <v>55581</v>
      </c>
      <c r="C35949" t="str">
        <f t="shared" si="598"/>
        <v>2023/12/08 20:13:02.148</v>
      </c>
      <c r="D35949">
        <v>1702037582148</v>
      </c>
      <c r="E35949">
        <v>0</v>
      </c>
      <c r="F35949" t="s">
        <v>4067</v>
      </c>
      <c r="H35949" t="s">
        <v>55582</v>
      </c>
    </row>
    <row r="35950" spans="1:8" hidden="1" x14ac:dyDescent="0.35">
      <c r="A35950">
        <v>1349772914</v>
      </c>
      <c r="B35950" t="s">
        <v>54180</v>
      </c>
      <c r="C35950" t="str">
        <f t="shared" si="598"/>
        <v>2023/12/08 20:13:02.154</v>
      </c>
      <c r="D35950">
        <v>1702037582154</v>
      </c>
      <c r="E35950">
        <v>0</v>
      </c>
      <c r="F35950" t="s">
        <v>45070</v>
      </c>
      <c r="H35950" t="s">
        <v>55583</v>
      </c>
    </row>
    <row r="35951" spans="1:8" hidden="1" x14ac:dyDescent="0.35">
      <c r="A35951">
        <v>385438452</v>
      </c>
      <c r="B35951" t="s">
        <v>43785</v>
      </c>
      <c r="C35951" t="str">
        <f t="shared" si="598"/>
        <v>2023/12/08 20:13:02.155</v>
      </c>
      <c r="D35951">
        <v>1702037582155</v>
      </c>
      <c r="E35951">
        <v>0</v>
      </c>
      <c r="F35951" t="s">
        <v>55584</v>
      </c>
      <c r="H35951" t="s">
        <v>55585</v>
      </c>
    </row>
    <row r="35952" spans="1:8" hidden="1" x14ac:dyDescent="0.35">
      <c r="A35952">
        <v>409774119</v>
      </c>
      <c r="B35952" t="s">
        <v>55586</v>
      </c>
      <c r="C35952" t="str">
        <f t="shared" si="598"/>
        <v>2023/12/08 20:13:02.164</v>
      </c>
      <c r="D35952">
        <v>1702037582164</v>
      </c>
      <c r="E35952">
        <v>0</v>
      </c>
      <c r="F35952" t="s">
        <v>55587</v>
      </c>
      <c r="H35952" t="s">
        <v>55588</v>
      </c>
    </row>
    <row r="35953" spans="1:8" hidden="1" x14ac:dyDescent="0.35">
      <c r="A35953">
        <v>131756951</v>
      </c>
      <c r="B35953" t="s">
        <v>55589</v>
      </c>
      <c r="C35953" t="str">
        <f t="shared" si="598"/>
        <v>2023/12/08 20:13:02.170</v>
      </c>
      <c r="D35953">
        <v>1702037582170</v>
      </c>
      <c r="E35953">
        <v>0</v>
      </c>
      <c r="F35953" t="s">
        <v>55590</v>
      </c>
      <c r="H35953" t="s">
        <v>55591</v>
      </c>
    </row>
    <row r="35954" spans="1:8" x14ac:dyDescent="0.35">
      <c r="A35954">
        <v>503712353</v>
      </c>
      <c r="B35954" t="s">
        <v>17267</v>
      </c>
      <c r="C35954" t="str">
        <f t="shared" si="598"/>
        <v>2023/12/08 20:13:02.171</v>
      </c>
      <c r="D35954">
        <v>1702037582171</v>
      </c>
      <c r="E35954">
        <v>0</v>
      </c>
      <c r="F35954" t="s">
        <v>55592</v>
      </c>
      <c r="H35954" t="s">
        <v>55593</v>
      </c>
    </row>
    <row r="35955" spans="1:8" hidden="1" x14ac:dyDescent="0.35">
      <c r="A35955">
        <v>3546571952098155</v>
      </c>
      <c r="B35955" t="s">
        <v>53131</v>
      </c>
      <c r="C35955" t="str">
        <f t="shared" si="598"/>
        <v>2023/12/08 20:13:02.175</v>
      </c>
      <c r="D35955">
        <v>1702037582175</v>
      </c>
      <c r="E35955">
        <v>0</v>
      </c>
      <c r="F35955" t="s">
        <v>45070</v>
      </c>
      <c r="H35955" t="s">
        <v>55594</v>
      </c>
    </row>
    <row r="35956" spans="1:8" hidden="1" x14ac:dyDescent="0.35">
      <c r="A35956">
        <v>1463007940</v>
      </c>
      <c r="B35956" t="s">
        <v>55595</v>
      </c>
      <c r="C35956" t="str">
        <f t="shared" si="598"/>
        <v>2023/12/08 20:13:02.178</v>
      </c>
      <c r="D35956">
        <v>1702037582178</v>
      </c>
      <c r="E35956">
        <v>0</v>
      </c>
      <c r="F35956" t="s">
        <v>55596</v>
      </c>
      <c r="H35956" t="s">
        <v>55597</v>
      </c>
    </row>
    <row r="35957" spans="1:8" hidden="1" x14ac:dyDescent="0.35">
      <c r="A35957">
        <v>385514277</v>
      </c>
      <c r="B35957" t="s">
        <v>55598</v>
      </c>
      <c r="C35957" t="str">
        <f t="shared" si="598"/>
        <v>2023/12/08 20:13:02.183</v>
      </c>
      <c r="D35957">
        <v>1702037582183</v>
      </c>
      <c r="E35957">
        <v>0</v>
      </c>
      <c r="F35957" t="s">
        <v>45070</v>
      </c>
      <c r="H35957" t="s">
        <v>55599</v>
      </c>
    </row>
    <row r="35958" spans="1:8" hidden="1" x14ac:dyDescent="0.35">
      <c r="A35958">
        <v>471078325</v>
      </c>
      <c r="B35958" t="s">
        <v>55600</v>
      </c>
      <c r="C35958" t="str">
        <f t="shared" si="598"/>
        <v>2023/12/08 20:13:02.198</v>
      </c>
      <c r="D35958">
        <v>1702037582198</v>
      </c>
      <c r="E35958">
        <v>0</v>
      </c>
      <c r="F35958" t="s">
        <v>40040</v>
      </c>
      <c r="H35958" t="s">
        <v>55601</v>
      </c>
    </row>
    <row r="35959" spans="1:8" hidden="1" x14ac:dyDescent="0.35">
      <c r="A35959">
        <v>25219315</v>
      </c>
      <c r="B35959" t="s">
        <v>53320</v>
      </c>
      <c r="C35959" t="str">
        <f t="shared" si="598"/>
        <v>2023/12/08 20:13:02.203</v>
      </c>
      <c r="D35959">
        <v>1702037582203</v>
      </c>
      <c r="E35959">
        <v>0</v>
      </c>
      <c r="F35959" t="s">
        <v>45070</v>
      </c>
      <c r="H35959" t="s">
        <v>55602</v>
      </c>
    </row>
    <row r="35960" spans="1:8" hidden="1" x14ac:dyDescent="0.35">
      <c r="A35960">
        <v>1784513580</v>
      </c>
      <c r="B35960" t="s">
        <v>54791</v>
      </c>
      <c r="C35960" t="str">
        <f t="shared" si="598"/>
        <v>2023/12/08 20:13:02.227</v>
      </c>
      <c r="D35960">
        <v>1702037582227</v>
      </c>
      <c r="E35960">
        <v>0</v>
      </c>
      <c r="F35960" t="s">
        <v>45070</v>
      </c>
      <c r="H35960" t="s">
        <v>55603</v>
      </c>
    </row>
    <row r="35961" spans="1:8" hidden="1" x14ac:dyDescent="0.35">
      <c r="A35961">
        <v>1694982814</v>
      </c>
      <c r="B35961" t="s">
        <v>55606</v>
      </c>
      <c r="C35961" t="str">
        <f t="shared" si="598"/>
        <v>2023/12/08 20:13:03.000</v>
      </c>
      <c r="D35961">
        <v>1702037583000</v>
      </c>
      <c r="E35961">
        <v>1</v>
      </c>
      <c r="F35961" t="s">
        <v>186</v>
      </c>
      <c r="G35961">
        <v>1</v>
      </c>
      <c r="H35961" t="s">
        <v>59</v>
      </c>
    </row>
    <row r="35962" spans="1:8" hidden="1" x14ac:dyDescent="0.35">
      <c r="A35962">
        <v>217095267</v>
      </c>
      <c r="B35962" t="s">
        <v>55138</v>
      </c>
      <c r="C35962" t="str">
        <f t="shared" si="598"/>
        <v>2023/12/08 20:13:03.000</v>
      </c>
      <c r="D35962">
        <v>1702037583000</v>
      </c>
      <c r="E35962">
        <v>1</v>
      </c>
      <c r="F35962" t="s">
        <v>2242</v>
      </c>
      <c r="G35962">
        <v>0.1</v>
      </c>
      <c r="H35962" t="s">
        <v>59</v>
      </c>
    </row>
    <row r="35963" spans="1:8" hidden="1" x14ac:dyDescent="0.35">
      <c r="A35963">
        <v>74095815</v>
      </c>
      <c r="B35963" t="s">
        <v>55468</v>
      </c>
      <c r="C35963" t="str">
        <f t="shared" si="598"/>
        <v>2023/12/08 20:13:03.000</v>
      </c>
      <c r="D35963">
        <v>1702037583000</v>
      </c>
      <c r="E35963">
        <v>1</v>
      </c>
      <c r="F35963" t="s">
        <v>72</v>
      </c>
      <c r="G35963">
        <v>0.1</v>
      </c>
      <c r="H35963" t="s">
        <v>59</v>
      </c>
    </row>
    <row r="35964" spans="1:8" hidden="1" x14ac:dyDescent="0.35">
      <c r="A35964">
        <v>3461581165824044</v>
      </c>
      <c r="B35964" t="s">
        <v>54799</v>
      </c>
      <c r="C35964" t="str">
        <f t="shared" si="598"/>
        <v>2023/12/08 20:13:03.000</v>
      </c>
      <c r="D35964">
        <v>1702037583000</v>
      </c>
      <c r="E35964">
        <v>1</v>
      </c>
      <c r="F35964" t="s">
        <v>72</v>
      </c>
      <c r="G35964">
        <v>0.1</v>
      </c>
      <c r="H35964" t="s">
        <v>59</v>
      </c>
    </row>
    <row r="35965" spans="1:8" hidden="1" x14ac:dyDescent="0.35">
      <c r="A35965">
        <v>275374398</v>
      </c>
      <c r="B35965" t="s">
        <v>55605</v>
      </c>
      <c r="C35965" t="str">
        <f t="shared" si="598"/>
        <v>2023/12/08 20:13:03.000</v>
      </c>
      <c r="D35965">
        <v>1702037583000</v>
      </c>
      <c r="E35965">
        <v>1</v>
      </c>
      <c r="F35965" t="s">
        <v>517</v>
      </c>
      <c r="G35965">
        <v>0.1</v>
      </c>
      <c r="H35965" t="s">
        <v>59</v>
      </c>
    </row>
    <row r="35966" spans="1:8" hidden="1" x14ac:dyDescent="0.35">
      <c r="A35966">
        <v>2101133991</v>
      </c>
      <c r="B35966" t="s">
        <v>55607</v>
      </c>
      <c r="C35966" t="str">
        <f t="shared" si="598"/>
        <v>2023/12/08 20:13:03.000</v>
      </c>
      <c r="D35966">
        <v>1702037583000</v>
      </c>
      <c r="E35966">
        <v>1</v>
      </c>
      <c r="F35966" t="s">
        <v>72</v>
      </c>
      <c r="G35966">
        <v>0.1</v>
      </c>
      <c r="H35966" t="s">
        <v>59</v>
      </c>
    </row>
    <row r="35967" spans="1:8" hidden="1" x14ac:dyDescent="0.35">
      <c r="A35967">
        <v>495572259</v>
      </c>
      <c r="B35967" t="s">
        <v>53871</v>
      </c>
      <c r="C35967" t="str">
        <f t="shared" si="598"/>
        <v>2023/12/08 20:13:03.000</v>
      </c>
      <c r="D35967">
        <v>1702037583000</v>
      </c>
      <c r="E35967">
        <v>1</v>
      </c>
      <c r="F35967" t="s">
        <v>72</v>
      </c>
      <c r="G35967">
        <v>0.1</v>
      </c>
      <c r="H35967" t="s">
        <v>59</v>
      </c>
    </row>
    <row r="35968" spans="1:8" hidden="1" x14ac:dyDescent="0.35">
      <c r="A35968">
        <v>100848990</v>
      </c>
      <c r="B35968" t="s">
        <v>55604</v>
      </c>
      <c r="C35968" t="str">
        <f t="shared" si="598"/>
        <v>2023/12/08 20:13:03.000</v>
      </c>
      <c r="D35968">
        <v>1702037583000</v>
      </c>
      <c r="E35968">
        <v>1</v>
      </c>
      <c r="F35968" t="s">
        <v>186</v>
      </c>
      <c r="G35968">
        <v>0</v>
      </c>
      <c r="H35968" t="s">
        <v>59</v>
      </c>
    </row>
    <row r="35969" spans="1:8" hidden="1" x14ac:dyDescent="0.35">
      <c r="A35969">
        <v>180330183</v>
      </c>
      <c r="B35969" t="s">
        <v>55608</v>
      </c>
      <c r="C35969" t="str">
        <f t="shared" si="598"/>
        <v>2023/12/08 20:13:03.049</v>
      </c>
      <c r="D35969">
        <v>1702037583049</v>
      </c>
      <c r="E35969">
        <v>0</v>
      </c>
      <c r="F35969" t="s">
        <v>45070</v>
      </c>
      <c r="H35969" t="s">
        <v>55609</v>
      </c>
    </row>
    <row r="35970" spans="1:8" hidden="1" x14ac:dyDescent="0.35">
      <c r="A35970">
        <v>381887238</v>
      </c>
      <c r="B35970" t="s">
        <v>55610</v>
      </c>
      <c r="C35970" t="str">
        <f t="shared" si="598"/>
        <v>2023/12/08 20:13:03.070</v>
      </c>
      <c r="D35970">
        <v>1702037583070</v>
      </c>
      <c r="E35970">
        <v>0</v>
      </c>
      <c r="F35970" t="s">
        <v>45070</v>
      </c>
      <c r="H35970" t="s">
        <v>55611</v>
      </c>
    </row>
    <row r="35971" spans="1:8" hidden="1" x14ac:dyDescent="0.35">
      <c r="A35971">
        <v>1813453689</v>
      </c>
      <c r="B35971" t="s">
        <v>55261</v>
      </c>
      <c r="C35971" t="str">
        <f t="shared" si="598"/>
        <v>2023/12/08 20:13:03.092</v>
      </c>
      <c r="D35971">
        <v>1702037583092</v>
      </c>
      <c r="E35971">
        <v>0</v>
      </c>
      <c r="F35971" t="s">
        <v>55262</v>
      </c>
      <c r="H35971" t="s">
        <v>55612</v>
      </c>
    </row>
    <row r="35972" spans="1:8" hidden="1" x14ac:dyDescent="0.35">
      <c r="A35972">
        <v>43888229</v>
      </c>
      <c r="B35972" t="s">
        <v>55613</v>
      </c>
      <c r="C35972" t="str">
        <f t="shared" si="598"/>
        <v>2023/12/08 20:13:03.093</v>
      </c>
      <c r="D35972">
        <v>1702037583093</v>
      </c>
      <c r="E35972">
        <v>0</v>
      </c>
      <c r="F35972" t="s">
        <v>45070</v>
      </c>
      <c r="H35972" t="s">
        <v>55614</v>
      </c>
    </row>
    <row r="35973" spans="1:8" hidden="1" x14ac:dyDescent="0.35">
      <c r="A35973">
        <v>1073546529</v>
      </c>
      <c r="B35973" t="s">
        <v>54727</v>
      </c>
      <c r="C35973" t="str">
        <f t="shared" si="598"/>
        <v>2023/12/08 20:13:03.105</v>
      </c>
      <c r="D35973">
        <v>1702037583105</v>
      </c>
      <c r="E35973">
        <v>0</v>
      </c>
      <c r="F35973" t="s">
        <v>45070</v>
      </c>
      <c r="H35973" t="s">
        <v>55615</v>
      </c>
    </row>
    <row r="35974" spans="1:8" hidden="1" x14ac:dyDescent="0.35">
      <c r="A35974">
        <v>2070791773</v>
      </c>
      <c r="B35974" t="s">
        <v>55616</v>
      </c>
      <c r="C35974" t="str">
        <f t="shared" si="598"/>
        <v>2023/12/08 20:13:03.126</v>
      </c>
      <c r="D35974">
        <v>1702037583126</v>
      </c>
      <c r="E35974">
        <v>0</v>
      </c>
      <c r="F35974" t="s">
        <v>53693</v>
      </c>
      <c r="H35974" t="s">
        <v>55617</v>
      </c>
    </row>
    <row r="35975" spans="1:8" hidden="1" x14ac:dyDescent="0.35">
      <c r="A35975">
        <v>1131070487</v>
      </c>
      <c r="B35975" t="s">
        <v>54785</v>
      </c>
      <c r="C35975" t="str">
        <f t="shared" si="598"/>
        <v>2023/12/08 20:13:03.138</v>
      </c>
      <c r="D35975">
        <v>1702037583138</v>
      </c>
      <c r="E35975">
        <v>0</v>
      </c>
      <c r="F35975" t="s">
        <v>45070</v>
      </c>
      <c r="H35975" t="s">
        <v>55618</v>
      </c>
    </row>
    <row r="35976" spans="1:8" hidden="1" x14ac:dyDescent="0.35">
      <c r="A35976">
        <v>3461565372172887</v>
      </c>
      <c r="B35976" t="s">
        <v>5133</v>
      </c>
      <c r="C35976" t="str">
        <f t="shared" si="598"/>
        <v>2023/12/08 20:13:03.152</v>
      </c>
      <c r="D35976">
        <v>1702037583152</v>
      </c>
      <c r="E35976">
        <v>0</v>
      </c>
      <c r="F35976" t="s">
        <v>52551</v>
      </c>
      <c r="H35976" t="s">
        <v>55619</v>
      </c>
    </row>
    <row r="35977" spans="1:8" hidden="1" x14ac:dyDescent="0.35">
      <c r="A35977">
        <v>88835594</v>
      </c>
      <c r="B35977" t="s">
        <v>55620</v>
      </c>
      <c r="C35977" t="str">
        <f t="shared" si="598"/>
        <v>2023/12/08 20:13:03.157</v>
      </c>
      <c r="D35977">
        <v>1702037583157</v>
      </c>
      <c r="E35977">
        <v>0</v>
      </c>
      <c r="F35977" t="s">
        <v>45070</v>
      </c>
      <c r="H35977" t="s">
        <v>55621</v>
      </c>
    </row>
    <row r="35978" spans="1:8" hidden="1" x14ac:dyDescent="0.35">
      <c r="A35978">
        <v>660575568</v>
      </c>
      <c r="B35978" t="s">
        <v>55622</v>
      </c>
      <c r="C35978" t="str">
        <f t="shared" si="598"/>
        <v>2023/12/08 20:13:03.159</v>
      </c>
      <c r="D35978">
        <v>1702037583159</v>
      </c>
      <c r="E35978">
        <v>0</v>
      </c>
      <c r="F35978" t="s">
        <v>45070</v>
      </c>
      <c r="H35978" t="s">
        <v>55623</v>
      </c>
    </row>
    <row r="35979" spans="1:8" hidden="1" x14ac:dyDescent="0.35">
      <c r="A35979">
        <v>1228841821</v>
      </c>
      <c r="B35979" t="s">
        <v>55624</v>
      </c>
      <c r="C35979" t="str">
        <f t="shared" si="598"/>
        <v>2023/12/08 20:13:03.162</v>
      </c>
      <c r="D35979">
        <v>1702037583162</v>
      </c>
      <c r="E35979">
        <v>0</v>
      </c>
      <c r="F35979" t="s">
        <v>52551</v>
      </c>
      <c r="H35979" t="s">
        <v>55625</v>
      </c>
    </row>
    <row r="35980" spans="1:8" x14ac:dyDescent="0.35">
      <c r="A35980">
        <v>299377502</v>
      </c>
      <c r="B35980" t="s">
        <v>31790</v>
      </c>
      <c r="C35980" t="str">
        <f t="shared" si="598"/>
        <v>2023/12/08 20:13:03.173</v>
      </c>
      <c r="D35980">
        <v>1702037583173</v>
      </c>
      <c r="E35980">
        <v>0</v>
      </c>
      <c r="F35980" t="s">
        <v>55626</v>
      </c>
      <c r="H35980" t="s">
        <v>55627</v>
      </c>
    </row>
    <row r="35981" spans="1:8" hidden="1" x14ac:dyDescent="0.35">
      <c r="A35981">
        <v>258312254</v>
      </c>
      <c r="B35981" t="s">
        <v>55628</v>
      </c>
      <c r="C35981" t="str">
        <f t="shared" si="598"/>
        <v>2023/12/08 20:13:03.182</v>
      </c>
      <c r="D35981">
        <v>1702037583182</v>
      </c>
      <c r="E35981">
        <v>0</v>
      </c>
      <c r="F35981" t="s">
        <v>33695</v>
      </c>
      <c r="H35981" t="s">
        <v>55629</v>
      </c>
    </row>
    <row r="35982" spans="1:8" hidden="1" x14ac:dyDescent="0.35">
      <c r="A35982">
        <v>1134339600</v>
      </c>
      <c r="B35982" t="s">
        <v>35527</v>
      </c>
      <c r="C35982" t="str">
        <f t="shared" si="598"/>
        <v>2023/12/08 20:13:03.182</v>
      </c>
      <c r="D35982">
        <v>1702037583182</v>
      </c>
      <c r="E35982">
        <v>0</v>
      </c>
      <c r="F35982" t="s">
        <v>52551</v>
      </c>
      <c r="H35982" t="s">
        <v>55630</v>
      </c>
    </row>
    <row r="35983" spans="1:8" hidden="1" x14ac:dyDescent="0.35">
      <c r="A35983">
        <v>217095267</v>
      </c>
      <c r="B35983" t="s">
        <v>55138</v>
      </c>
      <c r="C35983" t="str">
        <f t="shared" si="598"/>
        <v>2023/12/08 20:13:04.000</v>
      </c>
      <c r="D35983">
        <v>1702037584000</v>
      </c>
      <c r="E35983">
        <v>1</v>
      </c>
      <c r="F35983" t="s">
        <v>2242</v>
      </c>
      <c r="G35983">
        <v>0.1</v>
      </c>
      <c r="H35983" t="s">
        <v>59</v>
      </c>
    </row>
    <row r="35984" spans="1:8" hidden="1" x14ac:dyDescent="0.35">
      <c r="A35984">
        <v>399316485</v>
      </c>
      <c r="B35984" t="s">
        <v>54294</v>
      </c>
      <c r="C35984" t="str">
        <f t="shared" si="598"/>
        <v>2023/12/08 20:13:04.000</v>
      </c>
      <c r="D35984">
        <v>1702037584000</v>
      </c>
      <c r="E35984">
        <v>1</v>
      </c>
      <c r="F35984" t="s">
        <v>72</v>
      </c>
      <c r="G35984">
        <v>0.1</v>
      </c>
      <c r="H35984" t="s">
        <v>59</v>
      </c>
    </row>
    <row r="35985" spans="1:8" hidden="1" x14ac:dyDescent="0.35">
      <c r="A35985">
        <v>399797336</v>
      </c>
      <c r="B35985" t="s">
        <v>27404</v>
      </c>
      <c r="C35985" t="str">
        <f t="shared" si="598"/>
        <v>2023/12/08 20:13:04.000</v>
      </c>
      <c r="D35985">
        <v>1702037584000</v>
      </c>
      <c r="E35985">
        <v>1</v>
      </c>
      <c r="F35985" t="s">
        <v>517</v>
      </c>
      <c r="G35985">
        <v>0.1</v>
      </c>
      <c r="H35985" t="s">
        <v>59</v>
      </c>
    </row>
    <row r="35986" spans="1:8" hidden="1" x14ac:dyDescent="0.35">
      <c r="A35986">
        <v>74095815</v>
      </c>
      <c r="B35986" t="s">
        <v>55468</v>
      </c>
      <c r="C35986" t="str">
        <f t="shared" si="598"/>
        <v>2023/12/08 20:13:04.000</v>
      </c>
      <c r="D35986">
        <v>1702037584000</v>
      </c>
      <c r="E35986">
        <v>1</v>
      </c>
      <c r="F35986" t="s">
        <v>72</v>
      </c>
      <c r="G35986">
        <v>0.1</v>
      </c>
      <c r="H35986" t="s">
        <v>59</v>
      </c>
    </row>
    <row r="35987" spans="1:8" hidden="1" x14ac:dyDescent="0.35">
      <c r="A35987">
        <v>3461581165824044</v>
      </c>
      <c r="B35987" t="s">
        <v>54799</v>
      </c>
      <c r="C35987" t="str">
        <f t="shared" si="598"/>
        <v>2023/12/08 20:13:04.000</v>
      </c>
      <c r="D35987">
        <v>1702037584000</v>
      </c>
      <c r="E35987">
        <v>1</v>
      </c>
      <c r="F35987" t="s">
        <v>72</v>
      </c>
      <c r="G35987">
        <v>0.1</v>
      </c>
      <c r="H35987" t="s">
        <v>59</v>
      </c>
    </row>
    <row r="35988" spans="1:8" hidden="1" x14ac:dyDescent="0.35">
      <c r="A35988">
        <v>146595708</v>
      </c>
      <c r="B35988" t="s">
        <v>9319</v>
      </c>
      <c r="C35988" t="str">
        <f t="shared" si="598"/>
        <v>2023/12/08 20:13:04.000</v>
      </c>
      <c r="D35988">
        <v>1702037584000</v>
      </c>
      <c r="E35988">
        <v>1</v>
      </c>
      <c r="F35988" t="s">
        <v>517</v>
      </c>
      <c r="G35988">
        <v>0.1</v>
      </c>
      <c r="H35988" t="s">
        <v>59</v>
      </c>
    </row>
    <row r="35989" spans="1:8" hidden="1" x14ac:dyDescent="0.35">
      <c r="A35989">
        <v>252111632</v>
      </c>
      <c r="B35989" t="s">
        <v>55632</v>
      </c>
      <c r="C35989" t="str">
        <f t="shared" si="598"/>
        <v>2023/12/08 20:13:04.000</v>
      </c>
      <c r="D35989">
        <v>1702037584000</v>
      </c>
      <c r="E35989">
        <v>1</v>
      </c>
      <c r="F35989" t="s">
        <v>2242</v>
      </c>
      <c r="G35989">
        <v>0.1</v>
      </c>
      <c r="H35989" t="s">
        <v>59</v>
      </c>
    </row>
    <row r="35990" spans="1:8" hidden="1" x14ac:dyDescent="0.35">
      <c r="A35990">
        <v>501218052</v>
      </c>
      <c r="B35990" t="s">
        <v>55633</v>
      </c>
      <c r="C35990" t="str">
        <f t="shared" si="598"/>
        <v>2023/12/08 20:13:04.000</v>
      </c>
      <c r="D35990">
        <v>1702037584000</v>
      </c>
      <c r="E35990">
        <v>1</v>
      </c>
      <c r="F35990" t="s">
        <v>517</v>
      </c>
      <c r="G35990">
        <v>0.1</v>
      </c>
      <c r="H35990" t="s">
        <v>59</v>
      </c>
    </row>
    <row r="35991" spans="1:8" hidden="1" x14ac:dyDescent="0.35">
      <c r="A35991">
        <v>515343937</v>
      </c>
      <c r="B35991" t="s">
        <v>55634</v>
      </c>
      <c r="C35991" t="str">
        <f t="shared" si="598"/>
        <v>2023/12/08 20:13:04.000</v>
      </c>
      <c r="D35991">
        <v>1702037584000</v>
      </c>
      <c r="E35991">
        <v>1</v>
      </c>
      <c r="F35991" t="s">
        <v>72</v>
      </c>
      <c r="G35991">
        <v>0.1</v>
      </c>
      <c r="H35991" t="s">
        <v>59</v>
      </c>
    </row>
    <row r="35992" spans="1:8" hidden="1" x14ac:dyDescent="0.35">
      <c r="A35992">
        <v>495572259</v>
      </c>
      <c r="B35992" t="s">
        <v>53871</v>
      </c>
      <c r="C35992" t="str">
        <f t="shared" si="598"/>
        <v>2023/12/08 20:13:04.000</v>
      </c>
      <c r="D35992">
        <v>1702037584000</v>
      </c>
      <c r="E35992">
        <v>1</v>
      </c>
      <c r="F35992" t="s">
        <v>72</v>
      </c>
      <c r="G35992">
        <v>0.1</v>
      </c>
      <c r="H35992" t="s">
        <v>59</v>
      </c>
    </row>
    <row r="35993" spans="1:8" hidden="1" x14ac:dyDescent="0.35">
      <c r="A35993">
        <v>52413183</v>
      </c>
      <c r="B35993" t="s">
        <v>55631</v>
      </c>
      <c r="C35993" t="str">
        <f t="shared" si="598"/>
        <v>2023/12/08 20:13:04.000</v>
      </c>
      <c r="D35993">
        <v>1702037584000</v>
      </c>
      <c r="E35993">
        <v>1</v>
      </c>
      <c r="F35993" t="s">
        <v>58</v>
      </c>
      <c r="G35993">
        <v>0</v>
      </c>
      <c r="H35993" t="s">
        <v>59</v>
      </c>
    </row>
    <row r="35994" spans="1:8" hidden="1" x14ac:dyDescent="0.35">
      <c r="A35994">
        <v>1713776190</v>
      </c>
      <c r="B35994" t="s">
        <v>55635</v>
      </c>
      <c r="C35994" t="str">
        <f t="shared" si="598"/>
        <v>2023/12/08 20:13:04.000</v>
      </c>
      <c r="D35994">
        <v>1702037584000</v>
      </c>
      <c r="E35994">
        <v>1</v>
      </c>
      <c r="F35994" t="s">
        <v>58</v>
      </c>
      <c r="G35994">
        <v>0</v>
      </c>
      <c r="H35994" t="s">
        <v>59</v>
      </c>
    </row>
    <row r="35995" spans="1:8" hidden="1" x14ac:dyDescent="0.35">
      <c r="A35995">
        <v>511052656</v>
      </c>
      <c r="B35995" t="s">
        <v>55636</v>
      </c>
      <c r="C35995" t="str">
        <f t="shared" si="598"/>
        <v>2023/12/08 20:13:04.052</v>
      </c>
      <c r="D35995">
        <v>1702037584052</v>
      </c>
      <c r="E35995">
        <v>0</v>
      </c>
      <c r="F35995" t="s">
        <v>45070</v>
      </c>
      <c r="H35995" t="s">
        <v>55637</v>
      </c>
    </row>
    <row r="35996" spans="1:8" hidden="1" x14ac:dyDescent="0.35">
      <c r="A35996">
        <v>120335884</v>
      </c>
      <c r="B35996" t="s">
        <v>55638</v>
      </c>
      <c r="C35996" t="str">
        <f t="shared" si="598"/>
        <v>2023/12/08 20:13:04.056</v>
      </c>
      <c r="D35996">
        <v>1702037584056</v>
      </c>
      <c r="E35996">
        <v>0</v>
      </c>
      <c r="F35996" t="s">
        <v>45070</v>
      </c>
      <c r="H35996" t="s">
        <v>55639</v>
      </c>
    </row>
    <row r="35997" spans="1:8" hidden="1" x14ac:dyDescent="0.35">
      <c r="A35997">
        <v>3546386935056411</v>
      </c>
      <c r="B35997" t="s">
        <v>54269</v>
      </c>
      <c r="C35997" t="str">
        <f t="shared" si="598"/>
        <v>2023/12/08 20:13:04.097</v>
      </c>
      <c r="D35997">
        <v>1702037584097</v>
      </c>
      <c r="E35997">
        <v>0</v>
      </c>
      <c r="F35997" t="s">
        <v>45070</v>
      </c>
      <c r="H35997" t="s">
        <v>55640</v>
      </c>
    </row>
    <row r="35998" spans="1:8" hidden="1" x14ac:dyDescent="0.35">
      <c r="A35998">
        <v>527534853</v>
      </c>
      <c r="B35998" t="s">
        <v>54033</v>
      </c>
      <c r="C35998" t="str">
        <f t="shared" si="598"/>
        <v>2023/12/08 20:13:04.141</v>
      </c>
      <c r="D35998">
        <v>1702037584141</v>
      </c>
      <c r="E35998">
        <v>0</v>
      </c>
      <c r="F35998" t="s">
        <v>45070</v>
      </c>
      <c r="H35998" t="s">
        <v>55641</v>
      </c>
    </row>
    <row r="35999" spans="1:8" hidden="1" x14ac:dyDescent="0.35">
      <c r="A35999">
        <v>576397362</v>
      </c>
      <c r="B35999" t="s">
        <v>53322</v>
      </c>
      <c r="C35999" t="str">
        <f t="shared" si="598"/>
        <v>2023/12/08 20:13:04.160</v>
      </c>
      <c r="D35999">
        <v>1702037584160</v>
      </c>
      <c r="E35999">
        <v>0</v>
      </c>
      <c r="F35999" t="s">
        <v>45070</v>
      </c>
      <c r="H35999" t="s">
        <v>55642</v>
      </c>
    </row>
    <row r="36000" spans="1:8" hidden="1" x14ac:dyDescent="0.35">
      <c r="A36000">
        <v>107998449</v>
      </c>
      <c r="B36000" t="s">
        <v>55643</v>
      </c>
      <c r="C36000" t="str">
        <f t="shared" si="598"/>
        <v>2023/12/08 20:13:04.169</v>
      </c>
      <c r="D36000">
        <v>1702037584169</v>
      </c>
      <c r="E36000">
        <v>0</v>
      </c>
      <c r="F36000" t="s">
        <v>45070</v>
      </c>
      <c r="H36000" t="s">
        <v>55644</v>
      </c>
    </row>
    <row r="36001" spans="1:8" hidden="1" x14ac:dyDescent="0.35">
      <c r="A36001">
        <v>312954268</v>
      </c>
      <c r="B36001" t="s">
        <v>45786</v>
      </c>
      <c r="C36001" t="str">
        <f t="shared" si="598"/>
        <v>2023/12/08 20:13:04.181</v>
      </c>
      <c r="D36001">
        <v>1702037584181</v>
      </c>
      <c r="E36001">
        <v>0</v>
      </c>
      <c r="F36001" t="s">
        <v>49590</v>
      </c>
      <c r="H36001" t="s">
        <v>55645</v>
      </c>
    </row>
    <row r="36002" spans="1:8" hidden="1" x14ac:dyDescent="0.35">
      <c r="A36002">
        <v>1550480957</v>
      </c>
      <c r="B36002" t="s">
        <v>14584</v>
      </c>
      <c r="C36002" t="str">
        <f t="shared" si="598"/>
        <v>2023/12/08 20:13:04.189</v>
      </c>
      <c r="D36002">
        <v>1702037584189</v>
      </c>
      <c r="E36002">
        <v>0</v>
      </c>
      <c r="F36002" t="s">
        <v>45070</v>
      </c>
      <c r="H36002" t="s">
        <v>55646</v>
      </c>
    </row>
    <row r="36003" spans="1:8" hidden="1" x14ac:dyDescent="0.35">
      <c r="A36003">
        <v>496685091</v>
      </c>
      <c r="B36003" t="s">
        <v>9753</v>
      </c>
      <c r="C36003" t="str">
        <f t="shared" si="598"/>
        <v>2023/12/08 20:13:05.000</v>
      </c>
      <c r="D36003">
        <v>1702037585000</v>
      </c>
      <c r="E36003">
        <v>1</v>
      </c>
      <c r="F36003" t="s">
        <v>517</v>
      </c>
      <c r="G36003">
        <v>0.1</v>
      </c>
      <c r="H36003" t="s">
        <v>59</v>
      </c>
    </row>
    <row r="36004" spans="1:8" hidden="1" x14ac:dyDescent="0.35">
      <c r="A36004">
        <v>74095815</v>
      </c>
      <c r="B36004" t="s">
        <v>55468</v>
      </c>
      <c r="C36004" t="str">
        <f t="shared" si="598"/>
        <v>2023/12/08 20:13:05.000</v>
      </c>
      <c r="D36004">
        <v>1702037585000</v>
      </c>
      <c r="E36004">
        <v>1</v>
      </c>
      <c r="F36004" t="s">
        <v>72</v>
      </c>
      <c r="G36004">
        <v>0.1</v>
      </c>
      <c r="H36004" t="s">
        <v>59</v>
      </c>
    </row>
    <row r="36005" spans="1:8" hidden="1" x14ac:dyDescent="0.35">
      <c r="A36005">
        <v>3461581165824044</v>
      </c>
      <c r="B36005" t="s">
        <v>54799</v>
      </c>
      <c r="C36005" t="str">
        <f t="shared" si="598"/>
        <v>2023/12/08 20:13:05.000</v>
      </c>
      <c r="D36005">
        <v>1702037585000</v>
      </c>
      <c r="E36005">
        <v>1</v>
      </c>
      <c r="F36005" t="s">
        <v>72</v>
      </c>
      <c r="G36005">
        <v>0.1</v>
      </c>
      <c r="H36005" t="s">
        <v>59</v>
      </c>
    </row>
    <row r="36006" spans="1:8" hidden="1" x14ac:dyDescent="0.35">
      <c r="A36006">
        <v>146595708</v>
      </c>
      <c r="B36006" t="s">
        <v>9319</v>
      </c>
      <c r="C36006" t="str">
        <f t="shared" si="598"/>
        <v>2023/12/08 20:13:05.000</v>
      </c>
      <c r="D36006">
        <v>1702037585000</v>
      </c>
      <c r="E36006">
        <v>1</v>
      </c>
      <c r="F36006" t="s">
        <v>72</v>
      </c>
      <c r="G36006">
        <v>0.1</v>
      </c>
      <c r="H36006" t="s">
        <v>59</v>
      </c>
    </row>
    <row r="36007" spans="1:8" hidden="1" x14ac:dyDescent="0.35">
      <c r="A36007">
        <v>74134752</v>
      </c>
      <c r="B36007" t="s">
        <v>55647</v>
      </c>
      <c r="C36007" t="str">
        <f t="shared" si="598"/>
        <v>2023/12/08 20:13:05.000</v>
      </c>
      <c r="D36007">
        <v>1702037585000</v>
      </c>
      <c r="E36007">
        <v>1</v>
      </c>
      <c r="F36007" t="s">
        <v>517</v>
      </c>
      <c r="G36007">
        <v>0.1</v>
      </c>
      <c r="H36007" t="s">
        <v>59</v>
      </c>
    </row>
    <row r="36008" spans="1:8" hidden="1" x14ac:dyDescent="0.35">
      <c r="A36008">
        <v>499097357</v>
      </c>
      <c r="B36008" t="s">
        <v>55648</v>
      </c>
      <c r="C36008" t="str">
        <f t="shared" si="598"/>
        <v>2023/12/08 20:13:05.000</v>
      </c>
      <c r="D36008">
        <v>1702037585000</v>
      </c>
      <c r="E36008">
        <v>1</v>
      </c>
      <c r="F36008" t="s">
        <v>72</v>
      </c>
      <c r="G36008">
        <v>0.1</v>
      </c>
      <c r="H36008" t="s">
        <v>59</v>
      </c>
    </row>
    <row r="36009" spans="1:8" hidden="1" x14ac:dyDescent="0.35">
      <c r="A36009">
        <v>495572259</v>
      </c>
      <c r="B36009" t="s">
        <v>53871</v>
      </c>
      <c r="C36009" t="str">
        <f t="shared" si="598"/>
        <v>2023/12/08 20:13:05.000</v>
      </c>
      <c r="D36009">
        <v>1702037585000</v>
      </c>
      <c r="E36009">
        <v>1</v>
      </c>
      <c r="F36009" t="s">
        <v>72</v>
      </c>
      <c r="G36009">
        <v>0.1</v>
      </c>
      <c r="H36009" t="s">
        <v>59</v>
      </c>
    </row>
    <row r="36010" spans="1:8" hidden="1" x14ac:dyDescent="0.35">
      <c r="A36010">
        <v>312709761</v>
      </c>
      <c r="B36010" t="s">
        <v>55649</v>
      </c>
      <c r="C36010" t="str">
        <f t="shared" ref="C36010:C36070" si="599">TEXT((D36010/1000+8*3600)/86400+70*365+19,"yyyy/mm/dd hh:mm:ss.000")</f>
        <v>2023/12/08 20:13:05.035</v>
      </c>
      <c r="D36010">
        <v>1702037585035</v>
      </c>
      <c r="E36010">
        <v>0</v>
      </c>
      <c r="F36010" t="s">
        <v>45070</v>
      </c>
      <c r="H36010" t="s">
        <v>55650</v>
      </c>
    </row>
    <row r="36011" spans="1:8" x14ac:dyDescent="0.35">
      <c r="A36011">
        <v>189825186</v>
      </c>
      <c r="B36011" t="s">
        <v>55651</v>
      </c>
      <c r="C36011" t="str">
        <f t="shared" si="599"/>
        <v>2023/12/08 20:13:05.098</v>
      </c>
      <c r="D36011">
        <v>1702037585098</v>
      </c>
      <c r="E36011">
        <v>0</v>
      </c>
      <c r="F36011" t="s">
        <v>55652</v>
      </c>
      <c r="H36011" t="s">
        <v>55653</v>
      </c>
    </row>
    <row r="36012" spans="1:8" hidden="1" x14ac:dyDescent="0.35">
      <c r="A36012">
        <v>3493273129716601</v>
      </c>
      <c r="B36012" t="s">
        <v>15995</v>
      </c>
      <c r="C36012" t="str">
        <f t="shared" si="599"/>
        <v>2023/12/08 20:13:05.132</v>
      </c>
      <c r="D36012">
        <v>1702037585132</v>
      </c>
      <c r="E36012">
        <v>0</v>
      </c>
      <c r="F36012" t="s">
        <v>52551</v>
      </c>
      <c r="H36012" t="s">
        <v>55654</v>
      </c>
    </row>
    <row r="36013" spans="1:8" hidden="1" x14ac:dyDescent="0.35">
      <c r="A36013">
        <v>696670081</v>
      </c>
      <c r="B36013" t="s">
        <v>50383</v>
      </c>
      <c r="C36013" t="str">
        <f t="shared" si="599"/>
        <v>2023/12/08 20:13:05.132</v>
      </c>
      <c r="D36013">
        <v>1702037585132</v>
      </c>
      <c r="E36013">
        <v>0</v>
      </c>
      <c r="F36013" t="s">
        <v>45070</v>
      </c>
      <c r="H36013" t="s">
        <v>55655</v>
      </c>
    </row>
    <row r="36014" spans="1:8" hidden="1" x14ac:dyDescent="0.35">
      <c r="A36014">
        <v>512292093</v>
      </c>
      <c r="B36014" t="s">
        <v>55338</v>
      </c>
      <c r="C36014" t="str">
        <f t="shared" si="599"/>
        <v>2023/12/08 20:13:05.135</v>
      </c>
      <c r="D36014">
        <v>1702037585135</v>
      </c>
      <c r="E36014">
        <v>0</v>
      </c>
      <c r="F36014" t="s">
        <v>45070</v>
      </c>
      <c r="H36014" t="s">
        <v>55656</v>
      </c>
    </row>
    <row r="36015" spans="1:8" hidden="1" x14ac:dyDescent="0.35">
      <c r="A36015">
        <v>1240332883</v>
      </c>
      <c r="B36015" t="s">
        <v>46282</v>
      </c>
      <c r="C36015" t="str">
        <f t="shared" si="599"/>
        <v>2023/12/08 20:13:05.136</v>
      </c>
      <c r="D36015">
        <v>1702037585136</v>
      </c>
      <c r="E36015">
        <v>0</v>
      </c>
      <c r="F36015" t="s">
        <v>55657</v>
      </c>
      <c r="H36015" t="s">
        <v>55658</v>
      </c>
    </row>
    <row r="36016" spans="1:8" hidden="1" x14ac:dyDescent="0.35">
      <c r="A36016">
        <v>2065052364</v>
      </c>
      <c r="B36016" t="s">
        <v>55659</v>
      </c>
      <c r="C36016" t="str">
        <f t="shared" si="599"/>
        <v>2023/12/08 20:13:05.140</v>
      </c>
      <c r="D36016">
        <v>1702037585140</v>
      </c>
      <c r="E36016">
        <v>0</v>
      </c>
      <c r="F36016" t="s">
        <v>45070</v>
      </c>
      <c r="H36016" t="s">
        <v>55660</v>
      </c>
    </row>
    <row r="36017" spans="1:8" hidden="1" x14ac:dyDescent="0.35">
      <c r="A36017">
        <v>325106268</v>
      </c>
      <c r="B36017" t="s">
        <v>55661</v>
      </c>
      <c r="C36017" t="str">
        <f t="shared" si="599"/>
        <v>2023/12/08 20:13:05.147</v>
      </c>
      <c r="D36017">
        <v>1702037585147</v>
      </c>
      <c r="E36017">
        <v>0</v>
      </c>
      <c r="F36017" t="s">
        <v>45070</v>
      </c>
      <c r="H36017" t="s">
        <v>55662</v>
      </c>
    </row>
    <row r="36018" spans="1:8" x14ac:dyDescent="0.35">
      <c r="A36018">
        <v>365852616</v>
      </c>
      <c r="B36018" t="s">
        <v>37390</v>
      </c>
      <c r="C36018" t="str">
        <f t="shared" si="599"/>
        <v>2023/12/08 20:13:05.157</v>
      </c>
      <c r="D36018">
        <v>1702037585157</v>
      </c>
      <c r="E36018">
        <v>0</v>
      </c>
      <c r="F36018" t="s">
        <v>55663</v>
      </c>
      <c r="H36018" t="s">
        <v>55664</v>
      </c>
    </row>
    <row r="36019" spans="1:8" hidden="1" x14ac:dyDescent="0.35">
      <c r="A36019">
        <v>3494374254053824</v>
      </c>
      <c r="B36019" t="s">
        <v>55665</v>
      </c>
      <c r="C36019" t="str">
        <f t="shared" si="599"/>
        <v>2023/12/08 20:13:05.158</v>
      </c>
      <c r="D36019">
        <v>1702037585158</v>
      </c>
      <c r="E36019">
        <v>0</v>
      </c>
      <c r="F36019" t="s">
        <v>45070</v>
      </c>
      <c r="H36019" t="s">
        <v>55666</v>
      </c>
    </row>
    <row r="36020" spans="1:8" hidden="1" x14ac:dyDescent="0.35">
      <c r="A36020">
        <v>3546378368191277</v>
      </c>
      <c r="B36020" t="s">
        <v>55667</v>
      </c>
      <c r="C36020" t="str">
        <f t="shared" si="599"/>
        <v>2023/12/08 20:13:05.193</v>
      </c>
      <c r="D36020">
        <v>1702037585193</v>
      </c>
      <c r="E36020">
        <v>0</v>
      </c>
      <c r="F36020" t="s">
        <v>45070</v>
      </c>
      <c r="H36020" t="s">
        <v>55668</v>
      </c>
    </row>
    <row r="36021" spans="1:8" x14ac:dyDescent="0.35">
      <c r="A36021">
        <v>504226443</v>
      </c>
      <c r="B36021" t="s">
        <v>55669</v>
      </c>
      <c r="C36021" t="str">
        <f t="shared" si="599"/>
        <v>2023/12/08 20:13:05.196</v>
      </c>
      <c r="D36021">
        <v>1702037585196</v>
      </c>
      <c r="E36021">
        <v>0</v>
      </c>
      <c r="F36021" t="s">
        <v>24</v>
      </c>
      <c r="H36021" t="s">
        <v>55670</v>
      </c>
    </row>
    <row r="36022" spans="1:8" hidden="1" x14ac:dyDescent="0.35">
      <c r="A36022">
        <v>509003361</v>
      </c>
      <c r="B36022" t="s">
        <v>55671</v>
      </c>
      <c r="C36022" t="str">
        <f t="shared" si="599"/>
        <v>2023/12/08 20:13:05.212</v>
      </c>
      <c r="D36022">
        <v>1702037585212</v>
      </c>
      <c r="E36022">
        <v>0</v>
      </c>
      <c r="F36022" t="s">
        <v>45070</v>
      </c>
      <c r="H36022" t="s">
        <v>55672</v>
      </c>
    </row>
    <row r="36023" spans="1:8" hidden="1" x14ac:dyDescent="0.35">
      <c r="A36023">
        <v>355375247</v>
      </c>
      <c r="B36023" t="s">
        <v>55673</v>
      </c>
      <c r="C36023" t="str">
        <f t="shared" si="599"/>
        <v>2023/12/08 20:13:05.216</v>
      </c>
      <c r="D36023">
        <v>1702037585216</v>
      </c>
      <c r="E36023">
        <v>0</v>
      </c>
      <c r="F36023" t="s">
        <v>55674</v>
      </c>
      <c r="H36023" t="s">
        <v>55675</v>
      </c>
    </row>
    <row r="36024" spans="1:8" hidden="1" x14ac:dyDescent="0.35">
      <c r="A36024">
        <v>3493078581119385</v>
      </c>
      <c r="B36024" t="s">
        <v>55679</v>
      </c>
      <c r="C36024" t="str">
        <f t="shared" si="599"/>
        <v>2023/12/08 20:13:06.000</v>
      </c>
      <c r="D36024">
        <v>1702037586000</v>
      </c>
      <c r="E36024">
        <v>1</v>
      </c>
      <c r="F36024" t="s">
        <v>3020</v>
      </c>
      <c r="G36024">
        <v>15</v>
      </c>
      <c r="H36024" t="s">
        <v>59</v>
      </c>
    </row>
    <row r="36025" spans="1:8" hidden="1" x14ac:dyDescent="0.35">
      <c r="A36025">
        <v>394967157</v>
      </c>
      <c r="B36025" t="s">
        <v>55677</v>
      </c>
      <c r="C36025" t="str">
        <f t="shared" si="599"/>
        <v>2023/12/08 20:13:06.000</v>
      </c>
      <c r="D36025">
        <v>1702037586000</v>
      </c>
      <c r="E36025">
        <v>1</v>
      </c>
      <c r="F36025" t="s">
        <v>186</v>
      </c>
      <c r="G36025">
        <v>1</v>
      </c>
      <c r="H36025" t="s">
        <v>59</v>
      </c>
    </row>
    <row r="36026" spans="1:8" hidden="1" x14ac:dyDescent="0.35">
      <c r="A36026">
        <v>3461581165824044</v>
      </c>
      <c r="B36026" t="s">
        <v>54799</v>
      </c>
      <c r="C36026" t="str">
        <f t="shared" si="599"/>
        <v>2023/12/08 20:13:06.000</v>
      </c>
      <c r="D36026">
        <v>1702037586000</v>
      </c>
      <c r="E36026">
        <v>1</v>
      </c>
      <c r="F36026" t="s">
        <v>72</v>
      </c>
      <c r="G36026">
        <v>0.1</v>
      </c>
      <c r="H36026" t="s">
        <v>59</v>
      </c>
    </row>
    <row r="36027" spans="1:8" hidden="1" x14ac:dyDescent="0.35">
      <c r="A36027">
        <v>284582151</v>
      </c>
      <c r="B36027" t="s">
        <v>55676</v>
      </c>
      <c r="C36027" t="str">
        <f t="shared" si="599"/>
        <v>2023/12/08 20:13:06.000</v>
      </c>
      <c r="D36027">
        <v>1702037586000</v>
      </c>
      <c r="E36027">
        <v>1</v>
      </c>
      <c r="F36027" t="s">
        <v>517</v>
      </c>
      <c r="G36027">
        <v>0.1</v>
      </c>
      <c r="H36027" t="s">
        <v>59</v>
      </c>
    </row>
    <row r="36028" spans="1:8" hidden="1" x14ac:dyDescent="0.35">
      <c r="A36028">
        <v>651789576</v>
      </c>
      <c r="B36028" t="s">
        <v>55678</v>
      </c>
      <c r="C36028" t="str">
        <f t="shared" si="599"/>
        <v>2023/12/08 20:13:06.000</v>
      </c>
      <c r="D36028">
        <v>1702037586000</v>
      </c>
      <c r="E36028">
        <v>1</v>
      </c>
      <c r="F36028" t="s">
        <v>517</v>
      </c>
      <c r="G36028">
        <v>0.1</v>
      </c>
      <c r="H36028" t="s">
        <v>59</v>
      </c>
    </row>
    <row r="36029" spans="1:8" hidden="1" x14ac:dyDescent="0.35">
      <c r="A36029">
        <v>52413183</v>
      </c>
      <c r="B36029" t="s">
        <v>55631</v>
      </c>
      <c r="C36029" t="str">
        <f t="shared" si="599"/>
        <v>2023/12/08 20:13:06.000</v>
      </c>
      <c r="D36029">
        <v>1702037586000</v>
      </c>
      <c r="E36029">
        <v>1</v>
      </c>
      <c r="F36029" t="s">
        <v>58</v>
      </c>
      <c r="G36029">
        <v>0</v>
      </c>
      <c r="H36029" t="s">
        <v>59</v>
      </c>
    </row>
    <row r="36030" spans="1:8" hidden="1" x14ac:dyDescent="0.35">
      <c r="A36030">
        <v>198434431</v>
      </c>
      <c r="B36030" t="s">
        <v>55680</v>
      </c>
      <c r="C36030" t="str">
        <f t="shared" si="599"/>
        <v>2023/12/08 20:13:06.060</v>
      </c>
      <c r="D36030">
        <v>1702037586060</v>
      </c>
      <c r="E36030">
        <v>0</v>
      </c>
      <c r="F36030" t="s">
        <v>45070</v>
      </c>
      <c r="H36030" t="s">
        <v>55681</v>
      </c>
    </row>
    <row r="36031" spans="1:8" hidden="1" x14ac:dyDescent="0.35">
      <c r="A36031">
        <v>3493122610825761</v>
      </c>
      <c r="B36031" t="s">
        <v>39463</v>
      </c>
      <c r="C36031" t="str">
        <f t="shared" si="599"/>
        <v>2023/12/08 20:13:06.096</v>
      </c>
      <c r="D36031">
        <v>1702037586096</v>
      </c>
      <c r="E36031">
        <v>0</v>
      </c>
      <c r="F36031" t="s">
        <v>45070</v>
      </c>
      <c r="H36031" t="s">
        <v>55682</v>
      </c>
    </row>
    <row r="36032" spans="1:8" hidden="1" x14ac:dyDescent="0.35">
      <c r="A36032">
        <v>11819488</v>
      </c>
      <c r="B36032" t="s">
        <v>54861</v>
      </c>
      <c r="C36032" t="str">
        <f t="shared" si="599"/>
        <v>2023/12/08 20:13:06.121</v>
      </c>
      <c r="D36032">
        <v>1702037586121</v>
      </c>
      <c r="E36032">
        <v>0</v>
      </c>
      <c r="F36032" t="s">
        <v>45070</v>
      </c>
      <c r="H36032" t="s">
        <v>55683</v>
      </c>
    </row>
    <row r="36033" spans="1:8" hidden="1" x14ac:dyDescent="0.35">
      <c r="A36033">
        <v>352846525</v>
      </c>
      <c r="B36033" t="s">
        <v>55684</v>
      </c>
      <c r="C36033" t="str">
        <f t="shared" si="599"/>
        <v>2023/12/08 20:13:06.123</v>
      </c>
      <c r="D36033">
        <v>1702037586123</v>
      </c>
      <c r="E36033">
        <v>0</v>
      </c>
      <c r="F36033" t="s">
        <v>45070</v>
      </c>
      <c r="H36033" t="s">
        <v>55685</v>
      </c>
    </row>
    <row r="36034" spans="1:8" hidden="1" x14ac:dyDescent="0.35">
      <c r="A36034">
        <v>385526853</v>
      </c>
      <c r="B36034" t="s">
        <v>35826</v>
      </c>
      <c r="C36034" t="str">
        <f t="shared" si="599"/>
        <v>2023/12/08 20:13:06.137</v>
      </c>
      <c r="D36034">
        <v>1702037586137</v>
      </c>
      <c r="E36034">
        <v>0</v>
      </c>
      <c r="F36034" t="s">
        <v>41855</v>
      </c>
      <c r="H36034" t="s">
        <v>55686</v>
      </c>
    </row>
    <row r="36035" spans="1:8" hidden="1" x14ac:dyDescent="0.35">
      <c r="A36035">
        <v>34376928</v>
      </c>
      <c r="B36035" t="s">
        <v>55687</v>
      </c>
      <c r="C36035" t="str">
        <f t="shared" si="599"/>
        <v>2023/12/08 20:13:06.158</v>
      </c>
      <c r="D36035">
        <v>1702037586158</v>
      </c>
      <c r="E36035">
        <v>0</v>
      </c>
      <c r="F36035" t="s">
        <v>45070</v>
      </c>
      <c r="H36035" t="s">
        <v>55688</v>
      </c>
    </row>
    <row r="36036" spans="1:8" hidden="1" x14ac:dyDescent="0.35">
      <c r="A36036">
        <v>1568031023</v>
      </c>
      <c r="B36036" t="s">
        <v>13448</v>
      </c>
      <c r="C36036" t="str">
        <f t="shared" si="599"/>
        <v>2023/12/08 20:13:06.159</v>
      </c>
      <c r="D36036">
        <v>1702037586159</v>
      </c>
      <c r="E36036">
        <v>0</v>
      </c>
      <c r="F36036" t="s">
        <v>52551</v>
      </c>
      <c r="H36036" t="s">
        <v>55689</v>
      </c>
    </row>
    <row r="36037" spans="1:8" hidden="1" x14ac:dyDescent="0.35">
      <c r="A36037">
        <v>401510066</v>
      </c>
      <c r="B36037" t="s">
        <v>52560</v>
      </c>
      <c r="C36037" t="str">
        <f t="shared" si="599"/>
        <v>2023/12/08 20:13:06.187</v>
      </c>
      <c r="D36037">
        <v>1702037586187</v>
      </c>
      <c r="E36037">
        <v>0</v>
      </c>
      <c r="F36037" t="s">
        <v>45070</v>
      </c>
      <c r="H36037" t="s">
        <v>55690</v>
      </c>
    </row>
    <row r="36038" spans="1:8" hidden="1" x14ac:dyDescent="0.35">
      <c r="A36038">
        <v>402135866</v>
      </c>
      <c r="B36038" t="s">
        <v>55691</v>
      </c>
      <c r="C36038" t="str">
        <f t="shared" si="599"/>
        <v>2023/12/08 20:13:06.195</v>
      </c>
      <c r="D36038">
        <v>1702037586195</v>
      </c>
      <c r="E36038">
        <v>0</v>
      </c>
      <c r="F36038" t="s">
        <v>45070</v>
      </c>
      <c r="H36038" t="s">
        <v>55692</v>
      </c>
    </row>
    <row r="36039" spans="1:8" hidden="1" x14ac:dyDescent="0.35">
      <c r="A36039">
        <v>3537113240832982</v>
      </c>
      <c r="B36039" t="s">
        <v>20533</v>
      </c>
      <c r="C36039" t="str">
        <f t="shared" si="599"/>
        <v>2023/12/08 20:13:06.196</v>
      </c>
      <c r="D36039">
        <v>1702037586196</v>
      </c>
      <c r="E36039">
        <v>0</v>
      </c>
      <c r="F36039" t="s">
        <v>45070</v>
      </c>
      <c r="H36039" t="s">
        <v>55693</v>
      </c>
    </row>
    <row r="36040" spans="1:8" hidden="1" x14ac:dyDescent="0.35">
      <c r="A36040">
        <v>1433954551</v>
      </c>
      <c r="B36040" t="s">
        <v>29757</v>
      </c>
      <c r="C36040" t="str">
        <f t="shared" si="599"/>
        <v>2023/12/08 20:13:06.207</v>
      </c>
      <c r="D36040">
        <v>1702037586207</v>
      </c>
      <c r="E36040">
        <v>0</v>
      </c>
      <c r="F36040" t="s">
        <v>45070</v>
      </c>
      <c r="H36040" t="s">
        <v>55694</v>
      </c>
    </row>
    <row r="36041" spans="1:8" hidden="1" x14ac:dyDescent="0.35">
      <c r="A36041">
        <v>1418079113</v>
      </c>
      <c r="B36041" t="s">
        <v>11745</v>
      </c>
      <c r="C36041" t="str">
        <f t="shared" si="599"/>
        <v>2023/12/08 20:13:07.000</v>
      </c>
      <c r="D36041">
        <v>1702037587000</v>
      </c>
      <c r="E36041">
        <v>1</v>
      </c>
      <c r="F36041" t="s">
        <v>72</v>
      </c>
      <c r="G36041">
        <v>0.1</v>
      </c>
      <c r="H36041" t="s">
        <v>59</v>
      </c>
    </row>
    <row r="36042" spans="1:8" hidden="1" x14ac:dyDescent="0.35">
      <c r="A36042">
        <v>146595708</v>
      </c>
      <c r="B36042" t="s">
        <v>9319</v>
      </c>
      <c r="C36042" t="str">
        <f t="shared" si="599"/>
        <v>2023/12/08 20:13:07.000</v>
      </c>
      <c r="D36042">
        <v>1702037587000</v>
      </c>
      <c r="E36042">
        <v>1</v>
      </c>
      <c r="F36042" t="s">
        <v>517</v>
      </c>
      <c r="G36042">
        <v>0.1</v>
      </c>
      <c r="H36042" t="s">
        <v>59</v>
      </c>
    </row>
    <row r="36043" spans="1:8" hidden="1" x14ac:dyDescent="0.35">
      <c r="A36043">
        <v>97106851</v>
      </c>
      <c r="B36043" t="s">
        <v>55695</v>
      </c>
      <c r="C36043" t="str">
        <f t="shared" si="599"/>
        <v>2023/12/08 20:13:07.000</v>
      </c>
      <c r="D36043">
        <v>1702037587000</v>
      </c>
      <c r="E36043">
        <v>1</v>
      </c>
      <c r="F36043" t="s">
        <v>517</v>
      </c>
      <c r="G36043">
        <v>0.1</v>
      </c>
      <c r="H36043" t="s">
        <v>59</v>
      </c>
    </row>
    <row r="36044" spans="1:8" hidden="1" x14ac:dyDescent="0.35">
      <c r="A36044">
        <v>442985497</v>
      </c>
      <c r="B36044" t="s">
        <v>55697</v>
      </c>
      <c r="C36044" t="str">
        <f t="shared" si="599"/>
        <v>2023/12/08 20:13:07.000</v>
      </c>
      <c r="D36044">
        <v>1702037587000</v>
      </c>
      <c r="E36044">
        <v>1</v>
      </c>
      <c r="F36044" t="s">
        <v>517</v>
      </c>
      <c r="G36044">
        <v>0.1</v>
      </c>
      <c r="H36044" t="s">
        <v>59</v>
      </c>
    </row>
    <row r="36045" spans="1:8" hidden="1" x14ac:dyDescent="0.35">
      <c r="A36045">
        <v>515341963</v>
      </c>
      <c r="B36045" t="s">
        <v>55698</v>
      </c>
      <c r="C36045" t="str">
        <f t="shared" si="599"/>
        <v>2023/12/08 20:13:07.000</v>
      </c>
      <c r="D36045">
        <v>1702037587000</v>
      </c>
      <c r="E36045">
        <v>1</v>
      </c>
      <c r="F36045" t="s">
        <v>2242</v>
      </c>
      <c r="G36045">
        <v>0.1</v>
      </c>
      <c r="H36045" t="s">
        <v>59</v>
      </c>
    </row>
    <row r="36046" spans="1:8" hidden="1" x14ac:dyDescent="0.35">
      <c r="A36046">
        <v>1177070090</v>
      </c>
      <c r="B36046" t="s">
        <v>55699</v>
      </c>
      <c r="C36046" t="str">
        <f t="shared" si="599"/>
        <v>2023/12/08 20:13:07.000</v>
      </c>
      <c r="D36046">
        <v>1702037587000</v>
      </c>
      <c r="E36046">
        <v>1</v>
      </c>
      <c r="F36046" t="s">
        <v>72</v>
      </c>
      <c r="G36046">
        <v>0.1</v>
      </c>
      <c r="H36046" t="s">
        <v>59</v>
      </c>
    </row>
    <row r="36047" spans="1:8" hidden="1" x14ac:dyDescent="0.35">
      <c r="A36047">
        <v>436780554</v>
      </c>
      <c r="B36047" t="s">
        <v>55696</v>
      </c>
      <c r="C36047" t="str">
        <f t="shared" si="599"/>
        <v>2023/12/08 20:13:07.000</v>
      </c>
      <c r="D36047">
        <v>1702037587000</v>
      </c>
      <c r="E36047">
        <v>1</v>
      </c>
      <c r="F36047" t="s">
        <v>58</v>
      </c>
      <c r="G36047">
        <v>0</v>
      </c>
      <c r="H36047" t="s">
        <v>59</v>
      </c>
    </row>
    <row r="36048" spans="1:8" hidden="1" x14ac:dyDescent="0.35">
      <c r="A36048">
        <v>1387853929</v>
      </c>
      <c r="B36048" t="s">
        <v>55700</v>
      </c>
      <c r="C36048" t="str">
        <f t="shared" si="599"/>
        <v>2023/12/08 20:13:07.052</v>
      </c>
      <c r="D36048">
        <v>1702037587052</v>
      </c>
      <c r="E36048">
        <v>0</v>
      </c>
      <c r="F36048" t="s">
        <v>45070</v>
      </c>
      <c r="H36048" t="s">
        <v>55701</v>
      </c>
    </row>
    <row r="36049" spans="1:8" hidden="1" x14ac:dyDescent="0.35">
      <c r="A36049">
        <v>1898975606</v>
      </c>
      <c r="B36049" t="s">
        <v>26682</v>
      </c>
      <c r="C36049" t="str">
        <f t="shared" si="599"/>
        <v>2023/12/08 20:13:07.092</v>
      </c>
      <c r="D36049">
        <v>1702037587092</v>
      </c>
      <c r="E36049">
        <v>0</v>
      </c>
      <c r="F36049" t="s">
        <v>55702</v>
      </c>
      <c r="H36049" t="s">
        <v>55703</v>
      </c>
    </row>
    <row r="36050" spans="1:8" hidden="1" x14ac:dyDescent="0.35">
      <c r="A36050">
        <v>2039851572</v>
      </c>
      <c r="B36050" t="s">
        <v>55704</v>
      </c>
      <c r="C36050" t="str">
        <f t="shared" si="599"/>
        <v>2023/12/08 20:13:07.107</v>
      </c>
      <c r="D36050">
        <v>1702037587107</v>
      </c>
      <c r="E36050">
        <v>0</v>
      </c>
      <c r="F36050" t="s">
        <v>45070</v>
      </c>
      <c r="H36050" t="s">
        <v>55705</v>
      </c>
    </row>
    <row r="36051" spans="1:8" hidden="1" x14ac:dyDescent="0.35">
      <c r="A36051">
        <v>3493139560008526</v>
      </c>
      <c r="B36051" t="s">
        <v>55706</v>
      </c>
      <c r="C36051" t="str">
        <f t="shared" si="599"/>
        <v>2023/12/08 20:13:07.116</v>
      </c>
      <c r="D36051">
        <v>1702037587116</v>
      </c>
      <c r="E36051">
        <v>0</v>
      </c>
      <c r="F36051" t="s">
        <v>45070</v>
      </c>
      <c r="H36051" t="s">
        <v>55707</v>
      </c>
    </row>
    <row r="36052" spans="1:8" x14ac:dyDescent="0.35">
      <c r="A36052">
        <v>1005435310</v>
      </c>
      <c r="B36052" t="s">
        <v>55708</v>
      </c>
      <c r="C36052" t="str">
        <f t="shared" si="599"/>
        <v>2023/12/08 20:13:07.130</v>
      </c>
      <c r="D36052">
        <v>1702037587130</v>
      </c>
      <c r="E36052">
        <v>0</v>
      </c>
      <c r="F36052" t="s">
        <v>475</v>
      </c>
      <c r="H36052" t="s">
        <v>55709</v>
      </c>
    </row>
    <row r="36053" spans="1:8" hidden="1" x14ac:dyDescent="0.35">
      <c r="A36053">
        <v>317505232</v>
      </c>
      <c r="B36053" t="s">
        <v>55710</v>
      </c>
      <c r="C36053" t="str">
        <f t="shared" si="599"/>
        <v>2023/12/08 20:13:07.171</v>
      </c>
      <c r="D36053">
        <v>1702037587171</v>
      </c>
      <c r="E36053">
        <v>0</v>
      </c>
      <c r="F36053" t="s">
        <v>45070</v>
      </c>
      <c r="H36053" t="s">
        <v>55711</v>
      </c>
    </row>
    <row r="36054" spans="1:8" hidden="1" x14ac:dyDescent="0.35">
      <c r="A36054">
        <v>702838592</v>
      </c>
      <c r="B36054" t="s">
        <v>13674</v>
      </c>
      <c r="C36054" t="str">
        <f t="shared" si="599"/>
        <v>2023/12/08 20:13:07.188</v>
      </c>
      <c r="D36054">
        <v>1702037587188</v>
      </c>
      <c r="E36054">
        <v>0</v>
      </c>
      <c r="F36054" t="s">
        <v>55712</v>
      </c>
      <c r="H36054" t="s">
        <v>55713</v>
      </c>
    </row>
    <row r="36055" spans="1:8" x14ac:dyDescent="0.35">
      <c r="A36055">
        <v>3494365230009029</v>
      </c>
      <c r="B36055" t="s">
        <v>55714</v>
      </c>
      <c r="C36055" t="str">
        <f t="shared" si="599"/>
        <v>2023/12/08 20:13:07.188</v>
      </c>
      <c r="D36055">
        <v>1702037587188</v>
      </c>
      <c r="E36055">
        <v>0</v>
      </c>
      <c r="F36055" t="s">
        <v>475</v>
      </c>
      <c r="H36055" t="s">
        <v>55715</v>
      </c>
    </row>
    <row r="36056" spans="1:8" hidden="1" x14ac:dyDescent="0.35">
      <c r="A36056">
        <v>483618195</v>
      </c>
      <c r="B36056" t="s">
        <v>55716</v>
      </c>
      <c r="C36056" t="str">
        <f t="shared" si="599"/>
        <v>2023/12/08 20:13:07.215</v>
      </c>
      <c r="D36056">
        <v>1702037587215</v>
      </c>
      <c r="E36056">
        <v>0</v>
      </c>
      <c r="F36056" t="s">
        <v>45070</v>
      </c>
      <c r="H36056" t="s">
        <v>55717</v>
      </c>
    </row>
    <row r="36057" spans="1:8" hidden="1" x14ac:dyDescent="0.35">
      <c r="A36057">
        <v>23186671</v>
      </c>
      <c r="B36057" t="s">
        <v>53404</v>
      </c>
      <c r="C36057" t="str">
        <f t="shared" si="599"/>
        <v>2023/12/08 20:13:07.224</v>
      </c>
      <c r="D36057">
        <v>1702037587224</v>
      </c>
      <c r="E36057">
        <v>0</v>
      </c>
      <c r="F36057" t="s">
        <v>45070</v>
      </c>
      <c r="H36057" t="s">
        <v>55718</v>
      </c>
    </row>
    <row r="36058" spans="1:8" hidden="1" x14ac:dyDescent="0.35">
      <c r="A36058">
        <v>52994025</v>
      </c>
      <c r="B36058" t="s">
        <v>55719</v>
      </c>
      <c r="C36058" t="str">
        <f t="shared" si="599"/>
        <v>2023/12/08 20:13:07.243</v>
      </c>
      <c r="D36058">
        <v>1702037587243</v>
      </c>
      <c r="E36058">
        <v>0</v>
      </c>
      <c r="F36058" t="s">
        <v>45070</v>
      </c>
      <c r="H36058" t="s">
        <v>55720</v>
      </c>
    </row>
    <row r="36059" spans="1:8" hidden="1" x14ac:dyDescent="0.35">
      <c r="A36059">
        <v>374621227</v>
      </c>
      <c r="B36059" t="s">
        <v>55722</v>
      </c>
      <c r="C36059" t="str">
        <f t="shared" si="599"/>
        <v>2023/12/08 20:13:08.000</v>
      </c>
      <c r="D36059">
        <v>1702037588000</v>
      </c>
      <c r="E36059">
        <v>1</v>
      </c>
      <c r="F36059" t="s">
        <v>186</v>
      </c>
      <c r="G36059">
        <v>1</v>
      </c>
      <c r="H36059" t="s">
        <v>59</v>
      </c>
    </row>
    <row r="36060" spans="1:8" hidden="1" x14ac:dyDescent="0.35">
      <c r="A36060">
        <v>526781068</v>
      </c>
      <c r="B36060" t="s">
        <v>55356</v>
      </c>
      <c r="C36060" t="str">
        <f t="shared" si="599"/>
        <v>2023/12/08 20:13:08.000</v>
      </c>
      <c r="D36060">
        <v>1702037588000</v>
      </c>
      <c r="E36060">
        <v>1</v>
      </c>
      <c r="F36060" t="s">
        <v>72</v>
      </c>
      <c r="G36060">
        <v>0.1</v>
      </c>
      <c r="H36060" t="s">
        <v>59</v>
      </c>
    </row>
    <row r="36061" spans="1:8" hidden="1" x14ac:dyDescent="0.35">
      <c r="A36061">
        <v>146595708</v>
      </c>
      <c r="B36061" t="s">
        <v>9319</v>
      </c>
      <c r="C36061" t="str">
        <f t="shared" si="599"/>
        <v>2023/12/08 20:13:08.000</v>
      </c>
      <c r="D36061">
        <v>1702037588000</v>
      </c>
      <c r="E36061">
        <v>1</v>
      </c>
      <c r="F36061" t="s">
        <v>72</v>
      </c>
      <c r="G36061">
        <v>0.1</v>
      </c>
      <c r="H36061" t="s">
        <v>59</v>
      </c>
    </row>
    <row r="36062" spans="1:8" hidden="1" x14ac:dyDescent="0.35">
      <c r="A36062">
        <v>249526870</v>
      </c>
      <c r="B36062" t="s">
        <v>55721</v>
      </c>
      <c r="C36062" t="str">
        <f t="shared" si="599"/>
        <v>2023/12/08 20:13:08.000</v>
      </c>
      <c r="D36062">
        <v>1702037588000</v>
      </c>
      <c r="E36062">
        <v>1</v>
      </c>
      <c r="F36062" t="s">
        <v>58</v>
      </c>
      <c r="G36062">
        <v>0</v>
      </c>
      <c r="H36062" t="s">
        <v>59</v>
      </c>
    </row>
    <row r="36063" spans="1:8" hidden="1" x14ac:dyDescent="0.35">
      <c r="A36063">
        <v>432668226</v>
      </c>
      <c r="B36063" t="s">
        <v>55723</v>
      </c>
      <c r="C36063" t="str">
        <f t="shared" si="599"/>
        <v>2023/12/08 20:13:08.000</v>
      </c>
      <c r="D36063">
        <v>1702037588000</v>
      </c>
      <c r="E36063">
        <v>1</v>
      </c>
      <c r="F36063" t="s">
        <v>58</v>
      </c>
      <c r="G36063">
        <v>0</v>
      </c>
      <c r="H36063" t="s">
        <v>59</v>
      </c>
    </row>
    <row r="36064" spans="1:8" hidden="1" x14ac:dyDescent="0.35">
      <c r="A36064">
        <v>104833331</v>
      </c>
      <c r="B36064" t="s">
        <v>55724</v>
      </c>
      <c r="C36064" t="str">
        <f t="shared" si="599"/>
        <v>2023/12/08 20:13:08.041</v>
      </c>
      <c r="D36064">
        <v>1702037588041</v>
      </c>
      <c r="E36064">
        <v>0</v>
      </c>
      <c r="F36064" t="s">
        <v>45070</v>
      </c>
      <c r="H36064" t="s">
        <v>55725</v>
      </c>
    </row>
    <row r="36065" spans="1:8" hidden="1" x14ac:dyDescent="0.35">
      <c r="A36065">
        <v>498872253</v>
      </c>
      <c r="B36065" t="s">
        <v>55726</v>
      </c>
      <c r="C36065" t="str">
        <f t="shared" si="599"/>
        <v>2023/12/08 20:13:08.068</v>
      </c>
      <c r="D36065">
        <v>1702037588068</v>
      </c>
      <c r="E36065">
        <v>0</v>
      </c>
      <c r="F36065" t="s">
        <v>45070</v>
      </c>
      <c r="H36065" t="s">
        <v>55727</v>
      </c>
    </row>
    <row r="36066" spans="1:8" hidden="1" x14ac:dyDescent="0.35">
      <c r="A36066">
        <v>24409816</v>
      </c>
      <c r="B36066" t="s">
        <v>55728</v>
      </c>
      <c r="C36066" t="str">
        <f t="shared" si="599"/>
        <v>2023/12/08 20:13:08.125</v>
      </c>
      <c r="D36066">
        <v>1702037588125</v>
      </c>
      <c r="E36066">
        <v>0</v>
      </c>
      <c r="F36066" t="s">
        <v>45070</v>
      </c>
      <c r="H36066" t="s">
        <v>55729</v>
      </c>
    </row>
    <row r="36067" spans="1:8" hidden="1" x14ac:dyDescent="0.35">
      <c r="A36067">
        <v>486412132</v>
      </c>
      <c r="B36067" t="s">
        <v>55730</v>
      </c>
      <c r="C36067" t="str">
        <f t="shared" si="599"/>
        <v>2023/12/08 20:13:08.127</v>
      </c>
      <c r="D36067">
        <v>1702037588127</v>
      </c>
      <c r="E36067">
        <v>0</v>
      </c>
      <c r="F36067" t="s">
        <v>45070</v>
      </c>
      <c r="H36067" t="s">
        <v>55731</v>
      </c>
    </row>
    <row r="36068" spans="1:8" hidden="1" x14ac:dyDescent="0.35">
      <c r="A36068">
        <v>660712790</v>
      </c>
      <c r="B36068" t="s">
        <v>33021</v>
      </c>
      <c r="C36068" t="str">
        <f t="shared" si="599"/>
        <v>2023/12/08 20:13:08.130</v>
      </c>
      <c r="D36068">
        <v>1702037588130</v>
      </c>
      <c r="E36068">
        <v>0</v>
      </c>
      <c r="F36068" t="s">
        <v>55732</v>
      </c>
      <c r="H36068" t="s">
        <v>55733</v>
      </c>
    </row>
    <row r="36069" spans="1:8" hidden="1" x14ac:dyDescent="0.35">
      <c r="A36069">
        <v>499645934</v>
      </c>
      <c r="B36069" t="s">
        <v>55734</v>
      </c>
      <c r="C36069" t="str">
        <f t="shared" si="599"/>
        <v>2023/12/08 20:13:08.130</v>
      </c>
      <c r="D36069">
        <v>1702037588130</v>
      </c>
      <c r="E36069">
        <v>0</v>
      </c>
      <c r="F36069" t="s">
        <v>55735</v>
      </c>
      <c r="H36069" t="s">
        <v>55736</v>
      </c>
    </row>
    <row r="36070" spans="1:8" hidden="1" x14ac:dyDescent="0.35">
      <c r="A36070">
        <v>503712353</v>
      </c>
      <c r="B36070" t="s">
        <v>17267</v>
      </c>
      <c r="C36070" t="str">
        <f t="shared" si="599"/>
        <v>2023/12/08 20:13:08.134</v>
      </c>
      <c r="D36070">
        <v>1702037588134</v>
      </c>
      <c r="E36070">
        <v>0</v>
      </c>
      <c r="F36070" t="s">
        <v>55737</v>
      </c>
      <c r="H36070" t="s">
        <v>55738</v>
      </c>
    </row>
    <row r="36071" spans="1:8" hidden="1" x14ac:dyDescent="0.35">
      <c r="A36071">
        <v>1796108247</v>
      </c>
      <c r="B36071" t="s">
        <v>55158</v>
      </c>
      <c r="C36071" t="str">
        <f t="shared" ref="C36071:C36132" si="600">TEXT((D36071/1000+8*3600)/86400+70*365+19,"yyyy/mm/dd hh:mm:ss.000")</f>
        <v>2023/12/08 20:13:08.154</v>
      </c>
      <c r="D36071">
        <v>1702037588154</v>
      </c>
      <c r="E36071">
        <v>0</v>
      </c>
      <c r="F36071" t="s">
        <v>55159</v>
      </c>
      <c r="H36071" t="s">
        <v>55739</v>
      </c>
    </row>
    <row r="36072" spans="1:8" hidden="1" x14ac:dyDescent="0.35">
      <c r="A36072">
        <v>192581841</v>
      </c>
      <c r="B36072" t="s">
        <v>35717</v>
      </c>
      <c r="C36072" t="str">
        <f t="shared" si="600"/>
        <v>2023/12/08 20:13:08.171</v>
      </c>
      <c r="D36072">
        <v>1702037588171</v>
      </c>
      <c r="E36072">
        <v>0</v>
      </c>
      <c r="F36072" t="s">
        <v>45070</v>
      </c>
      <c r="H36072" t="s">
        <v>55740</v>
      </c>
    </row>
    <row r="36073" spans="1:8" hidden="1" x14ac:dyDescent="0.35">
      <c r="A36073">
        <v>326419501</v>
      </c>
      <c r="B36073" t="s">
        <v>38518</v>
      </c>
      <c r="C36073" t="str">
        <f t="shared" si="600"/>
        <v>2023/12/08 20:13:08.179</v>
      </c>
      <c r="D36073">
        <v>1702037588179</v>
      </c>
      <c r="E36073">
        <v>0</v>
      </c>
      <c r="F36073" t="s">
        <v>1815</v>
      </c>
      <c r="H36073" t="s">
        <v>55741</v>
      </c>
    </row>
    <row r="36074" spans="1:8" hidden="1" x14ac:dyDescent="0.35">
      <c r="A36074">
        <v>1614378665</v>
      </c>
      <c r="B36074" t="s">
        <v>53106</v>
      </c>
      <c r="C36074" t="str">
        <f t="shared" si="600"/>
        <v>2023/12/08 20:13:08.185</v>
      </c>
      <c r="D36074">
        <v>1702037588185</v>
      </c>
      <c r="E36074">
        <v>0</v>
      </c>
      <c r="F36074" t="s">
        <v>45070</v>
      </c>
      <c r="H36074" t="s">
        <v>55742</v>
      </c>
    </row>
    <row r="36075" spans="1:8" hidden="1" x14ac:dyDescent="0.35">
      <c r="A36075">
        <v>526781068</v>
      </c>
      <c r="B36075" t="s">
        <v>55356</v>
      </c>
      <c r="C36075" t="str">
        <f t="shared" si="600"/>
        <v>2023/12/08 20:13:09.000</v>
      </c>
      <c r="D36075">
        <v>1702037589000</v>
      </c>
      <c r="E36075">
        <v>1</v>
      </c>
      <c r="F36075" t="s">
        <v>72</v>
      </c>
      <c r="G36075">
        <v>0.1</v>
      </c>
      <c r="H36075" t="s">
        <v>59</v>
      </c>
    </row>
    <row r="36076" spans="1:8" hidden="1" x14ac:dyDescent="0.35">
      <c r="A36076">
        <v>146595708</v>
      </c>
      <c r="B36076" t="s">
        <v>9319</v>
      </c>
      <c r="C36076" t="str">
        <f t="shared" si="600"/>
        <v>2023/12/08 20:13:09.000</v>
      </c>
      <c r="D36076">
        <v>1702037589000</v>
      </c>
      <c r="E36076">
        <v>1</v>
      </c>
      <c r="F36076" t="s">
        <v>517</v>
      </c>
      <c r="G36076">
        <v>0.1</v>
      </c>
      <c r="H36076" t="s">
        <v>59</v>
      </c>
    </row>
    <row r="36077" spans="1:8" hidden="1" x14ac:dyDescent="0.35">
      <c r="A36077">
        <v>499097357</v>
      </c>
      <c r="B36077" t="s">
        <v>55648</v>
      </c>
      <c r="C36077" t="str">
        <f t="shared" si="600"/>
        <v>2023/12/08 20:13:09.000</v>
      </c>
      <c r="D36077">
        <v>1702037589000</v>
      </c>
      <c r="E36077">
        <v>1</v>
      </c>
      <c r="F36077" t="s">
        <v>72</v>
      </c>
      <c r="G36077">
        <v>0.1</v>
      </c>
      <c r="H36077" t="s">
        <v>59</v>
      </c>
    </row>
    <row r="36078" spans="1:8" hidden="1" x14ac:dyDescent="0.35">
      <c r="A36078">
        <v>515341963</v>
      </c>
      <c r="B36078" t="s">
        <v>55698</v>
      </c>
      <c r="C36078" t="str">
        <f t="shared" si="600"/>
        <v>2023/12/08 20:13:09.000</v>
      </c>
      <c r="D36078">
        <v>1702037589000</v>
      </c>
      <c r="E36078">
        <v>1</v>
      </c>
      <c r="F36078" t="s">
        <v>2242</v>
      </c>
      <c r="G36078">
        <v>0.1</v>
      </c>
      <c r="H36078" t="s">
        <v>59</v>
      </c>
    </row>
    <row r="36079" spans="1:8" hidden="1" x14ac:dyDescent="0.35">
      <c r="A36079">
        <v>470030255</v>
      </c>
      <c r="B36079" t="s">
        <v>55743</v>
      </c>
      <c r="C36079" t="str">
        <f t="shared" si="600"/>
        <v>2023/12/08 20:13:09.000</v>
      </c>
      <c r="D36079">
        <v>1702037589000</v>
      </c>
      <c r="E36079">
        <v>1</v>
      </c>
      <c r="F36079" t="s">
        <v>517</v>
      </c>
      <c r="G36079">
        <v>0.1</v>
      </c>
      <c r="H36079" t="s">
        <v>59</v>
      </c>
    </row>
    <row r="36080" spans="1:8" hidden="1" x14ac:dyDescent="0.35">
      <c r="A36080">
        <v>10929724</v>
      </c>
      <c r="B36080" t="s">
        <v>55744</v>
      </c>
      <c r="C36080" t="str">
        <f t="shared" si="600"/>
        <v>2023/12/08 20:13:09.055</v>
      </c>
      <c r="D36080">
        <v>1702037589055</v>
      </c>
      <c r="E36080">
        <v>0</v>
      </c>
      <c r="F36080" t="s">
        <v>45070</v>
      </c>
      <c r="H36080" t="s">
        <v>55745</v>
      </c>
    </row>
    <row r="36081" spans="1:8" hidden="1" x14ac:dyDescent="0.35">
      <c r="A36081">
        <v>302108379</v>
      </c>
      <c r="B36081" t="s">
        <v>55746</v>
      </c>
      <c r="C36081" t="str">
        <f t="shared" si="600"/>
        <v>2023/12/08 20:13:09.095</v>
      </c>
      <c r="D36081">
        <v>1702037589095</v>
      </c>
      <c r="E36081">
        <v>0</v>
      </c>
      <c r="F36081" t="s">
        <v>45070</v>
      </c>
      <c r="H36081" t="s">
        <v>55747</v>
      </c>
    </row>
    <row r="36082" spans="1:8" hidden="1" x14ac:dyDescent="0.35">
      <c r="A36082">
        <v>505898425</v>
      </c>
      <c r="B36082" t="s">
        <v>54202</v>
      </c>
      <c r="C36082" t="str">
        <f t="shared" si="600"/>
        <v>2023/12/08 20:13:09.097</v>
      </c>
      <c r="D36082">
        <v>1702037589097</v>
      </c>
      <c r="E36082">
        <v>0</v>
      </c>
      <c r="F36082" t="s">
        <v>45070</v>
      </c>
      <c r="H36082" t="s">
        <v>55748</v>
      </c>
    </row>
    <row r="36083" spans="1:8" hidden="1" x14ac:dyDescent="0.35">
      <c r="A36083">
        <v>179506294</v>
      </c>
      <c r="B36083" t="s">
        <v>55749</v>
      </c>
      <c r="C36083" t="str">
        <f t="shared" si="600"/>
        <v>2023/12/08 20:13:09.107</v>
      </c>
      <c r="D36083">
        <v>1702037589107</v>
      </c>
      <c r="E36083">
        <v>0</v>
      </c>
      <c r="F36083" t="s">
        <v>52551</v>
      </c>
      <c r="H36083" t="s">
        <v>55750</v>
      </c>
    </row>
    <row r="36084" spans="1:8" hidden="1" x14ac:dyDescent="0.35">
      <c r="A36084">
        <v>520959706</v>
      </c>
      <c r="B36084" t="s">
        <v>55751</v>
      </c>
      <c r="C36084" t="str">
        <f t="shared" si="600"/>
        <v>2023/12/08 20:13:09.113</v>
      </c>
      <c r="D36084">
        <v>1702037589113</v>
      </c>
      <c r="E36084">
        <v>0</v>
      </c>
      <c r="F36084" t="s">
        <v>45070</v>
      </c>
      <c r="H36084" t="s">
        <v>55752</v>
      </c>
    </row>
    <row r="36085" spans="1:8" hidden="1" x14ac:dyDescent="0.35">
      <c r="A36085">
        <v>701023416</v>
      </c>
      <c r="B36085" t="s">
        <v>55753</v>
      </c>
      <c r="C36085" t="str">
        <f t="shared" si="600"/>
        <v>2023/12/08 20:13:09.115</v>
      </c>
      <c r="D36085">
        <v>1702037589115</v>
      </c>
      <c r="E36085">
        <v>0</v>
      </c>
      <c r="F36085" t="s">
        <v>45070</v>
      </c>
      <c r="H36085" t="s">
        <v>55754</v>
      </c>
    </row>
    <row r="36086" spans="1:8" hidden="1" x14ac:dyDescent="0.35">
      <c r="A36086">
        <v>483680692</v>
      </c>
      <c r="B36086" t="s">
        <v>55755</v>
      </c>
      <c r="C36086" t="str">
        <f t="shared" si="600"/>
        <v>2023/12/08 20:13:09.120</v>
      </c>
      <c r="D36086">
        <v>1702037589120</v>
      </c>
      <c r="E36086">
        <v>0</v>
      </c>
      <c r="F36086" t="s">
        <v>45070</v>
      </c>
      <c r="H36086" t="s">
        <v>55756</v>
      </c>
    </row>
    <row r="36087" spans="1:8" hidden="1" x14ac:dyDescent="0.35">
      <c r="A36087">
        <v>359944478</v>
      </c>
      <c r="B36087" t="s">
        <v>55757</v>
      </c>
      <c r="C36087" t="str">
        <f t="shared" si="600"/>
        <v>2023/12/08 20:13:09.123</v>
      </c>
      <c r="D36087">
        <v>1702037589123</v>
      </c>
      <c r="E36087">
        <v>0</v>
      </c>
      <c r="F36087" t="s">
        <v>45070</v>
      </c>
      <c r="H36087" t="s">
        <v>55758</v>
      </c>
    </row>
    <row r="36088" spans="1:8" hidden="1" x14ac:dyDescent="0.35">
      <c r="A36088">
        <v>498031402</v>
      </c>
      <c r="B36088" t="s">
        <v>42205</v>
      </c>
      <c r="C36088" t="str">
        <f t="shared" si="600"/>
        <v>2023/12/08 20:13:09.127</v>
      </c>
      <c r="D36088">
        <v>1702037589127</v>
      </c>
      <c r="E36088">
        <v>0</v>
      </c>
      <c r="F36088" t="s">
        <v>52551</v>
      </c>
      <c r="H36088" t="s">
        <v>55759</v>
      </c>
    </row>
    <row r="36089" spans="1:8" hidden="1" x14ac:dyDescent="0.35">
      <c r="A36089">
        <v>1813453689</v>
      </c>
      <c r="B36089" t="s">
        <v>55261</v>
      </c>
      <c r="C36089" t="str">
        <f t="shared" si="600"/>
        <v>2023/12/08 20:13:09.134</v>
      </c>
      <c r="D36089">
        <v>1702037589134</v>
      </c>
      <c r="E36089">
        <v>0</v>
      </c>
      <c r="F36089" t="s">
        <v>55262</v>
      </c>
      <c r="H36089" t="s">
        <v>55760</v>
      </c>
    </row>
    <row r="36090" spans="1:8" hidden="1" x14ac:dyDescent="0.35">
      <c r="A36090">
        <v>1320232434</v>
      </c>
      <c r="B36090" t="s">
        <v>55761</v>
      </c>
      <c r="C36090" t="str">
        <f t="shared" si="600"/>
        <v>2023/12/08 20:13:09.137</v>
      </c>
      <c r="D36090">
        <v>1702037589137</v>
      </c>
      <c r="E36090">
        <v>0</v>
      </c>
      <c r="F36090" t="s">
        <v>45070</v>
      </c>
      <c r="H36090" t="s">
        <v>55762</v>
      </c>
    </row>
    <row r="36091" spans="1:8" hidden="1" x14ac:dyDescent="0.35">
      <c r="A36091">
        <v>13811863</v>
      </c>
      <c r="B36091" t="s">
        <v>54437</v>
      </c>
      <c r="C36091" t="str">
        <f t="shared" si="600"/>
        <v>2023/12/08 20:13:09.157</v>
      </c>
      <c r="D36091">
        <v>1702037589157</v>
      </c>
      <c r="E36091">
        <v>0</v>
      </c>
      <c r="F36091" t="s">
        <v>53693</v>
      </c>
      <c r="H36091" t="s">
        <v>55763</v>
      </c>
    </row>
    <row r="36092" spans="1:8" hidden="1" x14ac:dyDescent="0.35">
      <c r="A36092">
        <v>286075649</v>
      </c>
      <c r="B36092" t="s">
        <v>55764</v>
      </c>
      <c r="C36092" t="str">
        <f t="shared" si="600"/>
        <v>2023/12/08 20:13:09.166</v>
      </c>
      <c r="D36092">
        <v>1702037589166</v>
      </c>
      <c r="E36092">
        <v>0</v>
      </c>
      <c r="F36092" t="s">
        <v>45070</v>
      </c>
      <c r="H36092" t="s">
        <v>55765</v>
      </c>
    </row>
    <row r="36093" spans="1:8" hidden="1" x14ac:dyDescent="0.35">
      <c r="A36093">
        <v>621857508</v>
      </c>
      <c r="B36093" t="s">
        <v>54868</v>
      </c>
      <c r="C36093" t="str">
        <f t="shared" si="600"/>
        <v>2023/12/08 20:13:09.169</v>
      </c>
      <c r="D36093">
        <v>1702037589169</v>
      </c>
      <c r="E36093">
        <v>0</v>
      </c>
      <c r="F36093" t="s">
        <v>45070</v>
      </c>
      <c r="H36093" t="s">
        <v>55766</v>
      </c>
    </row>
    <row r="36094" spans="1:8" hidden="1" x14ac:dyDescent="0.35">
      <c r="A36094">
        <v>1854094699</v>
      </c>
      <c r="B36094" t="s">
        <v>32211</v>
      </c>
      <c r="C36094" t="str">
        <f t="shared" si="600"/>
        <v>2023/12/08 20:13:09.176</v>
      </c>
      <c r="D36094">
        <v>1702037589176</v>
      </c>
      <c r="E36094">
        <v>0</v>
      </c>
      <c r="F36094" t="s">
        <v>45070</v>
      </c>
      <c r="H36094" t="s">
        <v>55767</v>
      </c>
    </row>
    <row r="36095" spans="1:8" hidden="1" x14ac:dyDescent="0.35">
      <c r="A36095">
        <v>503464183</v>
      </c>
      <c r="B36095" t="s">
        <v>49090</v>
      </c>
      <c r="C36095" t="str">
        <f t="shared" si="600"/>
        <v>2023/12/08 20:13:09.181</v>
      </c>
      <c r="D36095">
        <v>1702037589181</v>
      </c>
      <c r="E36095">
        <v>0</v>
      </c>
      <c r="F36095" t="s">
        <v>45070</v>
      </c>
      <c r="H36095" t="s">
        <v>55768</v>
      </c>
    </row>
    <row r="36096" spans="1:8" hidden="1" x14ac:dyDescent="0.35">
      <c r="A36096">
        <v>3493117040789966</v>
      </c>
      <c r="B36096" t="s">
        <v>42473</v>
      </c>
      <c r="C36096" t="str">
        <f t="shared" si="600"/>
        <v>2023/12/08 20:13:09.182</v>
      </c>
      <c r="D36096">
        <v>1702037589182</v>
      </c>
      <c r="E36096">
        <v>0</v>
      </c>
      <c r="F36096" t="s">
        <v>45070</v>
      </c>
      <c r="H36096" t="s">
        <v>55769</v>
      </c>
    </row>
    <row r="36097" spans="1:8" hidden="1" x14ac:dyDescent="0.35">
      <c r="A36097">
        <v>3493087443683607</v>
      </c>
      <c r="B36097" t="s">
        <v>41125</v>
      </c>
      <c r="C36097" t="str">
        <f t="shared" si="600"/>
        <v>2023/12/08 20:13:10.000</v>
      </c>
      <c r="D36097">
        <v>1702037590000</v>
      </c>
      <c r="E36097">
        <v>1</v>
      </c>
      <c r="F36097" t="s">
        <v>6286</v>
      </c>
      <c r="G36097">
        <v>5</v>
      </c>
      <c r="H36097" t="s">
        <v>59</v>
      </c>
    </row>
    <row r="36098" spans="1:8" hidden="1" x14ac:dyDescent="0.35">
      <c r="A36098">
        <v>283014636</v>
      </c>
      <c r="B36098" t="s">
        <v>55772</v>
      </c>
      <c r="C36098" t="str">
        <f t="shared" si="600"/>
        <v>2023/12/08 20:13:10.000</v>
      </c>
      <c r="D36098">
        <v>1702037590000</v>
      </c>
      <c r="E36098">
        <v>1</v>
      </c>
      <c r="F36098" t="s">
        <v>186</v>
      </c>
      <c r="G36098">
        <v>1</v>
      </c>
      <c r="H36098" t="s">
        <v>59</v>
      </c>
    </row>
    <row r="36099" spans="1:8" hidden="1" x14ac:dyDescent="0.35">
      <c r="A36099">
        <v>3493140006701851</v>
      </c>
      <c r="B36099" t="s">
        <v>55777</v>
      </c>
      <c r="C36099" t="str">
        <f t="shared" si="600"/>
        <v>2023/12/08 20:13:10.000</v>
      </c>
      <c r="D36099">
        <v>1702037590000</v>
      </c>
      <c r="E36099">
        <v>1</v>
      </c>
      <c r="F36099" t="s">
        <v>18661</v>
      </c>
      <c r="G36099">
        <v>1</v>
      </c>
      <c r="H36099" t="s">
        <v>59</v>
      </c>
    </row>
    <row r="36100" spans="1:8" hidden="1" x14ac:dyDescent="0.35">
      <c r="A36100">
        <v>399316485</v>
      </c>
      <c r="B36100" t="s">
        <v>54294</v>
      </c>
      <c r="C36100" t="str">
        <f t="shared" si="600"/>
        <v>2023/12/08 20:13:10.000</v>
      </c>
      <c r="D36100">
        <v>1702037590000</v>
      </c>
      <c r="E36100">
        <v>1</v>
      </c>
      <c r="F36100" t="s">
        <v>72</v>
      </c>
      <c r="G36100">
        <v>0.1</v>
      </c>
      <c r="H36100" t="s">
        <v>59</v>
      </c>
    </row>
    <row r="36101" spans="1:8" hidden="1" x14ac:dyDescent="0.35">
      <c r="A36101">
        <v>359855261</v>
      </c>
      <c r="B36101" t="s">
        <v>29396</v>
      </c>
      <c r="C36101" t="str">
        <f t="shared" si="600"/>
        <v>2023/12/08 20:13:10.000</v>
      </c>
      <c r="D36101">
        <v>1702037590000</v>
      </c>
      <c r="E36101">
        <v>1</v>
      </c>
      <c r="F36101" t="s">
        <v>72</v>
      </c>
      <c r="G36101">
        <v>0.1</v>
      </c>
      <c r="H36101" t="s">
        <v>59</v>
      </c>
    </row>
    <row r="36102" spans="1:8" hidden="1" x14ac:dyDescent="0.35">
      <c r="A36102">
        <v>526781068</v>
      </c>
      <c r="B36102" t="s">
        <v>55356</v>
      </c>
      <c r="C36102" t="str">
        <f t="shared" si="600"/>
        <v>2023/12/08 20:13:10.000</v>
      </c>
      <c r="D36102">
        <v>1702037590000</v>
      </c>
      <c r="E36102">
        <v>1</v>
      </c>
      <c r="F36102" t="s">
        <v>72</v>
      </c>
      <c r="G36102">
        <v>0.1</v>
      </c>
      <c r="H36102" t="s">
        <v>59</v>
      </c>
    </row>
    <row r="36103" spans="1:8" hidden="1" x14ac:dyDescent="0.35">
      <c r="A36103">
        <v>66397934</v>
      </c>
      <c r="B36103" t="s">
        <v>55770</v>
      </c>
      <c r="C36103" t="str">
        <f t="shared" si="600"/>
        <v>2023/12/08 20:13:10.000</v>
      </c>
      <c r="D36103">
        <v>1702037590000</v>
      </c>
      <c r="E36103">
        <v>1</v>
      </c>
      <c r="F36103" t="s">
        <v>72</v>
      </c>
      <c r="G36103">
        <v>0.1</v>
      </c>
      <c r="H36103" t="s">
        <v>59</v>
      </c>
    </row>
    <row r="36104" spans="1:8" hidden="1" x14ac:dyDescent="0.35">
      <c r="A36104">
        <v>235757653</v>
      </c>
      <c r="B36104" t="s">
        <v>55771</v>
      </c>
      <c r="C36104" t="str">
        <f t="shared" si="600"/>
        <v>2023/12/08 20:13:10.000</v>
      </c>
      <c r="D36104">
        <v>1702037590000</v>
      </c>
      <c r="E36104">
        <v>1</v>
      </c>
      <c r="F36104" t="s">
        <v>517</v>
      </c>
      <c r="G36104">
        <v>0.1</v>
      </c>
      <c r="H36104" t="s">
        <v>59</v>
      </c>
    </row>
    <row r="36105" spans="1:8" hidden="1" x14ac:dyDescent="0.35">
      <c r="A36105">
        <v>379355284</v>
      </c>
      <c r="B36105" t="s">
        <v>55773</v>
      </c>
      <c r="C36105" t="str">
        <f t="shared" si="600"/>
        <v>2023/12/08 20:13:10.000</v>
      </c>
      <c r="D36105">
        <v>1702037590000</v>
      </c>
      <c r="E36105">
        <v>1</v>
      </c>
      <c r="F36105" t="s">
        <v>517</v>
      </c>
      <c r="G36105">
        <v>0.1</v>
      </c>
      <c r="H36105" t="s">
        <v>59</v>
      </c>
    </row>
    <row r="36106" spans="1:8" hidden="1" x14ac:dyDescent="0.35">
      <c r="A36106">
        <v>631236976</v>
      </c>
      <c r="B36106" t="s">
        <v>55775</v>
      </c>
      <c r="C36106" t="str">
        <f t="shared" si="600"/>
        <v>2023/12/08 20:13:10.000</v>
      </c>
      <c r="D36106">
        <v>1702037590000</v>
      </c>
      <c r="E36106">
        <v>1</v>
      </c>
      <c r="F36106" t="s">
        <v>2242</v>
      </c>
      <c r="G36106">
        <v>0.1</v>
      </c>
      <c r="H36106" t="s">
        <v>59</v>
      </c>
    </row>
    <row r="36107" spans="1:8" hidden="1" x14ac:dyDescent="0.35">
      <c r="A36107">
        <v>1222778175</v>
      </c>
      <c r="B36107" t="s">
        <v>55776</v>
      </c>
      <c r="C36107" t="str">
        <f t="shared" si="600"/>
        <v>2023/12/08 20:13:10.000</v>
      </c>
      <c r="D36107">
        <v>1702037590000</v>
      </c>
      <c r="E36107">
        <v>1</v>
      </c>
      <c r="F36107" t="s">
        <v>517</v>
      </c>
      <c r="G36107">
        <v>0.1</v>
      </c>
      <c r="H36107" t="s">
        <v>59</v>
      </c>
    </row>
    <row r="36108" spans="1:8" hidden="1" x14ac:dyDescent="0.35">
      <c r="A36108">
        <v>432668226</v>
      </c>
      <c r="B36108" t="s">
        <v>55723</v>
      </c>
      <c r="C36108" t="str">
        <f t="shared" si="600"/>
        <v>2023/12/08 20:13:10.000</v>
      </c>
      <c r="D36108">
        <v>1702037590000</v>
      </c>
      <c r="E36108">
        <v>1</v>
      </c>
      <c r="F36108" t="s">
        <v>58</v>
      </c>
      <c r="G36108">
        <v>0</v>
      </c>
      <c r="H36108" t="s">
        <v>59</v>
      </c>
    </row>
    <row r="36109" spans="1:8" hidden="1" x14ac:dyDescent="0.35">
      <c r="A36109">
        <v>397949595</v>
      </c>
      <c r="B36109" t="s">
        <v>55774</v>
      </c>
      <c r="C36109" t="str">
        <f t="shared" si="600"/>
        <v>2023/12/08 20:13:10.000</v>
      </c>
      <c r="D36109">
        <v>1702037590000</v>
      </c>
      <c r="E36109">
        <v>1</v>
      </c>
      <c r="F36109" t="s">
        <v>58</v>
      </c>
      <c r="G36109">
        <v>0</v>
      </c>
      <c r="H36109" t="s">
        <v>59</v>
      </c>
    </row>
    <row r="36110" spans="1:8" hidden="1" x14ac:dyDescent="0.35">
      <c r="A36110">
        <v>1452180078</v>
      </c>
      <c r="B36110" t="s">
        <v>55778</v>
      </c>
      <c r="C36110" t="str">
        <f t="shared" si="600"/>
        <v>2023/12/08 20:13:10.103</v>
      </c>
      <c r="D36110">
        <v>1702037590103</v>
      </c>
      <c r="E36110">
        <v>0</v>
      </c>
      <c r="F36110" t="s">
        <v>45070</v>
      </c>
      <c r="H36110" t="s">
        <v>55779</v>
      </c>
    </row>
    <row r="36111" spans="1:8" hidden="1" x14ac:dyDescent="0.35">
      <c r="A36111">
        <v>3546384594634946</v>
      </c>
      <c r="B36111" t="s">
        <v>55780</v>
      </c>
      <c r="C36111" t="str">
        <f t="shared" si="600"/>
        <v>2023/12/08 20:13:10.108</v>
      </c>
      <c r="D36111">
        <v>1702037590108</v>
      </c>
      <c r="E36111">
        <v>0</v>
      </c>
      <c r="F36111" t="s">
        <v>45070</v>
      </c>
      <c r="H36111" t="s">
        <v>55781</v>
      </c>
    </row>
    <row r="36112" spans="1:8" hidden="1" x14ac:dyDescent="0.35">
      <c r="A36112">
        <v>1956705207</v>
      </c>
      <c r="B36112" t="s">
        <v>55782</v>
      </c>
      <c r="C36112" t="str">
        <f t="shared" si="600"/>
        <v>2023/12/08 20:13:10.129</v>
      </c>
      <c r="D36112">
        <v>1702037590129</v>
      </c>
      <c r="E36112">
        <v>0</v>
      </c>
      <c r="F36112" t="s">
        <v>45070</v>
      </c>
      <c r="H36112" t="s">
        <v>55783</v>
      </c>
    </row>
    <row r="36113" spans="1:8" hidden="1" x14ac:dyDescent="0.35">
      <c r="A36113">
        <v>2121459308</v>
      </c>
      <c r="B36113" t="s">
        <v>52789</v>
      </c>
      <c r="C36113" t="str">
        <f t="shared" si="600"/>
        <v>2023/12/08 20:13:10.132</v>
      </c>
      <c r="D36113">
        <v>1702037590132</v>
      </c>
      <c r="E36113">
        <v>0</v>
      </c>
      <c r="F36113" t="s">
        <v>45070</v>
      </c>
      <c r="H36113" t="s">
        <v>55784</v>
      </c>
    </row>
    <row r="36114" spans="1:8" hidden="1" x14ac:dyDescent="0.35">
      <c r="A36114">
        <v>65711094</v>
      </c>
      <c r="B36114" t="s">
        <v>3627</v>
      </c>
      <c r="C36114" t="str">
        <f t="shared" si="600"/>
        <v>2023/12/08 20:13:10.135</v>
      </c>
      <c r="D36114">
        <v>1702037590135</v>
      </c>
      <c r="E36114">
        <v>0</v>
      </c>
      <c r="F36114" t="s">
        <v>45070</v>
      </c>
      <c r="H36114" t="s">
        <v>55785</v>
      </c>
    </row>
    <row r="36115" spans="1:8" hidden="1" x14ac:dyDescent="0.35">
      <c r="A36115">
        <v>1349772914</v>
      </c>
      <c r="B36115" t="s">
        <v>54180</v>
      </c>
      <c r="C36115" t="str">
        <f t="shared" si="600"/>
        <v>2023/12/08 20:13:10.135</v>
      </c>
      <c r="D36115">
        <v>1702037590135</v>
      </c>
      <c r="E36115">
        <v>0</v>
      </c>
      <c r="F36115" t="s">
        <v>45070</v>
      </c>
      <c r="H36115" t="s">
        <v>55786</v>
      </c>
    </row>
    <row r="36116" spans="1:8" hidden="1" x14ac:dyDescent="0.35">
      <c r="A36116">
        <v>117582960</v>
      </c>
      <c r="B36116" t="s">
        <v>54427</v>
      </c>
      <c r="C36116" t="str">
        <f t="shared" si="600"/>
        <v>2023/12/08 20:13:10.141</v>
      </c>
      <c r="D36116">
        <v>1702037590141</v>
      </c>
      <c r="E36116">
        <v>0</v>
      </c>
      <c r="F36116" t="s">
        <v>45070</v>
      </c>
      <c r="H36116" t="s">
        <v>55787</v>
      </c>
    </row>
    <row r="36117" spans="1:8" hidden="1" x14ac:dyDescent="0.35">
      <c r="A36117">
        <v>3493271579921164</v>
      </c>
      <c r="B36117" t="s">
        <v>55788</v>
      </c>
      <c r="C36117" t="str">
        <f t="shared" si="600"/>
        <v>2023/12/08 20:13:10.153</v>
      </c>
      <c r="D36117">
        <v>1702037590153</v>
      </c>
      <c r="E36117">
        <v>0</v>
      </c>
      <c r="F36117" t="s">
        <v>55789</v>
      </c>
      <c r="H36117" t="s">
        <v>55790</v>
      </c>
    </row>
    <row r="36118" spans="1:8" hidden="1" x14ac:dyDescent="0.35">
      <c r="A36118">
        <v>441880786</v>
      </c>
      <c r="B36118" t="s">
        <v>55791</v>
      </c>
      <c r="C36118" t="str">
        <f t="shared" si="600"/>
        <v>2023/12/08 20:13:10.163</v>
      </c>
      <c r="D36118">
        <v>1702037590163</v>
      </c>
      <c r="E36118">
        <v>0</v>
      </c>
      <c r="F36118" t="s">
        <v>45070</v>
      </c>
      <c r="H36118" t="s">
        <v>55792</v>
      </c>
    </row>
    <row r="36119" spans="1:8" x14ac:dyDescent="0.35">
      <c r="A36119">
        <v>500695321</v>
      </c>
      <c r="B36119" t="s">
        <v>55793</v>
      </c>
      <c r="C36119" t="str">
        <f t="shared" si="600"/>
        <v>2023/12/08 20:13:10.174</v>
      </c>
      <c r="D36119">
        <v>1702037590174</v>
      </c>
      <c r="E36119">
        <v>0</v>
      </c>
      <c r="F36119" t="s">
        <v>55794</v>
      </c>
      <c r="H36119" t="s">
        <v>55795</v>
      </c>
    </row>
    <row r="36120" spans="1:8" hidden="1" x14ac:dyDescent="0.35">
      <c r="A36120">
        <v>1141986990</v>
      </c>
      <c r="B36120" t="s">
        <v>30487</v>
      </c>
      <c r="C36120" t="str">
        <f t="shared" si="600"/>
        <v>2023/12/08 20:13:10.188</v>
      </c>
      <c r="D36120">
        <v>1702037590188</v>
      </c>
      <c r="E36120">
        <v>0</v>
      </c>
      <c r="F36120" t="s">
        <v>55796</v>
      </c>
      <c r="H36120" t="s">
        <v>55797</v>
      </c>
    </row>
    <row r="36121" spans="1:8" hidden="1" x14ac:dyDescent="0.35">
      <c r="A36121">
        <v>527534853</v>
      </c>
      <c r="B36121" t="s">
        <v>54033</v>
      </c>
      <c r="C36121" t="str">
        <f t="shared" si="600"/>
        <v>2023/12/08 20:13:10.191</v>
      </c>
      <c r="D36121">
        <v>1702037590191</v>
      </c>
      <c r="E36121">
        <v>0</v>
      </c>
      <c r="F36121" t="s">
        <v>45070</v>
      </c>
      <c r="H36121" t="s">
        <v>55798</v>
      </c>
    </row>
    <row r="36122" spans="1:8" hidden="1" x14ac:dyDescent="0.35">
      <c r="A36122">
        <v>1372980510</v>
      </c>
      <c r="B36122" t="s">
        <v>23829</v>
      </c>
      <c r="C36122" t="str">
        <f t="shared" si="600"/>
        <v>2023/12/08 20:13:10.196</v>
      </c>
      <c r="D36122">
        <v>1702037590196</v>
      </c>
      <c r="E36122">
        <v>0</v>
      </c>
      <c r="F36122" t="s">
        <v>45070</v>
      </c>
      <c r="H36122" t="s">
        <v>55799</v>
      </c>
    </row>
    <row r="36123" spans="1:8" hidden="1" x14ac:dyDescent="0.35">
      <c r="A36123">
        <v>345876541</v>
      </c>
      <c r="B36123" t="s">
        <v>38159</v>
      </c>
      <c r="C36123" t="str">
        <f t="shared" si="600"/>
        <v>2023/12/08 20:13:10.200</v>
      </c>
      <c r="D36123">
        <v>1702037590200</v>
      </c>
      <c r="E36123">
        <v>0</v>
      </c>
      <c r="F36123" t="s">
        <v>55800</v>
      </c>
      <c r="H36123" t="s">
        <v>55801</v>
      </c>
    </row>
    <row r="36124" spans="1:8" hidden="1" x14ac:dyDescent="0.35">
      <c r="A36124">
        <v>445742582</v>
      </c>
      <c r="B36124" t="s">
        <v>55802</v>
      </c>
      <c r="C36124" t="str">
        <f t="shared" si="600"/>
        <v>2023/12/08 20:13:10.217</v>
      </c>
      <c r="D36124">
        <v>1702037590217</v>
      </c>
      <c r="E36124">
        <v>0</v>
      </c>
      <c r="F36124" t="s">
        <v>45070</v>
      </c>
      <c r="H36124" t="s">
        <v>55803</v>
      </c>
    </row>
    <row r="36125" spans="1:8" hidden="1" x14ac:dyDescent="0.35">
      <c r="A36125">
        <v>1221971040</v>
      </c>
      <c r="B36125" t="s">
        <v>29479</v>
      </c>
      <c r="C36125" t="str">
        <f t="shared" si="600"/>
        <v>2023/12/08 20:13:11.000</v>
      </c>
      <c r="D36125">
        <v>1702037591000</v>
      </c>
      <c r="E36125">
        <v>3</v>
      </c>
      <c r="F36125" t="s">
        <v>55804</v>
      </c>
      <c r="G36125">
        <v>50</v>
      </c>
      <c r="H36125" t="s">
        <v>59</v>
      </c>
    </row>
    <row r="36126" spans="1:8" hidden="1" x14ac:dyDescent="0.35">
      <c r="A36126">
        <v>1931246</v>
      </c>
      <c r="B36126" t="s">
        <v>55805</v>
      </c>
      <c r="C36126" t="str">
        <f t="shared" si="600"/>
        <v>2023/12/08 20:13:11.000</v>
      </c>
      <c r="D36126">
        <v>1702037591000</v>
      </c>
      <c r="E36126">
        <v>3</v>
      </c>
      <c r="F36126" t="s">
        <v>55806</v>
      </c>
      <c r="G36126">
        <v>50</v>
      </c>
      <c r="H36126" t="s">
        <v>59</v>
      </c>
    </row>
    <row r="36127" spans="1:8" hidden="1" x14ac:dyDescent="0.35">
      <c r="A36127">
        <v>500482833</v>
      </c>
      <c r="B36127" t="s">
        <v>55809</v>
      </c>
      <c r="C36127" t="str">
        <f t="shared" si="600"/>
        <v>2023/12/08 20:13:11.000</v>
      </c>
      <c r="D36127">
        <v>1702037591000</v>
      </c>
      <c r="E36127">
        <v>3</v>
      </c>
      <c r="F36127" t="s">
        <v>55810</v>
      </c>
      <c r="G36127">
        <v>50</v>
      </c>
      <c r="H36127" t="s">
        <v>59</v>
      </c>
    </row>
    <row r="36128" spans="1:8" hidden="1" x14ac:dyDescent="0.35">
      <c r="A36128">
        <v>520556818</v>
      </c>
      <c r="B36128" t="s">
        <v>55164</v>
      </c>
      <c r="C36128" t="str">
        <f t="shared" si="600"/>
        <v>2023/12/08 20:13:11.000</v>
      </c>
      <c r="D36128">
        <v>1702037591000</v>
      </c>
      <c r="E36128">
        <v>1</v>
      </c>
      <c r="F36128" t="s">
        <v>186</v>
      </c>
      <c r="G36128">
        <v>1</v>
      </c>
      <c r="H36128" t="s">
        <v>59</v>
      </c>
    </row>
    <row r="36129" spans="1:8" hidden="1" x14ac:dyDescent="0.35">
      <c r="A36129">
        <v>296914721</v>
      </c>
      <c r="B36129" t="s">
        <v>10010</v>
      </c>
      <c r="C36129" t="str">
        <f t="shared" si="600"/>
        <v>2023/12/08 20:13:11.000</v>
      </c>
      <c r="D36129">
        <v>1702037591000</v>
      </c>
      <c r="E36129">
        <v>1</v>
      </c>
      <c r="F36129" t="s">
        <v>186</v>
      </c>
      <c r="G36129">
        <v>1</v>
      </c>
      <c r="H36129" t="s">
        <v>59</v>
      </c>
    </row>
    <row r="36130" spans="1:8" hidden="1" x14ac:dyDescent="0.35">
      <c r="A36130">
        <v>35758309</v>
      </c>
      <c r="B36130" t="s">
        <v>55807</v>
      </c>
      <c r="C36130" t="str">
        <f t="shared" si="600"/>
        <v>2023/12/08 20:13:11.000</v>
      </c>
      <c r="D36130">
        <v>1702037591000</v>
      </c>
      <c r="E36130">
        <v>1</v>
      </c>
      <c r="F36130" t="s">
        <v>517</v>
      </c>
      <c r="G36130">
        <v>1</v>
      </c>
      <c r="H36130" t="s">
        <v>59</v>
      </c>
    </row>
    <row r="36131" spans="1:8" hidden="1" x14ac:dyDescent="0.35">
      <c r="A36131">
        <v>359855261</v>
      </c>
      <c r="B36131" t="s">
        <v>29396</v>
      </c>
      <c r="C36131" t="str">
        <f t="shared" si="600"/>
        <v>2023/12/08 20:13:11.000</v>
      </c>
      <c r="D36131">
        <v>1702037591000</v>
      </c>
      <c r="E36131">
        <v>1</v>
      </c>
      <c r="F36131" t="s">
        <v>72</v>
      </c>
      <c r="G36131">
        <v>0.1</v>
      </c>
      <c r="H36131" t="s">
        <v>59</v>
      </c>
    </row>
    <row r="36132" spans="1:8" hidden="1" x14ac:dyDescent="0.35">
      <c r="A36132">
        <v>3461581165824044</v>
      </c>
      <c r="B36132" t="s">
        <v>54799</v>
      </c>
      <c r="C36132" t="str">
        <f t="shared" si="600"/>
        <v>2023/12/08 20:13:11.000</v>
      </c>
      <c r="D36132">
        <v>1702037591000</v>
      </c>
      <c r="E36132">
        <v>1</v>
      </c>
      <c r="F36132" t="s">
        <v>72</v>
      </c>
      <c r="G36132">
        <v>0.1</v>
      </c>
      <c r="H36132" t="s">
        <v>59</v>
      </c>
    </row>
    <row r="36133" spans="1:8" hidden="1" x14ac:dyDescent="0.35">
      <c r="A36133">
        <v>515341963</v>
      </c>
      <c r="B36133" t="s">
        <v>55698</v>
      </c>
      <c r="C36133" t="str">
        <f t="shared" ref="C36133:C36195" si="601">TEXT((D36133/1000+8*3600)/86400+70*365+19,"yyyy/mm/dd hh:mm:ss.000")</f>
        <v>2023/12/08 20:13:11.000</v>
      </c>
      <c r="D36133">
        <v>1702037591000</v>
      </c>
      <c r="E36133">
        <v>1</v>
      </c>
      <c r="F36133" t="s">
        <v>2242</v>
      </c>
      <c r="G36133">
        <v>0.1</v>
      </c>
      <c r="H36133" t="s">
        <v>59</v>
      </c>
    </row>
    <row r="36134" spans="1:8" hidden="1" x14ac:dyDescent="0.35">
      <c r="A36134">
        <v>1177070090</v>
      </c>
      <c r="B36134" t="s">
        <v>55699</v>
      </c>
      <c r="C36134" t="str">
        <f t="shared" si="601"/>
        <v>2023/12/08 20:13:11.000</v>
      </c>
      <c r="D36134">
        <v>1702037591000</v>
      </c>
      <c r="E36134">
        <v>1</v>
      </c>
      <c r="F36134" t="s">
        <v>72</v>
      </c>
      <c r="G36134">
        <v>0.1</v>
      </c>
      <c r="H36134" t="s">
        <v>59</v>
      </c>
    </row>
    <row r="36135" spans="1:8" hidden="1" x14ac:dyDescent="0.35">
      <c r="A36135">
        <v>1222778175</v>
      </c>
      <c r="B36135" t="s">
        <v>55776</v>
      </c>
      <c r="C36135" t="str">
        <f t="shared" si="601"/>
        <v>2023/12/08 20:13:11.000</v>
      </c>
      <c r="D36135">
        <v>1702037591000</v>
      </c>
      <c r="E36135">
        <v>1</v>
      </c>
      <c r="F36135" t="s">
        <v>517</v>
      </c>
      <c r="G36135">
        <v>0.1</v>
      </c>
      <c r="H36135" t="s">
        <v>59</v>
      </c>
    </row>
    <row r="36136" spans="1:8" hidden="1" x14ac:dyDescent="0.35">
      <c r="A36136">
        <v>276949995</v>
      </c>
      <c r="B36136" t="s">
        <v>55808</v>
      </c>
      <c r="C36136" t="str">
        <f t="shared" si="601"/>
        <v>2023/12/08 20:13:11.000</v>
      </c>
      <c r="D36136">
        <v>1702037591000</v>
      </c>
      <c r="E36136">
        <v>1</v>
      </c>
      <c r="F36136" t="s">
        <v>72</v>
      </c>
      <c r="G36136">
        <v>0.1</v>
      </c>
      <c r="H36136" t="s">
        <v>59</v>
      </c>
    </row>
    <row r="36137" spans="1:8" hidden="1" x14ac:dyDescent="0.35">
      <c r="A36137">
        <v>502344377</v>
      </c>
      <c r="B36137" t="s">
        <v>55811</v>
      </c>
      <c r="C36137" t="str">
        <f t="shared" si="601"/>
        <v>2023/12/08 20:13:11.000</v>
      </c>
      <c r="D36137">
        <v>1702037591000</v>
      </c>
      <c r="E36137">
        <v>1</v>
      </c>
      <c r="F36137" t="s">
        <v>517</v>
      </c>
      <c r="G36137">
        <v>0.1</v>
      </c>
      <c r="H36137" t="s">
        <v>59</v>
      </c>
    </row>
    <row r="36138" spans="1:8" hidden="1" x14ac:dyDescent="0.35">
      <c r="A36138">
        <v>526630587</v>
      </c>
      <c r="B36138" t="s">
        <v>55812</v>
      </c>
      <c r="C36138" t="str">
        <f t="shared" si="601"/>
        <v>2023/12/08 20:13:11.000</v>
      </c>
      <c r="D36138">
        <v>1702037591000</v>
      </c>
      <c r="E36138">
        <v>1</v>
      </c>
      <c r="F36138" t="s">
        <v>72</v>
      </c>
      <c r="G36138">
        <v>0.1</v>
      </c>
      <c r="H36138" t="s">
        <v>59</v>
      </c>
    </row>
    <row r="36139" spans="1:8" hidden="1" x14ac:dyDescent="0.35">
      <c r="A36139">
        <v>1210426723</v>
      </c>
      <c r="B36139" t="s">
        <v>55813</v>
      </c>
      <c r="C36139" t="str">
        <f t="shared" si="601"/>
        <v>2023/12/08 20:13:11.000</v>
      </c>
      <c r="D36139">
        <v>1702037591000</v>
      </c>
      <c r="E36139">
        <v>1</v>
      </c>
      <c r="F36139" t="s">
        <v>72</v>
      </c>
      <c r="G36139">
        <v>0.1</v>
      </c>
      <c r="H36139" t="s">
        <v>59</v>
      </c>
    </row>
    <row r="36140" spans="1:8" hidden="1" x14ac:dyDescent="0.35">
      <c r="A36140">
        <v>1727671200</v>
      </c>
      <c r="B36140" t="s">
        <v>55814</v>
      </c>
      <c r="C36140" t="str">
        <f t="shared" si="601"/>
        <v>2023/12/08 20:13:11.000</v>
      </c>
      <c r="D36140">
        <v>1702037591000</v>
      </c>
      <c r="E36140">
        <v>1</v>
      </c>
      <c r="F36140" t="s">
        <v>72</v>
      </c>
      <c r="G36140">
        <v>0.1</v>
      </c>
      <c r="H36140" t="s">
        <v>59</v>
      </c>
    </row>
    <row r="36141" spans="1:8" hidden="1" x14ac:dyDescent="0.35">
      <c r="A36141">
        <v>1697908559</v>
      </c>
      <c r="B36141" t="s">
        <v>55815</v>
      </c>
      <c r="C36141" t="str">
        <f t="shared" si="601"/>
        <v>2023/12/08 20:13:11.065</v>
      </c>
      <c r="D36141">
        <v>1702037591065</v>
      </c>
      <c r="E36141">
        <v>0</v>
      </c>
      <c r="F36141" t="s">
        <v>45070</v>
      </c>
      <c r="H36141" t="s">
        <v>55816</v>
      </c>
    </row>
    <row r="36142" spans="1:8" hidden="1" x14ac:dyDescent="0.35">
      <c r="A36142">
        <v>3493123449686316</v>
      </c>
      <c r="B36142" t="s">
        <v>55817</v>
      </c>
      <c r="C36142" t="str">
        <f t="shared" si="601"/>
        <v>2023/12/08 20:13:11.115</v>
      </c>
      <c r="D36142">
        <v>1702037591115</v>
      </c>
      <c r="E36142">
        <v>0</v>
      </c>
      <c r="F36142" t="s">
        <v>45070</v>
      </c>
      <c r="H36142" t="s">
        <v>55818</v>
      </c>
    </row>
    <row r="36143" spans="1:8" hidden="1" x14ac:dyDescent="0.35">
      <c r="A36143">
        <v>3546379259480960</v>
      </c>
      <c r="B36143" t="s">
        <v>54002</v>
      </c>
      <c r="C36143" t="str">
        <f t="shared" si="601"/>
        <v>2023/12/08 20:13:11.120</v>
      </c>
      <c r="D36143">
        <v>1702037591120</v>
      </c>
      <c r="E36143">
        <v>0</v>
      </c>
      <c r="F36143" t="s">
        <v>52527</v>
      </c>
      <c r="H36143" t="s">
        <v>55819</v>
      </c>
    </row>
    <row r="36144" spans="1:8" hidden="1" x14ac:dyDescent="0.35">
      <c r="A36144">
        <v>24800668</v>
      </c>
      <c r="B36144" t="s">
        <v>55820</v>
      </c>
      <c r="C36144" t="str">
        <f t="shared" si="601"/>
        <v>2023/12/08 20:13:11.127</v>
      </c>
      <c r="D36144">
        <v>1702037591127</v>
      </c>
      <c r="E36144">
        <v>0</v>
      </c>
      <c r="F36144" t="s">
        <v>45070</v>
      </c>
      <c r="H36144" t="s">
        <v>55821</v>
      </c>
    </row>
    <row r="36145" spans="1:8" hidden="1" x14ac:dyDescent="0.35">
      <c r="A36145">
        <v>49134282</v>
      </c>
      <c r="B36145" t="s">
        <v>11922</v>
      </c>
      <c r="C36145" t="str">
        <f t="shared" si="601"/>
        <v>2023/12/08 20:13:11.129</v>
      </c>
      <c r="D36145">
        <v>1702037591129</v>
      </c>
      <c r="E36145">
        <v>0</v>
      </c>
      <c r="F36145" t="s">
        <v>2213</v>
      </c>
      <c r="H36145" t="s">
        <v>55822</v>
      </c>
    </row>
    <row r="36146" spans="1:8" hidden="1" x14ac:dyDescent="0.35">
      <c r="A36146">
        <v>622968784</v>
      </c>
      <c r="B36146" t="s">
        <v>55823</v>
      </c>
      <c r="C36146" t="str">
        <f t="shared" si="601"/>
        <v>2023/12/08 20:13:11.134</v>
      </c>
      <c r="D36146">
        <v>1702037591134</v>
      </c>
      <c r="E36146">
        <v>0</v>
      </c>
      <c r="F36146" t="s">
        <v>45070</v>
      </c>
      <c r="H36146" t="s">
        <v>55824</v>
      </c>
    </row>
    <row r="36147" spans="1:8" hidden="1" x14ac:dyDescent="0.35">
      <c r="A36147">
        <v>663274525</v>
      </c>
      <c r="B36147" t="s">
        <v>55511</v>
      </c>
      <c r="C36147" t="str">
        <f t="shared" si="601"/>
        <v>2023/12/08 20:13:11.139</v>
      </c>
      <c r="D36147">
        <v>1702037591139</v>
      </c>
      <c r="E36147">
        <v>0</v>
      </c>
      <c r="F36147" t="s">
        <v>45070</v>
      </c>
      <c r="H36147" t="s">
        <v>55825</v>
      </c>
    </row>
    <row r="36148" spans="1:8" hidden="1" x14ac:dyDescent="0.35">
      <c r="A36148">
        <v>276413997</v>
      </c>
      <c r="B36148" t="s">
        <v>55826</v>
      </c>
      <c r="C36148" t="str">
        <f t="shared" si="601"/>
        <v>2023/12/08 20:13:11.142</v>
      </c>
      <c r="D36148">
        <v>1702037591142</v>
      </c>
      <c r="E36148">
        <v>0</v>
      </c>
      <c r="F36148" t="s">
        <v>45070</v>
      </c>
      <c r="H36148" t="s">
        <v>55827</v>
      </c>
    </row>
    <row r="36149" spans="1:8" hidden="1" x14ac:dyDescent="0.35">
      <c r="A36149">
        <v>8179684</v>
      </c>
      <c r="B36149" t="s">
        <v>55828</v>
      </c>
      <c r="C36149" t="str">
        <f t="shared" si="601"/>
        <v>2023/12/08 20:13:11.155</v>
      </c>
      <c r="D36149">
        <v>1702037591155</v>
      </c>
      <c r="E36149">
        <v>0</v>
      </c>
      <c r="F36149" t="s">
        <v>52952</v>
      </c>
      <c r="H36149" t="s">
        <v>55829</v>
      </c>
    </row>
    <row r="36150" spans="1:8" hidden="1" x14ac:dyDescent="0.35">
      <c r="A36150">
        <v>61214784</v>
      </c>
      <c r="B36150" t="s">
        <v>55830</v>
      </c>
      <c r="C36150" t="str">
        <f t="shared" si="601"/>
        <v>2023/12/08 20:13:11.157</v>
      </c>
      <c r="D36150">
        <v>1702037591157</v>
      </c>
      <c r="E36150">
        <v>0</v>
      </c>
      <c r="F36150" t="s">
        <v>45070</v>
      </c>
      <c r="H36150" t="s">
        <v>55831</v>
      </c>
    </row>
    <row r="36151" spans="1:8" hidden="1" x14ac:dyDescent="0.35">
      <c r="A36151">
        <v>94787490</v>
      </c>
      <c r="B36151" t="s">
        <v>53685</v>
      </c>
      <c r="C36151" t="str">
        <f t="shared" si="601"/>
        <v>2023/12/08 20:13:11.182</v>
      </c>
      <c r="D36151">
        <v>1702037591182</v>
      </c>
      <c r="E36151">
        <v>0</v>
      </c>
      <c r="F36151" t="s">
        <v>45070</v>
      </c>
      <c r="H36151" t="s">
        <v>55832</v>
      </c>
    </row>
    <row r="36152" spans="1:8" hidden="1" x14ac:dyDescent="0.35">
      <c r="A36152">
        <v>402725058</v>
      </c>
      <c r="B36152" t="s">
        <v>53780</v>
      </c>
      <c r="C36152" t="str">
        <f t="shared" si="601"/>
        <v>2023/12/08 20:13:11.200</v>
      </c>
      <c r="D36152">
        <v>1702037591200</v>
      </c>
      <c r="E36152">
        <v>0</v>
      </c>
      <c r="F36152" t="s">
        <v>45070</v>
      </c>
      <c r="H36152" t="s">
        <v>55833</v>
      </c>
    </row>
    <row r="36153" spans="1:8" hidden="1" x14ac:dyDescent="0.35">
      <c r="A36153">
        <v>3493095479970639</v>
      </c>
      <c r="B36153" t="s">
        <v>53998</v>
      </c>
      <c r="C36153" t="str">
        <f t="shared" si="601"/>
        <v>2023/12/08 20:13:11.220</v>
      </c>
      <c r="D36153">
        <v>1702037591220</v>
      </c>
      <c r="E36153">
        <v>0</v>
      </c>
      <c r="F36153" t="s">
        <v>45070</v>
      </c>
      <c r="H36153" t="s">
        <v>55834</v>
      </c>
    </row>
    <row r="36154" spans="1:8" hidden="1" x14ac:dyDescent="0.35">
      <c r="A36154">
        <v>34976470</v>
      </c>
      <c r="B36154" t="s">
        <v>55835</v>
      </c>
      <c r="C36154" t="str">
        <f t="shared" si="601"/>
        <v>2023/12/08 20:13:12.000</v>
      </c>
      <c r="D36154">
        <v>1702037592000</v>
      </c>
      <c r="E36154">
        <v>1</v>
      </c>
      <c r="F36154" t="s">
        <v>186</v>
      </c>
      <c r="G36154">
        <v>1</v>
      </c>
      <c r="H36154" t="s">
        <v>59</v>
      </c>
    </row>
    <row r="36155" spans="1:8" hidden="1" x14ac:dyDescent="0.35">
      <c r="A36155">
        <v>2455748</v>
      </c>
      <c r="B36155" t="s">
        <v>50916</v>
      </c>
      <c r="C36155" t="str">
        <f t="shared" si="601"/>
        <v>2023/12/08 20:13:12.000</v>
      </c>
      <c r="D36155">
        <v>1702037592000</v>
      </c>
      <c r="E36155">
        <v>1</v>
      </c>
      <c r="F36155" t="s">
        <v>186</v>
      </c>
      <c r="G36155">
        <v>1</v>
      </c>
      <c r="H36155" t="s">
        <v>59</v>
      </c>
    </row>
    <row r="36156" spans="1:8" hidden="1" x14ac:dyDescent="0.35">
      <c r="A36156">
        <v>5486946</v>
      </c>
      <c r="B36156" t="s">
        <v>27933</v>
      </c>
      <c r="C36156" t="str">
        <f t="shared" si="601"/>
        <v>2023/12/08 20:13:12.000</v>
      </c>
      <c r="D36156">
        <v>1702037592000</v>
      </c>
      <c r="E36156">
        <v>1</v>
      </c>
      <c r="F36156" t="s">
        <v>517</v>
      </c>
      <c r="G36156">
        <v>0.1</v>
      </c>
      <c r="H36156" t="s">
        <v>59</v>
      </c>
    </row>
    <row r="36157" spans="1:8" hidden="1" x14ac:dyDescent="0.35">
      <c r="A36157">
        <v>359855261</v>
      </c>
      <c r="B36157" t="s">
        <v>29396</v>
      </c>
      <c r="C36157" t="str">
        <f t="shared" si="601"/>
        <v>2023/12/08 20:13:12.000</v>
      </c>
      <c r="D36157">
        <v>1702037592000</v>
      </c>
      <c r="E36157">
        <v>1</v>
      </c>
      <c r="F36157" t="s">
        <v>72</v>
      </c>
      <c r="G36157">
        <v>0.1</v>
      </c>
      <c r="H36157" t="s">
        <v>59</v>
      </c>
    </row>
    <row r="36158" spans="1:8" hidden="1" x14ac:dyDescent="0.35">
      <c r="A36158">
        <v>1315745045</v>
      </c>
      <c r="B36158" t="s">
        <v>17528</v>
      </c>
      <c r="C36158" t="str">
        <f t="shared" si="601"/>
        <v>2023/12/08 20:13:12.000</v>
      </c>
      <c r="D36158">
        <v>1702037592000</v>
      </c>
      <c r="E36158">
        <v>1</v>
      </c>
      <c r="F36158" t="s">
        <v>517</v>
      </c>
      <c r="G36158">
        <v>0.1</v>
      </c>
      <c r="H36158" t="s">
        <v>59</v>
      </c>
    </row>
    <row r="36159" spans="1:8" hidden="1" x14ac:dyDescent="0.35">
      <c r="A36159">
        <v>146595708</v>
      </c>
      <c r="B36159" t="s">
        <v>9319</v>
      </c>
      <c r="C36159" t="str">
        <f t="shared" si="601"/>
        <v>2023/12/08 20:13:12.000</v>
      </c>
      <c r="D36159">
        <v>1702037592000</v>
      </c>
      <c r="E36159">
        <v>1</v>
      </c>
      <c r="F36159" t="s">
        <v>72</v>
      </c>
      <c r="G36159">
        <v>0.1</v>
      </c>
      <c r="H36159" t="s">
        <v>59</v>
      </c>
    </row>
    <row r="36160" spans="1:8" hidden="1" x14ac:dyDescent="0.35">
      <c r="A36160">
        <v>515341963</v>
      </c>
      <c r="B36160" t="s">
        <v>55698</v>
      </c>
      <c r="C36160" t="str">
        <f t="shared" si="601"/>
        <v>2023/12/08 20:13:12.000</v>
      </c>
      <c r="D36160">
        <v>1702037592000</v>
      </c>
      <c r="E36160">
        <v>1</v>
      </c>
      <c r="F36160" t="s">
        <v>2242</v>
      </c>
      <c r="G36160">
        <v>0.1</v>
      </c>
      <c r="H36160" t="s">
        <v>59</v>
      </c>
    </row>
    <row r="36161" spans="1:8" hidden="1" x14ac:dyDescent="0.35">
      <c r="A36161">
        <v>1222778175</v>
      </c>
      <c r="B36161" t="s">
        <v>55776</v>
      </c>
      <c r="C36161" t="str">
        <f t="shared" si="601"/>
        <v>2023/12/08 20:13:12.000</v>
      </c>
      <c r="D36161">
        <v>1702037592000</v>
      </c>
      <c r="E36161">
        <v>1</v>
      </c>
      <c r="F36161" t="s">
        <v>517</v>
      </c>
      <c r="G36161">
        <v>0.1</v>
      </c>
      <c r="H36161" t="s">
        <v>59</v>
      </c>
    </row>
    <row r="36162" spans="1:8" hidden="1" x14ac:dyDescent="0.35">
      <c r="A36162">
        <v>196911296</v>
      </c>
      <c r="B36162" t="s">
        <v>55837</v>
      </c>
      <c r="C36162" t="str">
        <f t="shared" si="601"/>
        <v>2023/12/08 20:13:12.000</v>
      </c>
      <c r="D36162">
        <v>1702037592000</v>
      </c>
      <c r="E36162">
        <v>1</v>
      </c>
      <c r="F36162" t="s">
        <v>517</v>
      </c>
      <c r="G36162">
        <v>0.1</v>
      </c>
      <c r="H36162" t="s">
        <v>59</v>
      </c>
    </row>
    <row r="36163" spans="1:8" hidden="1" x14ac:dyDescent="0.35">
      <c r="A36163">
        <v>3492972723178438</v>
      </c>
      <c r="B36163" t="s">
        <v>55838</v>
      </c>
      <c r="C36163" t="str">
        <f t="shared" si="601"/>
        <v>2023/12/08 20:13:12.000</v>
      </c>
      <c r="D36163">
        <v>1702037592000</v>
      </c>
      <c r="E36163">
        <v>1</v>
      </c>
      <c r="F36163" t="s">
        <v>72</v>
      </c>
      <c r="G36163">
        <v>0.1</v>
      </c>
      <c r="H36163" t="s">
        <v>59</v>
      </c>
    </row>
    <row r="36164" spans="1:8" hidden="1" x14ac:dyDescent="0.35">
      <c r="A36164">
        <v>432668226</v>
      </c>
      <c r="B36164" t="s">
        <v>55723</v>
      </c>
      <c r="C36164" t="str">
        <f t="shared" si="601"/>
        <v>2023/12/08 20:13:12.000</v>
      </c>
      <c r="D36164">
        <v>1702037592000</v>
      </c>
      <c r="E36164">
        <v>1</v>
      </c>
      <c r="F36164" t="s">
        <v>58</v>
      </c>
      <c r="G36164">
        <v>0</v>
      </c>
      <c r="H36164" t="s">
        <v>59</v>
      </c>
    </row>
    <row r="36165" spans="1:8" hidden="1" x14ac:dyDescent="0.35">
      <c r="A36165">
        <v>95647287</v>
      </c>
      <c r="B36165" t="s">
        <v>55836</v>
      </c>
      <c r="C36165" t="str">
        <f t="shared" si="601"/>
        <v>2023/12/08 20:13:12.000</v>
      </c>
      <c r="D36165">
        <v>1702037592000</v>
      </c>
      <c r="E36165">
        <v>1</v>
      </c>
      <c r="F36165" t="s">
        <v>58</v>
      </c>
      <c r="G36165">
        <v>0</v>
      </c>
      <c r="H36165" t="s">
        <v>59</v>
      </c>
    </row>
    <row r="36166" spans="1:8" hidden="1" x14ac:dyDescent="0.35">
      <c r="A36166">
        <v>1347316944</v>
      </c>
      <c r="B36166" t="s">
        <v>55839</v>
      </c>
      <c r="C36166" t="str">
        <f t="shared" si="601"/>
        <v>2023/12/08 20:13:12.093</v>
      </c>
      <c r="D36166">
        <v>1702037592093</v>
      </c>
      <c r="E36166">
        <v>0</v>
      </c>
      <c r="F36166" t="s">
        <v>45070</v>
      </c>
      <c r="H36166" t="s">
        <v>55840</v>
      </c>
    </row>
    <row r="36167" spans="1:8" x14ac:dyDescent="0.35">
      <c r="A36167">
        <v>1043740102</v>
      </c>
      <c r="B36167" t="s">
        <v>13290</v>
      </c>
      <c r="C36167" t="str">
        <f t="shared" si="601"/>
        <v>2023/12/08 20:13:12.093</v>
      </c>
      <c r="D36167">
        <v>1702037592093</v>
      </c>
      <c r="E36167">
        <v>0</v>
      </c>
      <c r="F36167" t="s">
        <v>652</v>
      </c>
      <c r="H36167" t="s">
        <v>55841</v>
      </c>
    </row>
    <row r="36168" spans="1:8" hidden="1" x14ac:dyDescent="0.35">
      <c r="A36168">
        <v>290284326</v>
      </c>
      <c r="B36168" t="s">
        <v>55842</v>
      </c>
      <c r="C36168" t="str">
        <f t="shared" si="601"/>
        <v>2023/12/08 20:13:12.118</v>
      </c>
      <c r="D36168">
        <v>1702037592118</v>
      </c>
      <c r="E36168">
        <v>0</v>
      </c>
      <c r="F36168" t="s">
        <v>45070</v>
      </c>
      <c r="H36168" t="s">
        <v>55843</v>
      </c>
    </row>
    <row r="36169" spans="1:8" hidden="1" x14ac:dyDescent="0.35">
      <c r="A36169">
        <v>1674403372</v>
      </c>
      <c r="B36169" t="s">
        <v>43876</v>
      </c>
      <c r="C36169" t="str">
        <f t="shared" si="601"/>
        <v>2023/12/08 20:13:12.139</v>
      </c>
      <c r="D36169">
        <v>1702037592139</v>
      </c>
      <c r="E36169">
        <v>0</v>
      </c>
      <c r="F36169" t="s">
        <v>50743</v>
      </c>
      <c r="H36169" t="s">
        <v>55844</v>
      </c>
    </row>
    <row r="36170" spans="1:8" hidden="1" x14ac:dyDescent="0.35">
      <c r="A36170">
        <v>1212461667</v>
      </c>
      <c r="B36170" t="s">
        <v>16927</v>
      </c>
      <c r="C36170" t="str">
        <f t="shared" si="601"/>
        <v>2023/12/08 20:13:12.159</v>
      </c>
      <c r="D36170">
        <v>1702037592159</v>
      </c>
      <c r="E36170">
        <v>0</v>
      </c>
      <c r="F36170" t="s">
        <v>45070</v>
      </c>
      <c r="H36170" t="s">
        <v>55845</v>
      </c>
    </row>
    <row r="36171" spans="1:8" hidden="1" x14ac:dyDescent="0.35">
      <c r="A36171">
        <v>76957819</v>
      </c>
      <c r="B36171" t="s">
        <v>55846</v>
      </c>
      <c r="C36171" t="str">
        <f t="shared" si="601"/>
        <v>2023/12/08 20:13:12.161</v>
      </c>
      <c r="D36171">
        <v>1702037592161</v>
      </c>
      <c r="E36171">
        <v>0</v>
      </c>
      <c r="F36171" t="s">
        <v>45070</v>
      </c>
      <c r="H36171" t="s">
        <v>55847</v>
      </c>
    </row>
    <row r="36172" spans="1:8" hidden="1" x14ac:dyDescent="0.35">
      <c r="A36172">
        <v>164538403</v>
      </c>
      <c r="B36172" t="s">
        <v>55848</v>
      </c>
      <c r="C36172" t="str">
        <f t="shared" si="601"/>
        <v>2023/12/08 20:13:12.172</v>
      </c>
      <c r="D36172">
        <v>1702037592172</v>
      </c>
      <c r="E36172">
        <v>0</v>
      </c>
      <c r="F36172" t="s">
        <v>45070</v>
      </c>
      <c r="H36172" t="s">
        <v>55849</v>
      </c>
    </row>
    <row r="36173" spans="1:8" hidden="1" x14ac:dyDescent="0.35">
      <c r="A36173">
        <v>318239881</v>
      </c>
      <c r="B36173" t="s">
        <v>55850</v>
      </c>
      <c r="C36173" t="str">
        <f t="shared" si="601"/>
        <v>2023/12/08 20:13:12.173</v>
      </c>
      <c r="D36173">
        <v>1702037592173</v>
      </c>
      <c r="E36173">
        <v>0</v>
      </c>
      <c r="F36173" t="s">
        <v>45070</v>
      </c>
      <c r="H36173" t="s">
        <v>55851</v>
      </c>
    </row>
    <row r="36174" spans="1:8" hidden="1" x14ac:dyDescent="0.35">
      <c r="A36174">
        <v>513957435</v>
      </c>
      <c r="B36174" t="s">
        <v>55852</v>
      </c>
      <c r="C36174" t="str">
        <f t="shared" si="601"/>
        <v>2023/12/08 20:13:12.175</v>
      </c>
      <c r="D36174">
        <v>1702037592175</v>
      </c>
      <c r="E36174">
        <v>0</v>
      </c>
      <c r="F36174" t="s">
        <v>45070</v>
      </c>
      <c r="H36174" t="s">
        <v>55853</v>
      </c>
    </row>
    <row r="36175" spans="1:8" hidden="1" x14ac:dyDescent="0.35">
      <c r="A36175">
        <v>289994721</v>
      </c>
      <c r="B36175" t="s">
        <v>55854</v>
      </c>
      <c r="C36175" t="str">
        <f t="shared" si="601"/>
        <v>2023/12/08 20:13:12.196</v>
      </c>
      <c r="D36175">
        <v>1702037592196</v>
      </c>
      <c r="E36175">
        <v>0</v>
      </c>
      <c r="F36175" t="s">
        <v>45070</v>
      </c>
      <c r="H36175" t="s">
        <v>55855</v>
      </c>
    </row>
    <row r="36176" spans="1:8" hidden="1" x14ac:dyDescent="0.35">
      <c r="A36176">
        <v>649927117</v>
      </c>
      <c r="B36176" t="s">
        <v>55856</v>
      </c>
      <c r="C36176" t="str">
        <f t="shared" si="601"/>
        <v>2023/12/08 20:13:12.214</v>
      </c>
      <c r="D36176">
        <v>1702037592214</v>
      </c>
      <c r="E36176">
        <v>0</v>
      </c>
      <c r="F36176" t="s">
        <v>45070</v>
      </c>
      <c r="H36176" t="s">
        <v>55857</v>
      </c>
    </row>
    <row r="36177" spans="1:8" hidden="1" x14ac:dyDescent="0.35">
      <c r="A36177">
        <v>2011968957</v>
      </c>
      <c r="B36177" t="s">
        <v>54940</v>
      </c>
      <c r="C36177" t="str">
        <f t="shared" si="601"/>
        <v>2023/12/08 20:13:12.223</v>
      </c>
      <c r="D36177">
        <v>1702037592223</v>
      </c>
      <c r="E36177">
        <v>0</v>
      </c>
      <c r="F36177" t="s">
        <v>45070</v>
      </c>
      <c r="H36177" t="s">
        <v>55858</v>
      </c>
    </row>
    <row r="36178" spans="1:8" hidden="1" x14ac:dyDescent="0.35">
      <c r="A36178">
        <v>1346365083</v>
      </c>
      <c r="B36178" t="s">
        <v>13213</v>
      </c>
      <c r="C36178" t="str">
        <f t="shared" si="601"/>
        <v>2023/12/08 20:13:12.232</v>
      </c>
      <c r="D36178">
        <v>1702037592232</v>
      </c>
      <c r="E36178">
        <v>0</v>
      </c>
      <c r="F36178" t="s">
        <v>45070</v>
      </c>
      <c r="H36178" t="s">
        <v>55859</v>
      </c>
    </row>
    <row r="36179" spans="1:8" hidden="1" x14ac:dyDescent="0.35">
      <c r="A36179">
        <v>15115681</v>
      </c>
      <c r="B36179" t="s">
        <v>310</v>
      </c>
      <c r="C36179" t="str">
        <f t="shared" si="601"/>
        <v>2023/12/08 20:13:12.250</v>
      </c>
      <c r="D36179">
        <v>1702037592250</v>
      </c>
      <c r="E36179">
        <v>0</v>
      </c>
      <c r="F36179" t="s">
        <v>33051</v>
      </c>
      <c r="H36179" t="s">
        <v>55860</v>
      </c>
    </row>
    <row r="36180" spans="1:8" hidden="1" x14ac:dyDescent="0.35">
      <c r="A36180">
        <v>543846261</v>
      </c>
      <c r="B36180" t="s">
        <v>55861</v>
      </c>
      <c r="C36180" t="str">
        <f t="shared" si="601"/>
        <v>2023/12/08 20:13:12.258</v>
      </c>
      <c r="D36180">
        <v>1702037592258</v>
      </c>
      <c r="E36180">
        <v>0</v>
      </c>
      <c r="F36180" t="s">
        <v>45070</v>
      </c>
      <c r="H36180" t="s">
        <v>55862</v>
      </c>
    </row>
    <row r="36181" spans="1:8" hidden="1" x14ac:dyDescent="0.35">
      <c r="A36181">
        <v>273144346</v>
      </c>
      <c r="B36181" t="s">
        <v>25805</v>
      </c>
      <c r="C36181" t="str">
        <f t="shared" si="601"/>
        <v>2023/12/08 20:13:12.271</v>
      </c>
      <c r="D36181">
        <v>1702037592271</v>
      </c>
      <c r="E36181">
        <v>0</v>
      </c>
      <c r="F36181" t="s">
        <v>55863</v>
      </c>
      <c r="H36181" t="s">
        <v>55864</v>
      </c>
    </row>
    <row r="36182" spans="1:8" hidden="1" x14ac:dyDescent="0.35">
      <c r="A36182">
        <v>3546554864503306</v>
      </c>
      <c r="B36182" t="s">
        <v>55865</v>
      </c>
      <c r="C36182" t="str">
        <f t="shared" si="601"/>
        <v>2023/12/08 20:13:12.303</v>
      </c>
      <c r="D36182">
        <v>1702037592303</v>
      </c>
      <c r="E36182">
        <v>0</v>
      </c>
      <c r="F36182" t="s">
        <v>45070</v>
      </c>
      <c r="H36182" t="s">
        <v>55866</v>
      </c>
    </row>
    <row r="36183" spans="1:8" hidden="1" x14ac:dyDescent="0.35">
      <c r="A36183">
        <v>495666245</v>
      </c>
      <c r="B36183" t="s">
        <v>55867</v>
      </c>
      <c r="C36183" t="str">
        <f t="shared" si="601"/>
        <v>2023/12/08 20:13:13.000</v>
      </c>
      <c r="D36183">
        <v>1702037593000</v>
      </c>
      <c r="E36183">
        <v>1</v>
      </c>
      <c r="F36183" t="s">
        <v>72</v>
      </c>
      <c r="G36183">
        <v>1</v>
      </c>
      <c r="H36183" t="s">
        <v>59</v>
      </c>
    </row>
    <row r="36184" spans="1:8" hidden="1" x14ac:dyDescent="0.35">
      <c r="A36184">
        <v>1597425668</v>
      </c>
      <c r="B36184" t="s">
        <v>55870</v>
      </c>
      <c r="C36184" t="str">
        <f t="shared" si="601"/>
        <v>2023/12/08 20:13:13.000</v>
      </c>
      <c r="D36184">
        <v>1702037593000</v>
      </c>
      <c r="E36184">
        <v>1</v>
      </c>
      <c r="F36184" t="s">
        <v>186</v>
      </c>
      <c r="G36184">
        <v>1</v>
      </c>
      <c r="H36184" t="s">
        <v>59</v>
      </c>
    </row>
    <row r="36185" spans="1:8" hidden="1" x14ac:dyDescent="0.35">
      <c r="A36185">
        <v>503667813</v>
      </c>
      <c r="B36185" t="s">
        <v>55868</v>
      </c>
      <c r="C36185" t="str">
        <f t="shared" si="601"/>
        <v>2023/12/08 20:13:13.000</v>
      </c>
      <c r="D36185">
        <v>1702037593000</v>
      </c>
      <c r="E36185">
        <v>1</v>
      </c>
      <c r="F36185" t="s">
        <v>72</v>
      </c>
      <c r="G36185">
        <v>0.1</v>
      </c>
      <c r="H36185" t="s">
        <v>59</v>
      </c>
    </row>
    <row r="36186" spans="1:8" hidden="1" x14ac:dyDescent="0.35">
      <c r="A36186">
        <v>359855261</v>
      </c>
      <c r="B36186" t="s">
        <v>29396</v>
      </c>
      <c r="C36186" t="str">
        <f t="shared" si="601"/>
        <v>2023/12/08 20:13:13.000</v>
      </c>
      <c r="D36186">
        <v>1702037593000</v>
      </c>
      <c r="E36186">
        <v>1</v>
      </c>
      <c r="F36186" t="s">
        <v>72</v>
      </c>
      <c r="G36186">
        <v>0.1</v>
      </c>
      <c r="H36186" t="s">
        <v>59</v>
      </c>
    </row>
    <row r="36187" spans="1:8" hidden="1" x14ac:dyDescent="0.35">
      <c r="A36187">
        <v>3461581165824044</v>
      </c>
      <c r="B36187" t="s">
        <v>54799</v>
      </c>
      <c r="C36187" t="str">
        <f t="shared" si="601"/>
        <v>2023/12/08 20:13:13.000</v>
      </c>
      <c r="D36187">
        <v>1702037593000</v>
      </c>
      <c r="E36187">
        <v>1</v>
      </c>
      <c r="F36187" t="s">
        <v>72</v>
      </c>
      <c r="G36187">
        <v>0.1</v>
      </c>
      <c r="H36187" t="s">
        <v>59</v>
      </c>
    </row>
    <row r="36188" spans="1:8" hidden="1" x14ac:dyDescent="0.35">
      <c r="A36188">
        <v>146595708</v>
      </c>
      <c r="B36188" t="s">
        <v>9319</v>
      </c>
      <c r="C36188" t="str">
        <f t="shared" si="601"/>
        <v>2023/12/08 20:13:13.000</v>
      </c>
      <c r="D36188">
        <v>1702037593000</v>
      </c>
      <c r="E36188">
        <v>1</v>
      </c>
      <c r="F36188" t="s">
        <v>517</v>
      </c>
      <c r="G36188">
        <v>0.1</v>
      </c>
      <c r="H36188" t="s">
        <v>59</v>
      </c>
    </row>
    <row r="36189" spans="1:8" hidden="1" x14ac:dyDescent="0.35">
      <c r="A36189">
        <v>1222778175</v>
      </c>
      <c r="B36189" t="s">
        <v>55776</v>
      </c>
      <c r="C36189" t="str">
        <f t="shared" si="601"/>
        <v>2023/12/08 20:13:13.000</v>
      </c>
      <c r="D36189">
        <v>1702037593000</v>
      </c>
      <c r="E36189">
        <v>1</v>
      </c>
      <c r="F36189" t="s">
        <v>517</v>
      </c>
      <c r="G36189">
        <v>0.1</v>
      </c>
      <c r="H36189" t="s">
        <v>59</v>
      </c>
    </row>
    <row r="36190" spans="1:8" hidden="1" x14ac:dyDescent="0.35">
      <c r="A36190">
        <v>508426857</v>
      </c>
      <c r="B36190" t="s">
        <v>55869</v>
      </c>
      <c r="C36190" t="str">
        <f t="shared" si="601"/>
        <v>2023/12/08 20:13:13.000</v>
      </c>
      <c r="D36190">
        <v>1702037593000</v>
      </c>
      <c r="E36190">
        <v>1</v>
      </c>
      <c r="F36190" t="s">
        <v>58</v>
      </c>
      <c r="G36190">
        <v>0</v>
      </c>
      <c r="H36190" t="s">
        <v>59</v>
      </c>
    </row>
    <row r="36191" spans="1:8" hidden="1" x14ac:dyDescent="0.35">
      <c r="A36191">
        <v>20746676</v>
      </c>
      <c r="B36191" t="s">
        <v>55871</v>
      </c>
      <c r="C36191" t="str">
        <f t="shared" si="601"/>
        <v>2023/12/08 20:13:13.048</v>
      </c>
      <c r="D36191">
        <v>1702037593048</v>
      </c>
      <c r="E36191">
        <v>0</v>
      </c>
      <c r="F36191" t="s">
        <v>45070</v>
      </c>
      <c r="H36191" t="s">
        <v>55872</v>
      </c>
    </row>
    <row r="36192" spans="1:8" hidden="1" x14ac:dyDescent="0.35">
      <c r="A36192">
        <v>18846605</v>
      </c>
      <c r="B36192" t="s">
        <v>55873</v>
      </c>
      <c r="C36192" t="str">
        <f t="shared" si="601"/>
        <v>2023/12/08 20:13:13.052</v>
      </c>
      <c r="D36192">
        <v>1702037593052</v>
      </c>
      <c r="E36192">
        <v>0</v>
      </c>
      <c r="F36192" t="s">
        <v>45070</v>
      </c>
      <c r="H36192" t="s">
        <v>55874</v>
      </c>
    </row>
    <row r="36193" spans="1:8" hidden="1" x14ac:dyDescent="0.35">
      <c r="A36193">
        <v>440134233</v>
      </c>
      <c r="B36193" t="s">
        <v>55875</v>
      </c>
      <c r="C36193" t="str">
        <f t="shared" si="601"/>
        <v>2023/12/08 20:13:13.093</v>
      </c>
      <c r="D36193">
        <v>1702037593093</v>
      </c>
      <c r="E36193">
        <v>0</v>
      </c>
      <c r="F36193" t="s">
        <v>45070</v>
      </c>
      <c r="H36193" t="s">
        <v>55876</v>
      </c>
    </row>
    <row r="36194" spans="1:8" hidden="1" x14ac:dyDescent="0.35">
      <c r="A36194">
        <v>3546386935056411</v>
      </c>
      <c r="B36194" t="s">
        <v>54269</v>
      </c>
      <c r="C36194" t="str">
        <f t="shared" si="601"/>
        <v>2023/12/08 20:13:13.109</v>
      </c>
      <c r="D36194">
        <v>1702037593109</v>
      </c>
      <c r="E36194">
        <v>0</v>
      </c>
      <c r="F36194" t="s">
        <v>45070</v>
      </c>
      <c r="H36194" t="s">
        <v>55877</v>
      </c>
    </row>
    <row r="36195" spans="1:8" hidden="1" x14ac:dyDescent="0.35">
      <c r="A36195">
        <v>186565379</v>
      </c>
      <c r="B36195" t="s">
        <v>55878</v>
      </c>
      <c r="C36195" t="str">
        <f t="shared" si="601"/>
        <v>2023/12/08 20:13:13.118</v>
      </c>
      <c r="D36195">
        <v>1702037593118</v>
      </c>
      <c r="E36195">
        <v>0</v>
      </c>
      <c r="F36195" t="s">
        <v>45070</v>
      </c>
      <c r="H36195" t="s">
        <v>55879</v>
      </c>
    </row>
    <row r="36196" spans="1:8" hidden="1" x14ac:dyDescent="0.35">
      <c r="A36196">
        <v>401510066</v>
      </c>
      <c r="B36196" t="s">
        <v>52560</v>
      </c>
      <c r="C36196" t="str">
        <f t="shared" ref="C36196:C36259" si="602">TEXT((D36196/1000+8*3600)/86400+70*365+19,"yyyy/mm/dd hh:mm:ss.000")</f>
        <v>2023/12/08 20:13:13.118</v>
      </c>
      <c r="D36196">
        <v>1702037593118</v>
      </c>
      <c r="E36196">
        <v>0</v>
      </c>
      <c r="F36196" t="s">
        <v>45070</v>
      </c>
      <c r="H36196" t="s">
        <v>55880</v>
      </c>
    </row>
    <row r="36197" spans="1:8" hidden="1" x14ac:dyDescent="0.35">
      <c r="A36197">
        <v>365922405</v>
      </c>
      <c r="B36197" t="s">
        <v>55881</v>
      </c>
      <c r="C36197" t="str">
        <f t="shared" si="602"/>
        <v>2023/12/08 20:13:13.151</v>
      </c>
      <c r="D36197">
        <v>1702037593151</v>
      </c>
      <c r="E36197">
        <v>0</v>
      </c>
      <c r="F36197" t="s">
        <v>55882</v>
      </c>
      <c r="H36197" t="s">
        <v>55883</v>
      </c>
    </row>
    <row r="36198" spans="1:8" hidden="1" x14ac:dyDescent="0.35">
      <c r="A36198">
        <v>694012730</v>
      </c>
      <c r="B36198" t="s">
        <v>28782</v>
      </c>
      <c r="C36198" t="str">
        <f t="shared" si="602"/>
        <v>2023/12/08 20:13:13.164</v>
      </c>
      <c r="D36198">
        <v>1702037593164</v>
      </c>
      <c r="E36198">
        <v>0</v>
      </c>
      <c r="F36198" t="s">
        <v>55884</v>
      </c>
      <c r="H36198" t="s">
        <v>55885</v>
      </c>
    </row>
    <row r="36199" spans="1:8" hidden="1" x14ac:dyDescent="0.35">
      <c r="A36199">
        <v>1070413486</v>
      </c>
      <c r="B36199" t="s">
        <v>55547</v>
      </c>
      <c r="C36199" t="str">
        <f t="shared" si="602"/>
        <v>2023/12/08 20:13:13.165</v>
      </c>
      <c r="D36199">
        <v>1702037593165</v>
      </c>
      <c r="E36199">
        <v>0</v>
      </c>
      <c r="F36199" t="s">
        <v>45070</v>
      </c>
      <c r="H36199" t="s">
        <v>55886</v>
      </c>
    </row>
    <row r="36200" spans="1:8" hidden="1" x14ac:dyDescent="0.35">
      <c r="A36200">
        <v>3493138754701608</v>
      </c>
      <c r="B36200" t="s">
        <v>55887</v>
      </c>
      <c r="C36200" t="str">
        <f t="shared" si="602"/>
        <v>2023/12/08 20:13:13.208</v>
      </c>
      <c r="D36200">
        <v>1702037593208</v>
      </c>
      <c r="E36200">
        <v>0</v>
      </c>
      <c r="F36200" t="s">
        <v>53294</v>
      </c>
      <c r="H36200" t="s">
        <v>55888</v>
      </c>
    </row>
    <row r="36201" spans="1:8" hidden="1" x14ac:dyDescent="0.35">
      <c r="A36201">
        <v>352455156</v>
      </c>
      <c r="B36201" t="s">
        <v>55889</v>
      </c>
      <c r="C36201" t="str">
        <f t="shared" si="602"/>
        <v>2023/12/08 20:13:13.268</v>
      </c>
      <c r="D36201">
        <v>1702037593268</v>
      </c>
      <c r="E36201">
        <v>0</v>
      </c>
      <c r="F36201" t="s">
        <v>45070</v>
      </c>
      <c r="H36201" t="s">
        <v>55890</v>
      </c>
    </row>
    <row r="36202" spans="1:8" hidden="1" x14ac:dyDescent="0.35">
      <c r="A36202">
        <v>3493089586972896</v>
      </c>
      <c r="B36202" t="s">
        <v>55894</v>
      </c>
      <c r="C36202" t="str">
        <f t="shared" si="602"/>
        <v>2023/12/08 20:13:14.000</v>
      </c>
      <c r="D36202">
        <v>1702037594000</v>
      </c>
      <c r="E36202">
        <v>3</v>
      </c>
      <c r="F36202" t="s">
        <v>55895</v>
      </c>
      <c r="G36202">
        <v>4000</v>
      </c>
      <c r="H36202" t="s">
        <v>59</v>
      </c>
    </row>
    <row r="36203" spans="1:8" hidden="1" x14ac:dyDescent="0.35">
      <c r="A36203">
        <v>11667246</v>
      </c>
      <c r="B36203" t="s">
        <v>55891</v>
      </c>
      <c r="C36203" t="str">
        <f t="shared" si="602"/>
        <v>2023/12/08 20:13:14.000</v>
      </c>
      <c r="D36203">
        <v>1702037594000</v>
      </c>
      <c r="E36203">
        <v>1</v>
      </c>
      <c r="F36203" t="s">
        <v>186</v>
      </c>
      <c r="G36203">
        <v>1</v>
      </c>
      <c r="H36203" t="s">
        <v>59</v>
      </c>
    </row>
    <row r="36204" spans="1:8" hidden="1" x14ac:dyDescent="0.35">
      <c r="A36204">
        <v>123674816</v>
      </c>
      <c r="B36204" t="s">
        <v>55892</v>
      </c>
      <c r="C36204" t="str">
        <f t="shared" si="602"/>
        <v>2023/12/08 20:13:14.000</v>
      </c>
      <c r="D36204">
        <v>1702037594000</v>
      </c>
      <c r="E36204">
        <v>1</v>
      </c>
      <c r="F36204" t="s">
        <v>72</v>
      </c>
      <c r="G36204">
        <v>0.1</v>
      </c>
      <c r="H36204" t="s">
        <v>59</v>
      </c>
    </row>
    <row r="36205" spans="1:8" hidden="1" x14ac:dyDescent="0.35">
      <c r="A36205">
        <v>603664501</v>
      </c>
      <c r="B36205" t="s">
        <v>55893</v>
      </c>
      <c r="C36205" t="str">
        <f t="shared" si="602"/>
        <v>2023/12/08 20:13:14.000</v>
      </c>
      <c r="D36205">
        <v>1702037594000</v>
      </c>
      <c r="E36205">
        <v>1</v>
      </c>
      <c r="F36205" t="s">
        <v>2242</v>
      </c>
      <c r="G36205">
        <v>0.1</v>
      </c>
      <c r="H36205" t="s">
        <v>59</v>
      </c>
    </row>
    <row r="36206" spans="1:8" hidden="1" x14ac:dyDescent="0.35">
      <c r="A36206">
        <v>359855261</v>
      </c>
      <c r="B36206" t="s">
        <v>29396</v>
      </c>
      <c r="C36206" t="str">
        <f t="shared" si="602"/>
        <v>2023/12/08 20:13:14.000</v>
      </c>
      <c r="D36206">
        <v>1702037594000</v>
      </c>
      <c r="E36206">
        <v>1</v>
      </c>
      <c r="F36206" t="s">
        <v>72</v>
      </c>
      <c r="G36206">
        <v>0.1</v>
      </c>
      <c r="H36206" t="s">
        <v>59</v>
      </c>
    </row>
    <row r="36207" spans="1:8" hidden="1" x14ac:dyDescent="0.35">
      <c r="A36207">
        <v>3461581165824044</v>
      </c>
      <c r="B36207" t="s">
        <v>54799</v>
      </c>
      <c r="C36207" t="str">
        <f t="shared" si="602"/>
        <v>2023/12/08 20:13:14.000</v>
      </c>
      <c r="D36207">
        <v>1702037594000</v>
      </c>
      <c r="E36207">
        <v>1</v>
      </c>
      <c r="F36207" t="s">
        <v>72</v>
      </c>
      <c r="G36207">
        <v>0.1</v>
      </c>
      <c r="H36207" t="s">
        <v>59</v>
      </c>
    </row>
    <row r="36208" spans="1:8" hidden="1" x14ac:dyDescent="0.35">
      <c r="A36208">
        <v>2101133991</v>
      </c>
      <c r="B36208" t="s">
        <v>55607</v>
      </c>
      <c r="C36208" t="str">
        <f t="shared" si="602"/>
        <v>2023/12/08 20:13:14.000</v>
      </c>
      <c r="D36208">
        <v>1702037594000</v>
      </c>
      <c r="E36208">
        <v>1</v>
      </c>
      <c r="F36208" t="s">
        <v>72</v>
      </c>
      <c r="G36208">
        <v>0.1</v>
      </c>
      <c r="H36208" t="s">
        <v>59</v>
      </c>
    </row>
    <row r="36209" spans="1:8" hidden="1" x14ac:dyDescent="0.35">
      <c r="A36209">
        <v>515341963</v>
      </c>
      <c r="B36209" t="s">
        <v>55698</v>
      </c>
      <c r="C36209" t="str">
        <f t="shared" si="602"/>
        <v>2023/12/08 20:13:14.000</v>
      </c>
      <c r="D36209">
        <v>1702037594000</v>
      </c>
      <c r="E36209">
        <v>1</v>
      </c>
      <c r="F36209" t="s">
        <v>2242</v>
      </c>
      <c r="G36209">
        <v>0.1</v>
      </c>
      <c r="H36209" t="s">
        <v>59</v>
      </c>
    </row>
    <row r="36210" spans="1:8" hidden="1" x14ac:dyDescent="0.35">
      <c r="A36210">
        <v>1222778175</v>
      </c>
      <c r="B36210" t="s">
        <v>55776</v>
      </c>
      <c r="C36210" t="str">
        <f t="shared" si="602"/>
        <v>2023/12/08 20:13:14.000</v>
      </c>
      <c r="D36210">
        <v>1702037594000</v>
      </c>
      <c r="E36210">
        <v>1</v>
      </c>
      <c r="F36210" t="s">
        <v>517</v>
      </c>
      <c r="G36210">
        <v>0.1</v>
      </c>
      <c r="H36210" t="s">
        <v>59</v>
      </c>
    </row>
    <row r="36211" spans="1:8" hidden="1" x14ac:dyDescent="0.35">
      <c r="A36211">
        <v>397949595</v>
      </c>
      <c r="B36211" t="s">
        <v>55774</v>
      </c>
      <c r="C36211" t="str">
        <f t="shared" si="602"/>
        <v>2023/12/08 20:13:14.000</v>
      </c>
      <c r="D36211">
        <v>1702037594000</v>
      </c>
      <c r="E36211">
        <v>1</v>
      </c>
      <c r="F36211" t="s">
        <v>58</v>
      </c>
      <c r="G36211">
        <v>0</v>
      </c>
      <c r="H36211" t="s">
        <v>59</v>
      </c>
    </row>
    <row r="36212" spans="1:8" hidden="1" x14ac:dyDescent="0.35">
      <c r="A36212">
        <v>95647287</v>
      </c>
      <c r="B36212" t="s">
        <v>55836</v>
      </c>
      <c r="C36212" t="str">
        <f t="shared" si="602"/>
        <v>2023/12/08 20:13:14.000</v>
      </c>
      <c r="D36212">
        <v>1702037594000</v>
      </c>
      <c r="E36212">
        <v>1</v>
      </c>
      <c r="F36212" t="s">
        <v>58</v>
      </c>
      <c r="G36212">
        <v>0</v>
      </c>
      <c r="H36212" t="s">
        <v>59</v>
      </c>
    </row>
    <row r="36213" spans="1:8" hidden="1" x14ac:dyDescent="0.35">
      <c r="A36213">
        <v>17409343</v>
      </c>
      <c r="B36213" t="s">
        <v>55896</v>
      </c>
      <c r="C36213" t="str">
        <f t="shared" si="602"/>
        <v>2023/12/08 20:13:14.037</v>
      </c>
      <c r="D36213">
        <v>1702037594037</v>
      </c>
      <c r="E36213">
        <v>0</v>
      </c>
      <c r="F36213" t="s">
        <v>45070</v>
      </c>
      <c r="H36213" t="s">
        <v>55897</v>
      </c>
    </row>
    <row r="36214" spans="1:8" hidden="1" x14ac:dyDescent="0.35">
      <c r="A36214">
        <v>636237684</v>
      </c>
      <c r="B36214" t="s">
        <v>55898</v>
      </c>
      <c r="C36214" t="str">
        <f t="shared" si="602"/>
        <v>2023/12/08 20:13:14.062</v>
      </c>
      <c r="D36214">
        <v>1702037594062</v>
      </c>
      <c r="E36214">
        <v>0</v>
      </c>
      <c r="F36214" t="s">
        <v>45070</v>
      </c>
      <c r="H36214" t="s">
        <v>55899</v>
      </c>
    </row>
    <row r="36215" spans="1:8" hidden="1" x14ac:dyDescent="0.35">
      <c r="A36215">
        <v>1567058699</v>
      </c>
      <c r="B36215" t="s">
        <v>54978</v>
      </c>
      <c r="C36215" t="str">
        <f t="shared" si="602"/>
        <v>2023/12/08 20:13:14.115</v>
      </c>
      <c r="D36215">
        <v>1702037594115</v>
      </c>
      <c r="E36215">
        <v>0</v>
      </c>
      <c r="F36215" t="s">
        <v>52551</v>
      </c>
      <c r="H36215" t="s">
        <v>55900</v>
      </c>
    </row>
    <row r="36216" spans="1:8" x14ac:dyDescent="0.35">
      <c r="A36216">
        <v>514237995</v>
      </c>
      <c r="B36216" t="s">
        <v>47148</v>
      </c>
      <c r="C36216" t="str">
        <f t="shared" si="602"/>
        <v>2023/12/08 20:13:14.131</v>
      </c>
      <c r="D36216">
        <v>1702037594131</v>
      </c>
      <c r="E36216">
        <v>0</v>
      </c>
      <c r="F36216" t="s">
        <v>429</v>
      </c>
      <c r="H36216" t="s">
        <v>55901</v>
      </c>
    </row>
    <row r="36217" spans="1:8" hidden="1" x14ac:dyDescent="0.35">
      <c r="A36217">
        <v>35764665</v>
      </c>
      <c r="B36217" t="s">
        <v>53539</v>
      </c>
      <c r="C36217" t="str">
        <f t="shared" si="602"/>
        <v>2023/12/08 20:13:14.137</v>
      </c>
      <c r="D36217">
        <v>1702037594137</v>
      </c>
      <c r="E36217">
        <v>0</v>
      </c>
      <c r="F36217" t="s">
        <v>45070</v>
      </c>
      <c r="H36217" t="s">
        <v>55902</v>
      </c>
    </row>
    <row r="36218" spans="1:8" hidden="1" x14ac:dyDescent="0.35">
      <c r="A36218">
        <v>1821253400</v>
      </c>
      <c r="B36218" t="s">
        <v>53957</v>
      </c>
      <c r="C36218" t="str">
        <f t="shared" si="602"/>
        <v>2023/12/08 20:13:14.148</v>
      </c>
      <c r="D36218">
        <v>1702037594148</v>
      </c>
      <c r="E36218">
        <v>0</v>
      </c>
      <c r="F36218" t="s">
        <v>45070</v>
      </c>
      <c r="H36218" t="s">
        <v>55903</v>
      </c>
    </row>
    <row r="36219" spans="1:8" hidden="1" x14ac:dyDescent="0.35">
      <c r="A36219">
        <v>2107599830</v>
      </c>
      <c r="B36219" t="s">
        <v>54325</v>
      </c>
      <c r="C36219" t="str">
        <f t="shared" si="602"/>
        <v>2023/12/08 20:13:14.152</v>
      </c>
      <c r="D36219">
        <v>1702037594152</v>
      </c>
      <c r="E36219">
        <v>0</v>
      </c>
      <c r="F36219" t="s">
        <v>45070</v>
      </c>
      <c r="H36219" t="s">
        <v>55904</v>
      </c>
    </row>
    <row r="36220" spans="1:8" hidden="1" x14ac:dyDescent="0.35">
      <c r="A36220">
        <v>3494367476058130</v>
      </c>
      <c r="B36220" t="s">
        <v>55905</v>
      </c>
      <c r="C36220" t="str">
        <f t="shared" si="602"/>
        <v>2023/12/08 20:13:14.155</v>
      </c>
      <c r="D36220">
        <v>1702037594155</v>
      </c>
      <c r="E36220">
        <v>0</v>
      </c>
      <c r="F36220" t="s">
        <v>45070</v>
      </c>
      <c r="H36220" t="s">
        <v>55906</v>
      </c>
    </row>
    <row r="36221" spans="1:8" hidden="1" x14ac:dyDescent="0.35">
      <c r="A36221">
        <v>385526853</v>
      </c>
      <c r="B36221" t="s">
        <v>35826</v>
      </c>
      <c r="C36221" t="str">
        <f t="shared" si="602"/>
        <v>2023/12/08 20:13:14.156</v>
      </c>
      <c r="D36221">
        <v>1702037594156</v>
      </c>
      <c r="E36221">
        <v>0</v>
      </c>
      <c r="F36221" t="s">
        <v>41855</v>
      </c>
      <c r="H36221" t="s">
        <v>55907</v>
      </c>
    </row>
    <row r="36222" spans="1:8" x14ac:dyDescent="0.35">
      <c r="A36222">
        <v>3493081074633041</v>
      </c>
      <c r="B36222" t="s">
        <v>55908</v>
      </c>
      <c r="C36222" t="str">
        <f t="shared" si="602"/>
        <v>2023/12/08 20:13:14.180</v>
      </c>
      <c r="D36222">
        <v>1702037594180</v>
      </c>
      <c r="E36222">
        <v>0</v>
      </c>
      <c r="F36222" t="s">
        <v>1570</v>
      </c>
      <c r="H36222" t="s">
        <v>55909</v>
      </c>
    </row>
    <row r="36223" spans="1:8" hidden="1" x14ac:dyDescent="0.35">
      <c r="A36223">
        <v>389809145</v>
      </c>
      <c r="B36223" t="s">
        <v>55910</v>
      </c>
      <c r="C36223" t="str">
        <f t="shared" si="602"/>
        <v>2023/12/08 20:13:14.191</v>
      </c>
      <c r="D36223">
        <v>1702037594191</v>
      </c>
      <c r="E36223">
        <v>0</v>
      </c>
      <c r="F36223" t="s">
        <v>55911</v>
      </c>
      <c r="H36223" t="s">
        <v>55912</v>
      </c>
    </row>
    <row r="36224" spans="1:8" hidden="1" x14ac:dyDescent="0.35">
      <c r="A36224">
        <v>418654143</v>
      </c>
      <c r="B36224" t="s">
        <v>55414</v>
      </c>
      <c r="C36224" t="str">
        <f t="shared" si="602"/>
        <v>2023/12/08 20:13:14.197</v>
      </c>
      <c r="D36224">
        <v>1702037594197</v>
      </c>
      <c r="E36224">
        <v>0</v>
      </c>
      <c r="F36224" t="s">
        <v>45070</v>
      </c>
      <c r="H36224" t="s">
        <v>55913</v>
      </c>
    </row>
    <row r="36225" spans="1:8" hidden="1" x14ac:dyDescent="0.35">
      <c r="A36225">
        <v>100972497</v>
      </c>
      <c r="B36225" t="s">
        <v>53636</v>
      </c>
      <c r="C36225" t="str">
        <f t="shared" si="602"/>
        <v>2023/12/08 20:13:14.216</v>
      </c>
      <c r="D36225">
        <v>1702037594216</v>
      </c>
      <c r="E36225">
        <v>0</v>
      </c>
      <c r="F36225" t="s">
        <v>53637</v>
      </c>
      <c r="H36225" t="s">
        <v>55914</v>
      </c>
    </row>
    <row r="36226" spans="1:8" hidden="1" x14ac:dyDescent="0.35">
      <c r="A36226">
        <v>413365816</v>
      </c>
      <c r="B36226" t="s">
        <v>55915</v>
      </c>
      <c r="C36226" t="str">
        <f t="shared" si="602"/>
        <v>2023/12/08 20:13:15.000</v>
      </c>
      <c r="D36226">
        <v>1702037595000</v>
      </c>
      <c r="E36226">
        <v>1</v>
      </c>
      <c r="F36226" t="s">
        <v>517</v>
      </c>
      <c r="G36226">
        <v>0.1</v>
      </c>
      <c r="H36226" t="s">
        <v>59</v>
      </c>
    </row>
    <row r="36227" spans="1:8" hidden="1" x14ac:dyDescent="0.35">
      <c r="A36227">
        <v>359855261</v>
      </c>
      <c r="B36227" t="s">
        <v>29396</v>
      </c>
      <c r="C36227" t="str">
        <f t="shared" si="602"/>
        <v>2023/12/08 20:13:15.000</v>
      </c>
      <c r="D36227">
        <v>1702037595000</v>
      </c>
      <c r="E36227">
        <v>1</v>
      </c>
      <c r="F36227" t="s">
        <v>72</v>
      </c>
      <c r="G36227">
        <v>0.1</v>
      </c>
      <c r="H36227" t="s">
        <v>59</v>
      </c>
    </row>
    <row r="36228" spans="1:8" hidden="1" x14ac:dyDescent="0.35">
      <c r="A36228">
        <v>3461581165824044</v>
      </c>
      <c r="B36228" t="s">
        <v>54799</v>
      </c>
      <c r="C36228" t="str">
        <f t="shared" si="602"/>
        <v>2023/12/08 20:13:15.000</v>
      </c>
      <c r="D36228">
        <v>1702037595000</v>
      </c>
      <c r="E36228">
        <v>1</v>
      </c>
      <c r="F36228" t="s">
        <v>72</v>
      </c>
      <c r="G36228">
        <v>0.1</v>
      </c>
      <c r="H36228" t="s">
        <v>59</v>
      </c>
    </row>
    <row r="36229" spans="1:8" hidden="1" x14ac:dyDescent="0.35">
      <c r="A36229">
        <v>2101133991</v>
      </c>
      <c r="B36229" t="s">
        <v>55607</v>
      </c>
      <c r="C36229" t="str">
        <f t="shared" si="602"/>
        <v>2023/12/08 20:13:15.000</v>
      </c>
      <c r="D36229">
        <v>1702037595000</v>
      </c>
      <c r="E36229">
        <v>1</v>
      </c>
      <c r="F36229" t="s">
        <v>72</v>
      </c>
      <c r="G36229">
        <v>0.1</v>
      </c>
      <c r="H36229" t="s">
        <v>59</v>
      </c>
    </row>
    <row r="36230" spans="1:8" hidden="1" x14ac:dyDescent="0.35">
      <c r="A36230">
        <v>1222778175</v>
      </c>
      <c r="B36230" t="s">
        <v>55776</v>
      </c>
      <c r="C36230" t="str">
        <f t="shared" si="602"/>
        <v>2023/12/08 20:13:15.000</v>
      </c>
      <c r="D36230">
        <v>1702037595000</v>
      </c>
      <c r="E36230">
        <v>1</v>
      </c>
      <c r="F36230" t="s">
        <v>517</v>
      </c>
      <c r="G36230">
        <v>0.1</v>
      </c>
      <c r="H36230" t="s">
        <v>59</v>
      </c>
    </row>
    <row r="36231" spans="1:8" hidden="1" x14ac:dyDescent="0.35">
      <c r="A36231">
        <v>3494365565552871</v>
      </c>
      <c r="B36231" t="s">
        <v>20601</v>
      </c>
      <c r="C36231" t="str">
        <f t="shared" si="602"/>
        <v>2023/12/08 20:13:15.000</v>
      </c>
      <c r="D36231">
        <v>1702037595000</v>
      </c>
      <c r="E36231">
        <v>1</v>
      </c>
      <c r="F36231" t="s">
        <v>58</v>
      </c>
      <c r="G36231">
        <v>0</v>
      </c>
      <c r="H36231" t="s">
        <v>59</v>
      </c>
    </row>
    <row r="36232" spans="1:8" hidden="1" x14ac:dyDescent="0.35">
      <c r="A36232">
        <v>2068842548</v>
      </c>
      <c r="B36232" t="s">
        <v>53599</v>
      </c>
      <c r="C36232" t="str">
        <f t="shared" si="602"/>
        <v>2023/12/08 20:13:15.108</v>
      </c>
      <c r="D36232">
        <v>1702037595108</v>
      </c>
      <c r="E36232">
        <v>0</v>
      </c>
      <c r="F36232" t="s">
        <v>45070</v>
      </c>
      <c r="H36232" t="s">
        <v>55916</v>
      </c>
    </row>
    <row r="36233" spans="1:8" hidden="1" x14ac:dyDescent="0.35">
      <c r="A36233">
        <v>42803211</v>
      </c>
      <c r="B36233" t="s">
        <v>55917</v>
      </c>
      <c r="C36233" t="str">
        <f t="shared" si="602"/>
        <v>2023/12/08 20:13:15.123</v>
      </c>
      <c r="D36233">
        <v>1702037595123</v>
      </c>
      <c r="E36233">
        <v>0</v>
      </c>
      <c r="F36233" t="s">
        <v>45070</v>
      </c>
      <c r="H36233" t="s">
        <v>55918</v>
      </c>
    </row>
    <row r="36234" spans="1:8" hidden="1" x14ac:dyDescent="0.35">
      <c r="A36234">
        <v>7613350</v>
      </c>
      <c r="B36234" t="s">
        <v>55919</v>
      </c>
      <c r="C36234" t="str">
        <f t="shared" si="602"/>
        <v>2023/12/08 20:13:15.136</v>
      </c>
      <c r="D36234">
        <v>1702037595136</v>
      </c>
      <c r="E36234">
        <v>0</v>
      </c>
      <c r="F36234" t="s">
        <v>45070</v>
      </c>
      <c r="H36234" t="s">
        <v>55920</v>
      </c>
    </row>
    <row r="36235" spans="1:8" hidden="1" x14ac:dyDescent="0.35">
      <c r="A36235">
        <v>1710051113</v>
      </c>
      <c r="B36235" t="s">
        <v>52381</v>
      </c>
      <c r="C36235" t="str">
        <f t="shared" si="602"/>
        <v>2023/12/08 20:13:15.141</v>
      </c>
      <c r="D36235">
        <v>1702037595141</v>
      </c>
      <c r="E36235">
        <v>0</v>
      </c>
      <c r="F36235" t="s">
        <v>45070</v>
      </c>
      <c r="H36235" t="s">
        <v>55921</v>
      </c>
    </row>
    <row r="36236" spans="1:8" hidden="1" x14ac:dyDescent="0.35">
      <c r="A36236">
        <v>4684443</v>
      </c>
      <c r="B36236" t="s">
        <v>55922</v>
      </c>
      <c r="C36236" t="str">
        <f t="shared" si="602"/>
        <v>2023/12/08 20:13:15.144</v>
      </c>
      <c r="D36236">
        <v>1702037595144</v>
      </c>
      <c r="E36236">
        <v>0</v>
      </c>
      <c r="F36236" t="s">
        <v>45070</v>
      </c>
      <c r="H36236" t="s">
        <v>55923</v>
      </c>
    </row>
    <row r="36237" spans="1:8" hidden="1" x14ac:dyDescent="0.35">
      <c r="A36237">
        <v>3461570008976187</v>
      </c>
      <c r="B36237" t="s">
        <v>55924</v>
      </c>
      <c r="C36237" t="str">
        <f t="shared" si="602"/>
        <v>2023/12/08 20:13:15.162</v>
      </c>
      <c r="D36237">
        <v>1702037595162</v>
      </c>
      <c r="E36237">
        <v>0</v>
      </c>
      <c r="F36237" t="s">
        <v>45070</v>
      </c>
      <c r="H36237" t="s">
        <v>55925</v>
      </c>
    </row>
    <row r="36238" spans="1:8" hidden="1" x14ac:dyDescent="0.35">
      <c r="A36238">
        <v>1093084243</v>
      </c>
      <c r="B36238" t="s">
        <v>55926</v>
      </c>
      <c r="C36238" t="str">
        <f t="shared" si="602"/>
        <v>2023/12/08 20:13:15.176</v>
      </c>
      <c r="D36238">
        <v>1702037595176</v>
      </c>
      <c r="E36238">
        <v>0</v>
      </c>
      <c r="F36238" t="s">
        <v>52551</v>
      </c>
      <c r="H36238" t="s">
        <v>55927</v>
      </c>
    </row>
    <row r="36239" spans="1:8" hidden="1" x14ac:dyDescent="0.35">
      <c r="A36239">
        <v>395622601</v>
      </c>
      <c r="B36239" t="s">
        <v>55114</v>
      </c>
      <c r="C36239" t="str">
        <f t="shared" si="602"/>
        <v>2023/12/08 20:13:15.177</v>
      </c>
      <c r="D36239">
        <v>1702037595177</v>
      </c>
      <c r="E36239">
        <v>0</v>
      </c>
      <c r="F36239" t="s">
        <v>45070</v>
      </c>
      <c r="H36239" t="s">
        <v>55928</v>
      </c>
    </row>
    <row r="36240" spans="1:8" hidden="1" x14ac:dyDescent="0.35">
      <c r="A36240">
        <v>1167097494</v>
      </c>
      <c r="B36240" t="s">
        <v>23008</v>
      </c>
      <c r="C36240" t="str">
        <f t="shared" si="602"/>
        <v>2023/12/08 20:13:15.180</v>
      </c>
      <c r="D36240">
        <v>1702037595180</v>
      </c>
      <c r="E36240">
        <v>0</v>
      </c>
      <c r="F36240" t="s">
        <v>45070</v>
      </c>
      <c r="H36240" t="s">
        <v>55929</v>
      </c>
    </row>
    <row r="36241" spans="1:8" hidden="1" x14ac:dyDescent="0.35">
      <c r="A36241">
        <v>674720077</v>
      </c>
      <c r="B36241" t="s">
        <v>51435</v>
      </c>
      <c r="C36241" t="str">
        <f t="shared" si="602"/>
        <v>2023/12/08 20:13:15.185</v>
      </c>
      <c r="D36241">
        <v>1702037595185</v>
      </c>
      <c r="E36241">
        <v>0</v>
      </c>
      <c r="F36241" t="s">
        <v>45070</v>
      </c>
      <c r="H36241" t="s">
        <v>55930</v>
      </c>
    </row>
    <row r="36242" spans="1:8" hidden="1" x14ac:dyDescent="0.35">
      <c r="A36242">
        <v>470908415</v>
      </c>
      <c r="B36242" t="s">
        <v>52740</v>
      </c>
      <c r="C36242" t="str">
        <f t="shared" si="602"/>
        <v>2023/12/08 20:13:15.190</v>
      </c>
      <c r="D36242">
        <v>1702037595190</v>
      </c>
      <c r="E36242">
        <v>0</v>
      </c>
      <c r="F36242" t="s">
        <v>45070</v>
      </c>
      <c r="H36242" t="s">
        <v>55931</v>
      </c>
    </row>
    <row r="36243" spans="1:8" hidden="1" x14ac:dyDescent="0.35">
      <c r="A36243">
        <v>509037227</v>
      </c>
      <c r="B36243" t="s">
        <v>3509</v>
      </c>
      <c r="C36243" t="str">
        <f t="shared" si="602"/>
        <v>2023/12/08 20:13:15.191</v>
      </c>
      <c r="D36243">
        <v>1702037595191</v>
      </c>
      <c r="E36243">
        <v>0</v>
      </c>
      <c r="F36243" t="s">
        <v>4451</v>
      </c>
      <c r="H36243" t="s">
        <v>55932</v>
      </c>
    </row>
    <row r="36244" spans="1:8" hidden="1" x14ac:dyDescent="0.35">
      <c r="A36244">
        <v>115264236</v>
      </c>
      <c r="B36244" t="s">
        <v>55933</v>
      </c>
      <c r="C36244" t="str">
        <f t="shared" si="602"/>
        <v>2023/12/08 20:13:15.205</v>
      </c>
      <c r="D36244">
        <v>1702037595205</v>
      </c>
      <c r="E36244">
        <v>0</v>
      </c>
      <c r="F36244" t="s">
        <v>52551</v>
      </c>
      <c r="H36244" t="s">
        <v>55934</v>
      </c>
    </row>
    <row r="36245" spans="1:8" hidden="1" x14ac:dyDescent="0.35">
      <c r="A36245">
        <v>3493082173541033</v>
      </c>
      <c r="B36245" t="s">
        <v>55935</v>
      </c>
      <c r="C36245" t="str">
        <f t="shared" si="602"/>
        <v>2023/12/08 20:13:15.211</v>
      </c>
      <c r="D36245">
        <v>1702037595211</v>
      </c>
      <c r="E36245">
        <v>0</v>
      </c>
      <c r="F36245" t="s">
        <v>45070</v>
      </c>
      <c r="H36245" t="s">
        <v>55936</v>
      </c>
    </row>
    <row r="36246" spans="1:8" hidden="1" x14ac:dyDescent="0.35">
      <c r="A36246">
        <v>283291665</v>
      </c>
      <c r="B36246" t="s">
        <v>55937</v>
      </c>
      <c r="C36246" t="str">
        <f t="shared" si="602"/>
        <v>2023/12/08 20:13:15.223</v>
      </c>
      <c r="D36246">
        <v>1702037595223</v>
      </c>
      <c r="E36246">
        <v>0</v>
      </c>
      <c r="F36246" t="s">
        <v>45070</v>
      </c>
      <c r="H36246" t="s">
        <v>55938</v>
      </c>
    </row>
    <row r="36247" spans="1:8" hidden="1" x14ac:dyDescent="0.35">
      <c r="A36247">
        <v>402156833</v>
      </c>
      <c r="B36247" t="s">
        <v>53915</v>
      </c>
      <c r="C36247" t="str">
        <f t="shared" si="602"/>
        <v>2023/12/08 20:13:15.235</v>
      </c>
      <c r="D36247">
        <v>1702037595235</v>
      </c>
      <c r="E36247">
        <v>0</v>
      </c>
      <c r="F36247" t="s">
        <v>45070</v>
      </c>
      <c r="H36247" t="s">
        <v>55939</v>
      </c>
    </row>
    <row r="36248" spans="1:8" hidden="1" x14ac:dyDescent="0.35">
      <c r="A36248">
        <v>335368141</v>
      </c>
      <c r="B36248" t="s">
        <v>42906</v>
      </c>
      <c r="C36248" t="str">
        <f t="shared" si="602"/>
        <v>2023/12/08 20:13:16.000</v>
      </c>
      <c r="D36248">
        <v>1702037596000</v>
      </c>
      <c r="E36248">
        <v>1</v>
      </c>
      <c r="F36248" t="s">
        <v>72</v>
      </c>
      <c r="G36248">
        <v>0.1</v>
      </c>
      <c r="H36248" t="s">
        <v>59</v>
      </c>
    </row>
    <row r="36249" spans="1:8" hidden="1" x14ac:dyDescent="0.35">
      <c r="A36249">
        <v>269487032</v>
      </c>
      <c r="B36249" t="s">
        <v>55940</v>
      </c>
      <c r="C36249" t="str">
        <f t="shared" si="602"/>
        <v>2023/12/08 20:13:16.000</v>
      </c>
      <c r="D36249">
        <v>1702037596000</v>
      </c>
      <c r="E36249">
        <v>1</v>
      </c>
      <c r="F36249" t="s">
        <v>72</v>
      </c>
      <c r="G36249">
        <v>0.1</v>
      </c>
      <c r="H36249" t="s">
        <v>59</v>
      </c>
    </row>
    <row r="36250" spans="1:8" hidden="1" x14ac:dyDescent="0.35">
      <c r="A36250">
        <v>474740060</v>
      </c>
      <c r="B36250" t="s">
        <v>55941</v>
      </c>
      <c r="C36250" t="str">
        <f t="shared" si="602"/>
        <v>2023/12/08 20:13:16.000</v>
      </c>
      <c r="D36250">
        <v>1702037596000</v>
      </c>
      <c r="E36250">
        <v>1</v>
      </c>
      <c r="F36250" t="s">
        <v>2242</v>
      </c>
      <c r="G36250">
        <v>0.1</v>
      </c>
      <c r="H36250" t="s">
        <v>59</v>
      </c>
    </row>
    <row r="36251" spans="1:8" hidden="1" x14ac:dyDescent="0.35">
      <c r="A36251">
        <v>1357355320</v>
      </c>
      <c r="B36251" t="s">
        <v>55942</v>
      </c>
      <c r="C36251" t="str">
        <f t="shared" si="602"/>
        <v>2023/12/08 20:13:16.000</v>
      </c>
      <c r="D36251">
        <v>1702037596000</v>
      </c>
      <c r="E36251">
        <v>1</v>
      </c>
      <c r="F36251" t="s">
        <v>517</v>
      </c>
      <c r="G36251">
        <v>0.1</v>
      </c>
      <c r="H36251" t="s">
        <v>59</v>
      </c>
    </row>
    <row r="36252" spans="1:8" hidden="1" x14ac:dyDescent="0.35">
      <c r="A36252">
        <v>2108332309</v>
      </c>
      <c r="B36252" t="s">
        <v>55943</v>
      </c>
      <c r="C36252" t="str">
        <f t="shared" si="602"/>
        <v>2023/12/08 20:13:16.000</v>
      </c>
      <c r="D36252">
        <v>1702037596000</v>
      </c>
      <c r="E36252">
        <v>1</v>
      </c>
      <c r="F36252" t="s">
        <v>2242</v>
      </c>
      <c r="G36252">
        <v>0.1</v>
      </c>
      <c r="H36252" t="s">
        <v>59</v>
      </c>
    </row>
    <row r="36253" spans="1:8" hidden="1" x14ac:dyDescent="0.35">
      <c r="A36253">
        <v>3493083683490168</v>
      </c>
      <c r="B36253" t="s">
        <v>55944</v>
      </c>
      <c r="C36253" t="str">
        <f t="shared" si="602"/>
        <v>2023/12/08 20:13:16.000</v>
      </c>
      <c r="D36253">
        <v>1702037596000</v>
      </c>
      <c r="E36253">
        <v>1</v>
      </c>
      <c r="F36253" t="s">
        <v>3327</v>
      </c>
      <c r="G36253">
        <v>0.1</v>
      </c>
      <c r="H36253" t="s">
        <v>59</v>
      </c>
    </row>
    <row r="36254" spans="1:8" hidden="1" x14ac:dyDescent="0.35">
      <c r="A36254">
        <v>399316485</v>
      </c>
      <c r="B36254" t="s">
        <v>54294</v>
      </c>
      <c r="C36254" t="str">
        <f t="shared" si="602"/>
        <v>2023/12/08 20:13:16.000</v>
      </c>
      <c r="D36254">
        <v>1702037596000</v>
      </c>
      <c r="E36254">
        <v>1</v>
      </c>
      <c r="F36254" t="s">
        <v>72</v>
      </c>
      <c r="G36254">
        <v>0.1</v>
      </c>
      <c r="H36254" t="s">
        <v>59</v>
      </c>
    </row>
    <row r="36255" spans="1:8" hidden="1" x14ac:dyDescent="0.35">
      <c r="A36255">
        <v>359855261</v>
      </c>
      <c r="B36255" t="s">
        <v>29396</v>
      </c>
      <c r="C36255" t="str">
        <f t="shared" si="602"/>
        <v>2023/12/08 20:13:16.000</v>
      </c>
      <c r="D36255">
        <v>1702037596000</v>
      </c>
      <c r="E36255">
        <v>1</v>
      </c>
      <c r="F36255" t="s">
        <v>72</v>
      </c>
      <c r="G36255">
        <v>0.1</v>
      </c>
      <c r="H36255" t="s">
        <v>59</v>
      </c>
    </row>
    <row r="36256" spans="1:8" hidden="1" x14ac:dyDescent="0.35">
      <c r="A36256">
        <v>146595708</v>
      </c>
      <c r="B36256" t="s">
        <v>9319</v>
      </c>
      <c r="C36256" t="str">
        <f t="shared" si="602"/>
        <v>2023/12/08 20:13:16.000</v>
      </c>
      <c r="D36256">
        <v>1702037596000</v>
      </c>
      <c r="E36256">
        <v>1</v>
      </c>
      <c r="F36256" t="s">
        <v>72</v>
      </c>
      <c r="G36256">
        <v>0.1</v>
      </c>
      <c r="H36256" t="s">
        <v>59</v>
      </c>
    </row>
    <row r="36257" spans="1:8" hidden="1" x14ac:dyDescent="0.35">
      <c r="A36257">
        <v>146595708</v>
      </c>
      <c r="B36257" t="s">
        <v>9319</v>
      </c>
      <c r="C36257" t="str">
        <f t="shared" si="602"/>
        <v>2023/12/08 20:13:16.000</v>
      </c>
      <c r="D36257">
        <v>1702037596000</v>
      </c>
      <c r="E36257">
        <v>1</v>
      </c>
      <c r="F36257" t="s">
        <v>517</v>
      </c>
      <c r="G36257">
        <v>0.1</v>
      </c>
      <c r="H36257" t="s">
        <v>59</v>
      </c>
    </row>
    <row r="36258" spans="1:8" hidden="1" x14ac:dyDescent="0.35">
      <c r="A36258">
        <v>2101133991</v>
      </c>
      <c r="B36258" t="s">
        <v>55607</v>
      </c>
      <c r="C36258" t="str">
        <f t="shared" si="602"/>
        <v>2023/12/08 20:13:16.000</v>
      </c>
      <c r="D36258">
        <v>1702037596000</v>
      </c>
      <c r="E36258">
        <v>1</v>
      </c>
      <c r="F36258" t="s">
        <v>72</v>
      </c>
      <c r="G36258">
        <v>0.1</v>
      </c>
      <c r="H36258" t="s">
        <v>59</v>
      </c>
    </row>
    <row r="36259" spans="1:8" hidden="1" x14ac:dyDescent="0.35">
      <c r="A36259">
        <v>1222778175</v>
      </c>
      <c r="B36259" t="s">
        <v>55776</v>
      </c>
      <c r="C36259" t="str">
        <f t="shared" si="602"/>
        <v>2023/12/08 20:13:16.000</v>
      </c>
      <c r="D36259">
        <v>1702037596000</v>
      </c>
      <c r="E36259">
        <v>1</v>
      </c>
      <c r="F36259" t="s">
        <v>517</v>
      </c>
      <c r="G36259">
        <v>0.1</v>
      </c>
      <c r="H36259" t="s">
        <v>59</v>
      </c>
    </row>
    <row r="36260" spans="1:8" hidden="1" x14ac:dyDescent="0.35">
      <c r="A36260">
        <v>397949595</v>
      </c>
      <c r="B36260" t="s">
        <v>55774</v>
      </c>
      <c r="C36260" t="str">
        <f t="shared" ref="C36260:C36320" si="603">TEXT((D36260/1000+8*3600)/86400+70*365+19,"yyyy/mm/dd hh:mm:ss.000")</f>
        <v>2023/12/08 20:13:16.000</v>
      </c>
      <c r="D36260">
        <v>1702037596000</v>
      </c>
      <c r="E36260">
        <v>1</v>
      </c>
      <c r="F36260" t="s">
        <v>58</v>
      </c>
      <c r="G36260">
        <v>0</v>
      </c>
      <c r="H36260" t="s">
        <v>59</v>
      </c>
    </row>
    <row r="36261" spans="1:8" hidden="1" x14ac:dyDescent="0.35">
      <c r="A36261">
        <v>1596183660</v>
      </c>
      <c r="B36261" t="s">
        <v>53786</v>
      </c>
      <c r="C36261" t="str">
        <f t="shared" si="603"/>
        <v>2023/12/08 20:13:16.000</v>
      </c>
      <c r="D36261">
        <v>1702037596000</v>
      </c>
      <c r="E36261">
        <v>1</v>
      </c>
      <c r="F36261" t="s">
        <v>16515</v>
      </c>
      <c r="G36261">
        <v>0</v>
      </c>
      <c r="H36261" t="s">
        <v>59</v>
      </c>
    </row>
    <row r="36262" spans="1:8" hidden="1" x14ac:dyDescent="0.35">
      <c r="A36262">
        <v>1175612025</v>
      </c>
      <c r="B36262" t="s">
        <v>55945</v>
      </c>
      <c r="C36262" t="str">
        <f t="shared" si="603"/>
        <v>2023/12/08 20:13:16.076</v>
      </c>
      <c r="D36262">
        <v>1702037596076</v>
      </c>
      <c r="E36262">
        <v>0</v>
      </c>
      <c r="F36262" t="s">
        <v>45070</v>
      </c>
      <c r="H36262" t="s">
        <v>55946</v>
      </c>
    </row>
    <row r="36263" spans="1:8" hidden="1" x14ac:dyDescent="0.35">
      <c r="A36263">
        <v>474155107</v>
      </c>
      <c r="B36263" t="s">
        <v>55947</v>
      </c>
      <c r="C36263" t="str">
        <f t="shared" si="603"/>
        <v>2023/12/08 20:13:16.099</v>
      </c>
      <c r="D36263">
        <v>1702037596099</v>
      </c>
      <c r="E36263">
        <v>0</v>
      </c>
      <c r="F36263" t="s">
        <v>45070</v>
      </c>
      <c r="H36263" t="s">
        <v>55948</v>
      </c>
    </row>
    <row r="36264" spans="1:8" hidden="1" x14ac:dyDescent="0.35">
      <c r="A36264">
        <v>434234120</v>
      </c>
      <c r="B36264" t="s">
        <v>55949</v>
      </c>
      <c r="C36264" t="str">
        <f t="shared" si="603"/>
        <v>2023/12/08 20:13:16.103</v>
      </c>
      <c r="D36264">
        <v>1702037596103</v>
      </c>
      <c r="E36264">
        <v>0</v>
      </c>
      <c r="F36264" t="s">
        <v>45070</v>
      </c>
      <c r="H36264" t="s">
        <v>55950</v>
      </c>
    </row>
    <row r="36265" spans="1:8" hidden="1" x14ac:dyDescent="0.35">
      <c r="A36265">
        <v>1910544432</v>
      </c>
      <c r="B36265" t="s">
        <v>55951</v>
      </c>
      <c r="C36265" t="str">
        <f t="shared" si="603"/>
        <v>2023/12/08 20:13:16.112</v>
      </c>
      <c r="D36265">
        <v>1702037596112</v>
      </c>
      <c r="E36265">
        <v>0</v>
      </c>
      <c r="F36265" t="s">
        <v>45070</v>
      </c>
      <c r="H36265" t="s">
        <v>55952</v>
      </c>
    </row>
    <row r="36266" spans="1:8" hidden="1" x14ac:dyDescent="0.35">
      <c r="A36266">
        <v>2121459308</v>
      </c>
      <c r="B36266" t="s">
        <v>52789</v>
      </c>
      <c r="C36266" t="str">
        <f t="shared" si="603"/>
        <v>2023/12/08 20:13:16.112</v>
      </c>
      <c r="D36266">
        <v>1702037596112</v>
      </c>
      <c r="E36266">
        <v>0</v>
      </c>
      <c r="F36266" t="s">
        <v>45070</v>
      </c>
      <c r="H36266" t="s">
        <v>55953</v>
      </c>
    </row>
    <row r="36267" spans="1:8" hidden="1" x14ac:dyDescent="0.35">
      <c r="A36267">
        <v>61615811</v>
      </c>
      <c r="B36267" t="s">
        <v>55037</v>
      </c>
      <c r="C36267" t="str">
        <f t="shared" si="603"/>
        <v>2023/12/08 20:13:16.122</v>
      </c>
      <c r="D36267">
        <v>1702037596122</v>
      </c>
      <c r="E36267">
        <v>0</v>
      </c>
      <c r="F36267" t="s">
        <v>45070</v>
      </c>
      <c r="H36267" t="s">
        <v>55954</v>
      </c>
    </row>
    <row r="36268" spans="1:8" hidden="1" x14ac:dyDescent="0.35">
      <c r="A36268">
        <v>1274806370</v>
      </c>
      <c r="B36268" t="s">
        <v>55955</v>
      </c>
      <c r="C36268" t="str">
        <f t="shared" si="603"/>
        <v>2023/12/08 20:13:16.126</v>
      </c>
      <c r="D36268">
        <v>1702037596126</v>
      </c>
      <c r="E36268">
        <v>0</v>
      </c>
      <c r="F36268" t="s">
        <v>52551</v>
      </c>
      <c r="H36268" t="s">
        <v>55956</v>
      </c>
    </row>
    <row r="36269" spans="1:8" hidden="1" x14ac:dyDescent="0.35">
      <c r="A36269">
        <v>1219058045</v>
      </c>
      <c r="B36269" t="s">
        <v>55957</v>
      </c>
      <c r="C36269" t="str">
        <f t="shared" si="603"/>
        <v>2023/12/08 20:13:16.139</v>
      </c>
      <c r="D36269">
        <v>1702037596139</v>
      </c>
      <c r="E36269">
        <v>0</v>
      </c>
      <c r="F36269" t="s">
        <v>55958</v>
      </c>
      <c r="H36269" t="s">
        <v>55959</v>
      </c>
    </row>
    <row r="36270" spans="1:8" hidden="1" x14ac:dyDescent="0.35">
      <c r="A36270">
        <v>315233276</v>
      </c>
      <c r="B36270" t="s">
        <v>55960</v>
      </c>
      <c r="C36270" t="str">
        <f t="shared" si="603"/>
        <v>2023/12/08 20:13:16.143</v>
      </c>
      <c r="D36270">
        <v>1702037596143</v>
      </c>
      <c r="E36270">
        <v>0</v>
      </c>
      <c r="F36270" t="s">
        <v>55961</v>
      </c>
      <c r="H36270" t="s">
        <v>55962</v>
      </c>
    </row>
    <row r="36271" spans="1:8" hidden="1" x14ac:dyDescent="0.35">
      <c r="A36271">
        <v>382101115</v>
      </c>
      <c r="B36271" t="s">
        <v>55963</v>
      </c>
      <c r="C36271" t="str">
        <f t="shared" si="603"/>
        <v>2023/12/08 20:13:16.155</v>
      </c>
      <c r="D36271">
        <v>1702037596155</v>
      </c>
      <c r="E36271">
        <v>0</v>
      </c>
      <c r="F36271" t="s">
        <v>45070</v>
      </c>
      <c r="H36271" t="s">
        <v>55964</v>
      </c>
    </row>
    <row r="36272" spans="1:8" x14ac:dyDescent="0.35">
      <c r="A36272">
        <v>3537113970641811</v>
      </c>
      <c r="B36272" t="s">
        <v>55965</v>
      </c>
      <c r="C36272" t="str">
        <f t="shared" si="603"/>
        <v>2023/12/08 20:13:16.166</v>
      </c>
      <c r="D36272">
        <v>1702037596166</v>
      </c>
      <c r="E36272">
        <v>0</v>
      </c>
      <c r="F36272" t="s">
        <v>55966</v>
      </c>
      <c r="H36272" t="s">
        <v>55967</v>
      </c>
    </row>
    <row r="36273" spans="1:8" hidden="1" x14ac:dyDescent="0.35">
      <c r="A36273">
        <v>504290770</v>
      </c>
      <c r="B36273" t="s">
        <v>20699</v>
      </c>
      <c r="C36273" t="str">
        <f t="shared" si="603"/>
        <v>2023/12/08 20:13:16.168</v>
      </c>
      <c r="D36273">
        <v>1702037596168</v>
      </c>
      <c r="E36273">
        <v>0</v>
      </c>
      <c r="F36273" t="s">
        <v>45070</v>
      </c>
      <c r="H36273" t="s">
        <v>55968</v>
      </c>
    </row>
    <row r="36274" spans="1:8" hidden="1" x14ac:dyDescent="0.35">
      <c r="A36274">
        <v>47058</v>
      </c>
      <c r="B36274" t="s">
        <v>55969</v>
      </c>
      <c r="C36274" t="str">
        <f t="shared" si="603"/>
        <v>2023/12/08 20:13:16.169</v>
      </c>
      <c r="D36274">
        <v>1702037596169</v>
      </c>
      <c r="E36274">
        <v>0</v>
      </c>
      <c r="F36274" t="s">
        <v>45070</v>
      </c>
      <c r="H36274" t="s">
        <v>55970</v>
      </c>
    </row>
    <row r="36275" spans="1:8" hidden="1" x14ac:dyDescent="0.35">
      <c r="A36275">
        <v>3493104262842464</v>
      </c>
      <c r="B36275" t="s">
        <v>55971</v>
      </c>
      <c r="C36275" t="str">
        <f t="shared" si="603"/>
        <v>2023/12/08 20:13:16.174</v>
      </c>
      <c r="D36275">
        <v>1702037596174</v>
      </c>
      <c r="E36275">
        <v>0</v>
      </c>
      <c r="F36275" t="s">
        <v>45070</v>
      </c>
      <c r="H36275" t="s">
        <v>55972</v>
      </c>
    </row>
    <row r="36276" spans="1:8" hidden="1" x14ac:dyDescent="0.35">
      <c r="A36276">
        <v>3493117040789966</v>
      </c>
      <c r="B36276" t="s">
        <v>42473</v>
      </c>
      <c r="C36276" t="str">
        <f t="shared" si="603"/>
        <v>2023/12/08 20:13:16.181</v>
      </c>
      <c r="D36276">
        <v>1702037596181</v>
      </c>
      <c r="E36276">
        <v>0</v>
      </c>
      <c r="F36276" t="s">
        <v>45070</v>
      </c>
      <c r="H36276" t="s">
        <v>55973</v>
      </c>
    </row>
    <row r="36277" spans="1:8" hidden="1" x14ac:dyDescent="0.35">
      <c r="A36277">
        <v>2096397474</v>
      </c>
      <c r="B36277" t="s">
        <v>55974</v>
      </c>
      <c r="C36277" t="str">
        <f t="shared" si="603"/>
        <v>2023/12/08 20:13:16.182</v>
      </c>
      <c r="D36277">
        <v>1702037596182</v>
      </c>
      <c r="E36277">
        <v>0</v>
      </c>
      <c r="F36277" t="s">
        <v>45070</v>
      </c>
      <c r="H36277" t="s">
        <v>55975</v>
      </c>
    </row>
    <row r="36278" spans="1:8" hidden="1" x14ac:dyDescent="0.35">
      <c r="A36278">
        <v>3537113817549510</v>
      </c>
      <c r="B36278" t="s">
        <v>38576</v>
      </c>
      <c r="C36278" t="str">
        <f t="shared" si="603"/>
        <v>2023/12/08 20:13:16.187</v>
      </c>
      <c r="D36278">
        <v>1702037596187</v>
      </c>
      <c r="E36278">
        <v>0</v>
      </c>
      <c r="F36278" t="s">
        <v>45070</v>
      </c>
      <c r="H36278" t="s">
        <v>55976</v>
      </c>
    </row>
    <row r="36279" spans="1:8" hidden="1" x14ac:dyDescent="0.35">
      <c r="A36279">
        <v>7216836</v>
      </c>
      <c r="B36279" t="s">
        <v>55154</v>
      </c>
      <c r="C36279" t="str">
        <f t="shared" si="603"/>
        <v>2023/12/08 20:13:16.193</v>
      </c>
      <c r="D36279">
        <v>1702037596193</v>
      </c>
      <c r="E36279">
        <v>0</v>
      </c>
      <c r="F36279" t="s">
        <v>45070</v>
      </c>
      <c r="H36279" t="s">
        <v>55977</v>
      </c>
    </row>
    <row r="36280" spans="1:8" hidden="1" x14ac:dyDescent="0.35">
      <c r="A36280">
        <v>125339957</v>
      </c>
      <c r="B36280" t="s">
        <v>55978</v>
      </c>
      <c r="C36280" t="str">
        <f t="shared" si="603"/>
        <v>2023/12/08 20:13:17.000</v>
      </c>
      <c r="D36280">
        <v>1702037597000</v>
      </c>
      <c r="E36280">
        <v>1</v>
      </c>
      <c r="F36280" t="s">
        <v>186</v>
      </c>
      <c r="G36280">
        <v>1</v>
      </c>
      <c r="H36280" t="s">
        <v>59</v>
      </c>
    </row>
    <row r="36281" spans="1:8" hidden="1" x14ac:dyDescent="0.35">
      <c r="A36281">
        <v>269487032</v>
      </c>
      <c r="B36281" t="s">
        <v>55940</v>
      </c>
      <c r="C36281" t="str">
        <f t="shared" si="603"/>
        <v>2023/12/08 20:13:17.000</v>
      </c>
      <c r="D36281">
        <v>1702037597000</v>
      </c>
      <c r="E36281">
        <v>1</v>
      </c>
      <c r="F36281" t="s">
        <v>72</v>
      </c>
      <c r="G36281">
        <v>0.1</v>
      </c>
      <c r="H36281" t="s">
        <v>59</v>
      </c>
    </row>
    <row r="36282" spans="1:8" hidden="1" x14ac:dyDescent="0.35">
      <c r="A36282">
        <v>3493083683490168</v>
      </c>
      <c r="B36282" t="s">
        <v>55944</v>
      </c>
      <c r="C36282" t="str">
        <f t="shared" si="603"/>
        <v>2023/12/08 20:13:17.000</v>
      </c>
      <c r="D36282">
        <v>1702037597000</v>
      </c>
      <c r="E36282">
        <v>1</v>
      </c>
      <c r="F36282" t="s">
        <v>3327</v>
      </c>
      <c r="G36282">
        <v>0.1</v>
      </c>
      <c r="H36282" t="s">
        <v>59</v>
      </c>
    </row>
    <row r="36283" spans="1:8" hidden="1" x14ac:dyDescent="0.35">
      <c r="A36283">
        <v>455542625</v>
      </c>
      <c r="B36283" t="s">
        <v>55980</v>
      </c>
      <c r="C36283" t="str">
        <f t="shared" si="603"/>
        <v>2023/12/08 20:13:17.000</v>
      </c>
      <c r="D36283">
        <v>1702037597000</v>
      </c>
      <c r="E36283">
        <v>1</v>
      </c>
      <c r="F36283" t="s">
        <v>72</v>
      </c>
      <c r="G36283">
        <v>0.1</v>
      </c>
      <c r="H36283" t="s">
        <v>59</v>
      </c>
    </row>
    <row r="36284" spans="1:8" hidden="1" x14ac:dyDescent="0.35">
      <c r="A36284">
        <v>455983898</v>
      </c>
      <c r="B36284" t="s">
        <v>55981</v>
      </c>
      <c r="C36284" t="str">
        <f t="shared" si="603"/>
        <v>2023/12/08 20:13:17.000</v>
      </c>
      <c r="D36284">
        <v>1702037597000</v>
      </c>
      <c r="E36284">
        <v>1</v>
      </c>
      <c r="F36284" t="s">
        <v>517</v>
      </c>
      <c r="G36284">
        <v>0.1</v>
      </c>
      <c r="H36284" t="s">
        <v>59</v>
      </c>
    </row>
    <row r="36285" spans="1:8" hidden="1" x14ac:dyDescent="0.35">
      <c r="A36285">
        <v>2028710874</v>
      </c>
      <c r="B36285" t="s">
        <v>52173</v>
      </c>
      <c r="C36285" t="str">
        <f t="shared" si="603"/>
        <v>2023/12/08 20:13:17.000</v>
      </c>
      <c r="D36285">
        <v>1702037597000</v>
      </c>
      <c r="E36285">
        <v>1</v>
      </c>
      <c r="F36285" t="s">
        <v>517</v>
      </c>
      <c r="G36285">
        <v>0.1</v>
      </c>
      <c r="H36285" t="s">
        <v>59</v>
      </c>
    </row>
    <row r="36286" spans="1:8" hidden="1" x14ac:dyDescent="0.35">
      <c r="A36286">
        <v>359855261</v>
      </c>
      <c r="B36286" t="s">
        <v>29396</v>
      </c>
      <c r="C36286" t="str">
        <f t="shared" si="603"/>
        <v>2023/12/08 20:13:17.000</v>
      </c>
      <c r="D36286">
        <v>1702037597000</v>
      </c>
      <c r="E36286">
        <v>1</v>
      </c>
      <c r="F36286" t="s">
        <v>72</v>
      </c>
      <c r="G36286">
        <v>0.1</v>
      </c>
      <c r="H36286" t="s">
        <v>59</v>
      </c>
    </row>
    <row r="36287" spans="1:8" hidden="1" x14ac:dyDescent="0.35">
      <c r="A36287">
        <v>3461581165824044</v>
      </c>
      <c r="B36287" t="s">
        <v>54799</v>
      </c>
      <c r="C36287" t="str">
        <f t="shared" si="603"/>
        <v>2023/12/08 20:13:17.000</v>
      </c>
      <c r="D36287">
        <v>1702037597000</v>
      </c>
      <c r="E36287">
        <v>1</v>
      </c>
      <c r="F36287" t="s">
        <v>72</v>
      </c>
      <c r="G36287">
        <v>0.1</v>
      </c>
      <c r="H36287" t="s">
        <v>59</v>
      </c>
    </row>
    <row r="36288" spans="1:8" hidden="1" x14ac:dyDescent="0.35">
      <c r="A36288">
        <v>1192047207</v>
      </c>
      <c r="B36288" t="s">
        <v>54982</v>
      </c>
      <c r="C36288" t="str">
        <f t="shared" si="603"/>
        <v>2023/12/08 20:13:17.000</v>
      </c>
      <c r="D36288">
        <v>1702037597000</v>
      </c>
      <c r="E36288">
        <v>1</v>
      </c>
      <c r="F36288" t="s">
        <v>72</v>
      </c>
      <c r="G36288">
        <v>0.1</v>
      </c>
      <c r="H36288" t="s">
        <v>59</v>
      </c>
    </row>
    <row r="36289" spans="1:8" hidden="1" x14ac:dyDescent="0.35">
      <c r="A36289">
        <v>2101133991</v>
      </c>
      <c r="B36289" t="s">
        <v>55607</v>
      </c>
      <c r="C36289" t="str">
        <f t="shared" si="603"/>
        <v>2023/12/08 20:13:17.000</v>
      </c>
      <c r="D36289">
        <v>1702037597000</v>
      </c>
      <c r="E36289">
        <v>1</v>
      </c>
      <c r="F36289" t="s">
        <v>72</v>
      </c>
      <c r="G36289">
        <v>0.1</v>
      </c>
      <c r="H36289" t="s">
        <v>59</v>
      </c>
    </row>
    <row r="36290" spans="1:8" hidden="1" x14ac:dyDescent="0.35">
      <c r="A36290">
        <v>1222778175</v>
      </c>
      <c r="B36290" t="s">
        <v>55776</v>
      </c>
      <c r="C36290" t="str">
        <f t="shared" si="603"/>
        <v>2023/12/08 20:13:17.000</v>
      </c>
      <c r="D36290">
        <v>1702037597000</v>
      </c>
      <c r="E36290">
        <v>1</v>
      </c>
      <c r="F36290" t="s">
        <v>517</v>
      </c>
      <c r="G36290">
        <v>0.1</v>
      </c>
      <c r="H36290" t="s">
        <v>59</v>
      </c>
    </row>
    <row r="36291" spans="1:8" hidden="1" x14ac:dyDescent="0.35">
      <c r="A36291">
        <v>370916047</v>
      </c>
      <c r="B36291" t="s">
        <v>55979</v>
      </c>
      <c r="C36291" t="str">
        <f t="shared" si="603"/>
        <v>2023/12/08 20:13:17.000</v>
      </c>
      <c r="D36291">
        <v>1702037597000</v>
      </c>
      <c r="E36291">
        <v>1</v>
      </c>
      <c r="F36291" t="s">
        <v>58</v>
      </c>
      <c r="G36291">
        <v>0</v>
      </c>
      <c r="H36291" t="s">
        <v>59</v>
      </c>
    </row>
    <row r="36292" spans="1:8" hidden="1" x14ac:dyDescent="0.35">
      <c r="A36292">
        <v>40740333</v>
      </c>
      <c r="B36292" t="s">
        <v>55982</v>
      </c>
      <c r="C36292" t="str">
        <f t="shared" si="603"/>
        <v>2023/12/08 20:13:17.079</v>
      </c>
      <c r="D36292">
        <v>1702037597079</v>
      </c>
      <c r="E36292">
        <v>0</v>
      </c>
      <c r="F36292" t="s">
        <v>45070</v>
      </c>
      <c r="H36292" t="s">
        <v>55983</v>
      </c>
    </row>
    <row r="36293" spans="1:8" hidden="1" x14ac:dyDescent="0.35">
      <c r="A36293">
        <v>293738153</v>
      </c>
      <c r="B36293" t="s">
        <v>55984</v>
      </c>
      <c r="C36293" t="str">
        <f t="shared" si="603"/>
        <v>2023/12/08 20:13:17.102</v>
      </c>
      <c r="D36293">
        <v>1702037597102</v>
      </c>
      <c r="E36293">
        <v>0</v>
      </c>
      <c r="F36293" t="s">
        <v>45070</v>
      </c>
      <c r="H36293" t="s">
        <v>55985</v>
      </c>
    </row>
    <row r="36294" spans="1:8" hidden="1" x14ac:dyDescent="0.35">
      <c r="A36294">
        <v>1459462734</v>
      </c>
      <c r="B36294" t="s">
        <v>55986</v>
      </c>
      <c r="C36294" t="str">
        <f t="shared" si="603"/>
        <v>2023/12/08 20:13:17.110</v>
      </c>
      <c r="D36294">
        <v>1702037597110</v>
      </c>
      <c r="E36294">
        <v>0</v>
      </c>
      <c r="F36294" t="s">
        <v>52551</v>
      </c>
      <c r="H36294" t="s">
        <v>55987</v>
      </c>
    </row>
    <row r="36295" spans="1:8" hidden="1" x14ac:dyDescent="0.35">
      <c r="A36295">
        <v>409774119</v>
      </c>
      <c r="B36295" t="s">
        <v>55586</v>
      </c>
      <c r="C36295" t="str">
        <f t="shared" si="603"/>
        <v>2023/12/08 20:13:17.139</v>
      </c>
      <c r="D36295">
        <v>1702037597139</v>
      </c>
      <c r="E36295">
        <v>0</v>
      </c>
      <c r="F36295" t="s">
        <v>55587</v>
      </c>
      <c r="H36295" t="s">
        <v>55988</v>
      </c>
    </row>
    <row r="36296" spans="1:8" hidden="1" x14ac:dyDescent="0.35">
      <c r="A36296">
        <v>28229143</v>
      </c>
      <c r="B36296" t="s">
        <v>55529</v>
      </c>
      <c r="C36296" t="str">
        <f t="shared" si="603"/>
        <v>2023/12/08 20:13:17.153</v>
      </c>
      <c r="D36296">
        <v>1702037597153</v>
      </c>
      <c r="E36296">
        <v>0</v>
      </c>
      <c r="F36296" t="s">
        <v>45070</v>
      </c>
      <c r="H36296" t="s">
        <v>55989</v>
      </c>
    </row>
    <row r="36297" spans="1:8" x14ac:dyDescent="0.35">
      <c r="A36297">
        <v>59100866</v>
      </c>
      <c r="B36297" t="s">
        <v>29729</v>
      </c>
      <c r="C36297" t="str">
        <f t="shared" si="603"/>
        <v>2023/12/08 20:13:17.156</v>
      </c>
      <c r="D36297">
        <v>1702037597156</v>
      </c>
      <c r="E36297">
        <v>0</v>
      </c>
      <c r="F36297" t="s">
        <v>30641</v>
      </c>
      <c r="H36297" t="s">
        <v>55990</v>
      </c>
    </row>
    <row r="36298" spans="1:8" hidden="1" x14ac:dyDescent="0.35">
      <c r="A36298">
        <v>1618074137</v>
      </c>
      <c r="B36298" t="s">
        <v>55991</v>
      </c>
      <c r="C36298" t="str">
        <f t="shared" si="603"/>
        <v>2023/12/08 20:13:17.173</v>
      </c>
      <c r="D36298">
        <v>1702037597173</v>
      </c>
      <c r="E36298">
        <v>0</v>
      </c>
      <c r="F36298" t="s">
        <v>45070</v>
      </c>
      <c r="H36298" t="s">
        <v>55992</v>
      </c>
    </row>
    <row r="36299" spans="1:8" hidden="1" x14ac:dyDescent="0.35">
      <c r="A36299">
        <v>1887878274</v>
      </c>
      <c r="B36299" t="s">
        <v>52471</v>
      </c>
      <c r="C36299" t="str">
        <f t="shared" si="603"/>
        <v>2023/12/08 20:13:17.194</v>
      </c>
      <c r="D36299">
        <v>1702037597194</v>
      </c>
      <c r="E36299">
        <v>0</v>
      </c>
      <c r="F36299" t="s">
        <v>45070</v>
      </c>
      <c r="H36299" t="s">
        <v>55993</v>
      </c>
    </row>
    <row r="36300" spans="1:8" hidden="1" x14ac:dyDescent="0.35">
      <c r="A36300">
        <v>1212461667</v>
      </c>
      <c r="B36300" t="s">
        <v>16927</v>
      </c>
      <c r="C36300" t="str">
        <f t="shared" si="603"/>
        <v>2023/12/08 20:13:17.204</v>
      </c>
      <c r="D36300">
        <v>1702037597204</v>
      </c>
      <c r="E36300">
        <v>0</v>
      </c>
      <c r="F36300" t="s">
        <v>45070</v>
      </c>
      <c r="H36300" t="s">
        <v>55994</v>
      </c>
    </row>
    <row r="36301" spans="1:8" hidden="1" x14ac:dyDescent="0.35">
      <c r="A36301">
        <v>619059319</v>
      </c>
      <c r="B36301" t="s">
        <v>55995</v>
      </c>
      <c r="C36301" t="str">
        <f t="shared" si="603"/>
        <v>2023/12/08 20:13:17.205</v>
      </c>
      <c r="D36301">
        <v>1702037597205</v>
      </c>
      <c r="E36301">
        <v>0</v>
      </c>
      <c r="F36301" t="s">
        <v>45070</v>
      </c>
      <c r="H36301" t="s">
        <v>55996</v>
      </c>
    </row>
    <row r="36302" spans="1:8" hidden="1" x14ac:dyDescent="0.35">
      <c r="A36302">
        <v>3493083683490168</v>
      </c>
      <c r="B36302" t="s">
        <v>55944</v>
      </c>
      <c r="C36302" t="str">
        <f t="shared" si="603"/>
        <v>2023/12/08 20:13:18.000</v>
      </c>
      <c r="D36302">
        <v>1702037598000</v>
      </c>
      <c r="E36302">
        <v>1</v>
      </c>
      <c r="F36302" t="s">
        <v>3327</v>
      </c>
      <c r="G36302">
        <v>0.1</v>
      </c>
      <c r="H36302" t="s">
        <v>59</v>
      </c>
    </row>
    <row r="36303" spans="1:8" hidden="1" x14ac:dyDescent="0.35">
      <c r="A36303">
        <v>29390734</v>
      </c>
      <c r="B36303" t="s">
        <v>55997</v>
      </c>
      <c r="C36303" t="str">
        <f t="shared" si="603"/>
        <v>2023/12/08 20:13:18.000</v>
      </c>
      <c r="D36303">
        <v>1702037598000</v>
      </c>
      <c r="E36303">
        <v>1</v>
      </c>
      <c r="F36303" t="s">
        <v>517</v>
      </c>
      <c r="G36303">
        <v>0.1</v>
      </c>
      <c r="H36303" t="s">
        <v>59</v>
      </c>
    </row>
    <row r="36304" spans="1:8" hidden="1" x14ac:dyDescent="0.35">
      <c r="A36304">
        <v>34384694</v>
      </c>
      <c r="B36304" t="s">
        <v>55998</v>
      </c>
      <c r="C36304" t="str">
        <f t="shared" si="603"/>
        <v>2023/12/08 20:13:18.000</v>
      </c>
      <c r="D36304">
        <v>1702037598000</v>
      </c>
      <c r="E36304">
        <v>1</v>
      </c>
      <c r="F36304" t="s">
        <v>517</v>
      </c>
      <c r="G36304">
        <v>0.1</v>
      </c>
      <c r="H36304" t="s">
        <v>59</v>
      </c>
    </row>
    <row r="36305" spans="1:8" hidden="1" x14ac:dyDescent="0.35">
      <c r="A36305">
        <v>1682874299</v>
      </c>
      <c r="B36305" t="s">
        <v>55999</v>
      </c>
      <c r="C36305" t="str">
        <f t="shared" si="603"/>
        <v>2023/12/08 20:13:18.000</v>
      </c>
      <c r="D36305">
        <v>1702037598000</v>
      </c>
      <c r="E36305">
        <v>1</v>
      </c>
      <c r="F36305" t="s">
        <v>72</v>
      </c>
      <c r="G36305">
        <v>0.1</v>
      </c>
      <c r="H36305" t="s">
        <v>59</v>
      </c>
    </row>
    <row r="36306" spans="1:8" hidden="1" x14ac:dyDescent="0.35">
      <c r="A36306">
        <v>359855261</v>
      </c>
      <c r="B36306" t="s">
        <v>29396</v>
      </c>
      <c r="C36306" t="str">
        <f t="shared" si="603"/>
        <v>2023/12/08 20:13:18.000</v>
      </c>
      <c r="D36306">
        <v>1702037598000</v>
      </c>
      <c r="E36306">
        <v>1</v>
      </c>
      <c r="F36306" t="s">
        <v>72</v>
      </c>
      <c r="G36306">
        <v>0.1</v>
      </c>
      <c r="H36306" t="s">
        <v>59</v>
      </c>
    </row>
    <row r="36307" spans="1:8" hidden="1" x14ac:dyDescent="0.35">
      <c r="A36307">
        <v>2101133991</v>
      </c>
      <c r="B36307" t="s">
        <v>55607</v>
      </c>
      <c r="C36307" t="str">
        <f t="shared" si="603"/>
        <v>2023/12/08 20:13:18.000</v>
      </c>
      <c r="D36307">
        <v>1702037598000</v>
      </c>
      <c r="E36307">
        <v>1</v>
      </c>
      <c r="F36307" t="s">
        <v>72</v>
      </c>
      <c r="G36307">
        <v>0.1</v>
      </c>
      <c r="H36307" t="s">
        <v>59</v>
      </c>
    </row>
    <row r="36308" spans="1:8" hidden="1" x14ac:dyDescent="0.35">
      <c r="A36308">
        <v>1222778175</v>
      </c>
      <c r="B36308" t="s">
        <v>55776</v>
      </c>
      <c r="C36308" t="str">
        <f t="shared" si="603"/>
        <v>2023/12/08 20:13:18.000</v>
      </c>
      <c r="D36308">
        <v>1702037598000</v>
      </c>
      <c r="E36308">
        <v>1</v>
      </c>
      <c r="F36308" t="s">
        <v>517</v>
      </c>
      <c r="G36308">
        <v>0.1</v>
      </c>
      <c r="H36308" t="s">
        <v>59</v>
      </c>
    </row>
    <row r="36309" spans="1:8" hidden="1" x14ac:dyDescent="0.35">
      <c r="A36309">
        <v>3494365565552871</v>
      </c>
      <c r="B36309" t="s">
        <v>20601</v>
      </c>
      <c r="C36309" t="str">
        <f t="shared" si="603"/>
        <v>2023/12/08 20:13:18.000</v>
      </c>
      <c r="D36309">
        <v>1702037598000</v>
      </c>
      <c r="E36309">
        <v>1</v>
      </c>
      <c r="F36309" t="s">
        <v>58</v>
      </c>
      <c r="G36309">
        <v>0</v>
      </c>
      <c r="H36309" t="s">
        <v>59</v>
      </c>
    </row>
    <row r="36310" spans="1:8" x14ac:dyDescent="0.35">
      <c r="A36310">
        <v>1520862486</v>
      </c>
      <c r="B36310" t="s">
        <v>21884</v>
      </c>
      <c r="C36310" t="str">
        <f t="shared" si="603"/>
        <v>2023/12/08 20:13:18.071</v>
      </c>
      <c r="D36310">
        <v>1702037598071</v>
      </c>
      <c r="E36310">
        <v>0</v>
      </c>
      <c r="F36310" t="s">
        <v>44068</v>
      </c>
      <c r="H36310" t="s">
        <v>56000</v>
      </c>
    </row>
    <row r="36311" spans="1:8" hidden="1" x14ac:dyDescent="0.35">
      <c r="A36311">
        <v>361499896</v>
      </c>
      <c r="B36311" t="s">
        <v>56001</v>
      </c>
      <c r="C36311" t="str">
        <f t="shared" si="603"/>
        <v>2023/12/08 20:13:18.104</v>
      </c>
      <c r="D36311">
        <v>1702037598104</v>
      </c>
      <c r="E36311">
        <v>0</v>
      </c>
      <c r="F36311" t="s">
        <v>45070</v>
      </c>
      <c r="H36311" t="s">
        <v>56002</v>
      </c>
    </row>
    <row r="36312" spans="1:8" hidden="1" x14ac:dyDescent="0.35">
      <c r="A36312">
        <v>521952990</v>
      </c>
      <c r="B36312" t="s">
        <v>56003</v>
      </c>
      <c r="C36312" t="str">
        <f t="shared" si="603"/>
        <v>2023/12/08 20:13:18.105</v>
      </c>
      <c r="D36312">
        <v>1702037598105</v>
      </c>
      <c r="E36312">
        <v>0</v>
      </c>
      <c r="F36312" t="s">
        <v>53294</v>
      </c>
      <c r="H36312" t="s">
        <v>56004</v>
      </c>
    </row>
    <row r="36313" spans="1:8" hidden="1" x14ac:dyDescent="0.35">
      <c r="A36313">
        <v>493405298</v>
      </c>
      <c r="B36313" t="s">
        <v>36347</v>
      </c>
      <c r="C36313" t="str">
        <f t="shared" si="603"/>
        <v>2023/12/08 20:13:18.106</v>
      </c>
      <c r="D36313">
        <v>1702037598106</v>
      </c>
      <c r="E36313">
        <v>0</v>
      </c>
      <c r="F36313" t="s">
        <v>56005</v>
      </c>
      <c r="H36313" t="s">
        <v>56006</v>
      </c>
    </row>
    <row r="36314" spans="1:8" hidden="1" x14ac:dyDescent="0.35">
      <c r="A36314">
        <v>401923322</v>
      </c>
      <c r="B36314" t="s">
        <v>56007</v>
      </c>
      <c r="C36314" t="str">
        <f t="shared" si="603"/>
        <v>2023/12/08 20:13:18.112</v>
      </c>
      <c r="D36314">
        <v>1702037598112</v>
      </c>
      <c r="E36314">
        <v>0</v>
      </c>
      <c r="F36314" t="s">
        <v>45070</v>
      </c>
      <c r="H36314" t="s">
        <v>56008</v>
      </c>
    </row>
    <row r="36315" spans="1:8" hidden="1" x14ac:dyDescent="0.35">
      <c r="A36315">
        <v>34506242</v>
      </c>
      <c r="B36315" t="s">
        <v>56009</v>
      </c>
      <c r="C36315" t="str">
        <f t="shared" si="603"/>
        <v>2023/12/08 20:13:18.115</v>
      </c>
      <c r="D36315">
        <v>1702037598115</v>
      </c>
      <c r="E36315">
        <v>0</v>
      </c>
      <c r="F36315" t="s">
        <v>45070</v>
      </c>
      <c r="H36315" t="s">
        <v>56010</v>
      </c>
    </row>
    <row r="36316" spans="1:8" hidden="1" x14ac:dyDescent="0.35">
      <c r="A36316">
        <v>527534853</v>
      </c>
      <c r="B36316" t="s">
        <v>54033</v>
      </c>
      <c r="C36316" t="str">
        <f t="shared" si="603"/>
        <v>2023/12/08 20:13:18.128</v>
      </c>
      <c r="D36316">
        <v>1702037598128</v>
      </c>
      <c r="E36316">
        <v>0</v>
      </c>
      <c r="F36316" t="s">
        <v>45070</v>
      </c>
      <c r="H36316" t="s">
        <v>56011</v>
      </c>
    </row>
    <row r="36317" spans="1:8" hidden="1" x14ac:dyDescent="0.35">
      <c r="A36317">
        <v>62406654</v>
      </c>
      <c r="B36317" t="s">
        <v>56012</v>
      </c>
      <c r="C36317" t="str">
        <f t="shared" si="603"/>
        <v>2023/12/08 20:13:18.131</v>
      </c>
      <c r="D36317">
        <v>1702037598131</v>
      </c>
      <c r="E36317">
        <v>0</v>
      </c>
      <c r="F36317" t="s">
        <v>45070</v>
      </c>
      <c r="H36317" t="s">
        <v>56013</v>
      </c>
    </row>
    <row r="36318" spans="1:8" hidden="1" x14ac:dyDescent="0.35">
      <c r="A36318">
        <v>1349772914</v>
      </c>
      <c r="B36318" t="s">
        <v>54180</v>
      </c>
      <c r="C36318" t="str">
        <f t="shared" si="603"/>
        <v>2023/12/08 20:13:18.132</v>
      </c>
      <c r="D36318">
        <v>1702037598132</v>
      </c>
      <c r="E36318">
        <v>0</v>
      </c>
      <c r="F36318" t="s">
        <v>45070</v>
      </c>
      <c r="H36318" t="s">
        <v>56014</v>
      </c>
    </row>
    <row r="36319" spans="1:8" hidden="1" x14ac:dyDescent="0.35">
      <c r="A36319">
        <v>411017996</v>
      </c>
      <c r="B36319" t="s">
        <v>56015</v>
      </c>
      <c r="C36319" t="str">
        <f t="shared" si="603"/>
        <v>2023/12/08 20:13:18.154</v>
      </c>
      <c r="D36319">
        <v>1702037598154</v>
      </c>
      <c r="E36319">
        <v>0</v>
      </c>
      <c r="F36319" t="s">
        <v>56016</v>
      </c>
      <c r="H36319" t="s">
        <v>56017</v>
      </c>
    </row>
    <row r="36320" spans="1:8" hidden="1" x14ac:dyDescent="0.35">
      <c r="A36320">
        <v>320933433</v>
      </c>
      <c r="B36320" t="s">
        <v>56018</v>
      </c>
      <c r="C36320" t="str">
        <f t="shared" si="603"/>
        <v>2023/12/08 20:13:18.165</v>
      </c>
      <c r="D36320">
        <v>1702037598165</v>
      </c>
      <c r="E36320">
        <v>0</v>
      </c>
      <c r="F36320" t="s">
        <v>56019</v>
      </c>
      <c r="H36320" t="s">
        <v>56020</v>
      </c>
    </row>
    <row r="36321" spans="1:8" hidden="1" x14ac:dyDescent="0.35">
      <c r="A36321">
        <v>3493095479970639</v>
      </c>
      <c r="B36321" t="s">
        <v>53998</v>
      </c>
      <c r="C36321" t="str">
        <f t="shared" ref="C36321:C36382" si="604">TEXT((D36321/1000+8*3600)/86400+70*365+19,"yyyy/mm/dd hh:mm:ss.000")</f>
        <v>2023/12/08 20:13:18.180</v>
      </c>
      <c r="D36321">
        <v>1702037598180</v>
      </c>
      <c r="E36321">
        <v>0</v>
      </c>
      <c r="F36321" t="s">
        <v>45070</v>
      </c>
      <c r="H36321" t="s">
        <v>56021</v>
      </c>
    </row>
    <row r="36322" spans="1:8" hidden="1" x14ac:dyDescent="0.35">
      <c r="A36322">
        <v>448716281</v>
      </c>
      <c r="B36322" t="s">
        <v>42524</v>
      </c>
      <c r="C36322" t="str">
        <f t="shared" si="604"/>
        <v>2023/12/08 20:13:18.185</v>
      </c>
      <c r="D36322">
        <v>1702037598185</v>
      </c>
      <c r="E36322">
        <v>0</v>
      </c>
      <c r="F36322" t="s">
        <v>56022</v>
      </c>
      <c r="H36322" t="s">
        <v>56023</v>
      </c>
    </row>
    <row r="36323" spans="1:8" hidden="1" x14ac:dyDescent="0.35">
      <c r="A36323">
        <v>1157467425</v>
      </c>
      <c r="B36323" t="s">
        <v>21465</v>
      </c>
      <c r="C36323" t="str">
        <f t="shared" si="604"/>
        <v>2023/12/08 20:13:18.199</v>
      </c>
      <c r="D36323">
        <v>1702037598199</v>
      </c>
      <c r="E36323">
        <v>0</v>
      </c>
      <c r="F36323" t="s">
        <v>45070</v>
      </c>
      <c r="H36323" t="s">
        <v>56024</v>
      </c>
    </row>
    <row r="36324" spans="1:8" hidden="1" x14ac:dyDescent="0.35">
      <c r="A36324">
        <v>3493083683490168</v>
      </c>
      <c r="B36324" t="s">
        <v>55944</v>
      </c>
      <c r="C36324" t="str">
        <f t="shared" si="604"/>
        <v>2023/12/08 20:13:19.000</v>
      </c>
      <c r="D36324">
        <v>1702037599000</v>
      </c>
      <c r="E36324">
        <v>1</v>
      </c>
      <c r="F36324" t="s">
        <v>3327</v>
      </c>
      <c r="G36324">
        <v>0.1</v>
      </c>
      <c r="H36324" t="s">
        <v>59</v>
      </c>
    </row>
    <row r="36325" spans="1:8" hidden="1" x14ac:dyDescent="0.35">
      <c r="A36325">
        <v>84046977</v>
      </c>
      <c r="B36325" t="s">
        <v>56025</v>
      </c>
      <c r="C36325" t="str">
        <f t="shared" si="604"/>
        <v>2023/12/08 20:13:19.000</v>
      </c>
      <c r="D36325">
        <v>1702037599000</v>
      </c>
      <c r="E36325">
        <v>1</v>
      </c>
      <c r="F36325" t="s">
        <v>517</v>
      </c>
      <c r="G36325">
        <v>0.1</v>
      </c>
      <c r="H36325" t="s">
        <v>59</v>
      </c>
    </row>
    <row r="36326" spans="1:8" hidden="1" x14ac:dyDescent="0.35">
      <c r="A36326">
        <v>403327937</v>
      </c>
      <c r="B36326" t="s">
        <v>56026</v>
      </c>
      <c r="C36326" t="str">
        <f t="shared" si="604"/>
        <v>2023/12/08 20:13:19.000</v>
      </c>
      <c r="D36326">
        <v>1702037599000</v>
      </c>
      <c r="E36326">
        <v>1</v>
      </c>
      <c r="F36326" t="s">
        <v>72</v>
      </c>
      <c r="G36326">
        <v>0.1</v>
      </c>
      <c r="H36326" t="s">
        <v>59</v>
      </c>
    </row>
    <row r="36327" spans="1:8" hidden="1" x14ac:dyDescent="0.35">
      <c r="A36327">
        <v>359855261</v>
      </c>
      <c r="B36327" t="s">
        <v>29396</v>
      </c>
      <c r="C36327" t="str">
        <f t="shared" si="604"/>
        <v>2023/12/08 20:13:19.000</v>
      </c>
      <c r="D36327">
        <v>1702037599000</v>
      </c>
      <c r="E36327">
        <v>1</v>
      </c>
      <c r="F36327" t="s">
        <v>72</v>
      </c>
      <c r="G36327">
        <v>0.1</v>
      </c>
      <c r="H36327" t="s">
        <v>59</v>
      </c>
    </row>
    <row r="36328" spans="1:8" hidden="1" x14ac:dyDescent="0.35">
      <c r="A36328">
        <v>189558311</v>
      </c>
      <c r="B36328" t="s">
        <v>12217</v>
      </c>
      <c r="C36328" t="str">
        <f t="shared" si="604"/>
        <v>2023/12/08 20:13:19.000</v>
      </c>
      <c r="D36328">
        <v>1702037599000</v>
      </c>
      <c r="E36328">
        <v>1</v>
      </c>
      <c r="F36328" t="s">
        <v>72</v>
      </c>
      <c r="G36328">
        <v>0.1</v>
      </c>
      <c r="H36328" t="s">
        <v>59</v>
      </c>
    </row>
    <row r="36329" spans="1:8" hidden="1" x14ac:dyDescent="0.35">
      <c r="A36329">
        <v>3461581165824044</v>
      </c>
      <c r="B36329" t="s">
        <v>54799</v>
      </c>
      <c r="C36329" t="str">
        <f t="shared" si="604"/>
        <v>2023/12/08 20:13:19.000</v>
      </c>
      <c r="D36329">
        <v>1702037599000</v>
      </c>
      <c r="E36329">
        <v>1</v>
      </c>
      <c r="F36329" t="s">
        <v>72</v>
      </c>
      <c r="G36329">
        <v>0.1</v>
      </c>
      <c r="H36329" t="s">
        <v>59</v>
      </c>
    </row>
    <row r="36330" spans="1:8" hidden="1" x14ac:dyDescent="0.35">
      <c r="A36330">
        <v>146595708</v>
      </c>
      <c r="B36330" t="s">
        <v>9319</v>
      </c>
      <c r="C36330" t="str">
        <f t="shared" si="604"/>
        <v>2023/12/08 20:13:19.000</v>
      </c>
      <c r="D36330">
        <v>1702037599000</v>
      </c>
      <c r="E36330">
        <v>1</v>
      </c>
      <c r="F36330" t="s">
        <v>72</v>
      </c>
      <c r="G36330">
        <v>0.1</v>
      </c>
      <c r="H36330" t="s">
        <v>59</v>
      </c>
    </row>
    <row r="36331" spans="1:8" hidden="1" x14ac:dyDescent="0.35">
      <c r="A36331">
        <v>146595708</v>
      </c>
      <c r="B36331" t="s">
        <v>9319</v>
      </c>
      <c r="C36331" t="str">
        <f t="shared" si="604"/>
        <v>2023/12/08 20:13:19.000</v>
      </c>
      <c r="D36331">
        <v>1702037599000</v>
      </c>
      <c r="E36331">
        <v>1</v>
      </c>
      <c r="F36331" t="s">
        <v>517</v>
      </c>
      <c r="G36331">
        <v>0.1</v>
      </c>
      <c r="H36331" t="s">
        <v>59</v>
      </c>
    </row>
    <row r="36332" spans="1:8" hidden="1" x14ac:dyDescent="0.35">
      <c r="A36332">
        <v>146595708</v>
      </c>
      <c r="B36332" t="s">
        <v>9319</v>
      </c>
      <c r="C36332" t="str">
        <f t="shared" si="604"/>
        <v>2023/12/08 20:13:19.000</v>
      </c>
      <c r="D36332">
        <v>1702037599000</v>
      </c>
      <c r="E36332">
        <v>1</v>
      </c>
      <c r="F36332" t="s">
        <v>72</v>
      </c>
      <c r="G36332">
        <v>0.1</v>
      </c>
      <c r="H36332" t="s">
        <v>59</v>
      </c>
    </row>
    <row r="36333" spans="1:8" hidden="1" x14ac:dyDescent="0.35">
      <c r="A36333">
        <v>1222778175</v>
      </c>
      <c r="B36333" t="s">
        <v>55776</v>
      </c>
      <c r="C36333" t="str">
        <f t="shared" si="604"/>
        <v>2023/12/08 20:13:19.000</v>
      </c>
      <c r="D36333">
        <v>1702037599000</v>
      </c>
      <c r="E36333">
        <v>1</v>
      </c>
      <c r="F36333" t="s">
        <v>517</v>
      </c>
      <c r="G36333">
        <v>0.1</v>
      </c>
      <c r="H36333" t="s">
        <v>59</v>
      </c>
    </row>
    <row r="36334" spans="1:8" hidden="1" x14ac:dyDescent="0.35">
      <c r="A36334">
        <v>3494365565552871</v>
      </c>
      <c r="B36334" t="s">
        <v>20601</v>
      </c>
      <c r="C36334" t="str">
        <f t="shared" si="604"/>
        <v>2023/12/08 20:13:19.000</v>
      </c>
      <c r="D36334">
        <v>1702037599000</v>
      </c>
      <c r="E36334">
        <v>1</v>
      </c>
      <c r="F36334" t="s">
        <v>58</v>
      </c>
      <c r="G36334">
        <v>0</v>
      </c>
      <c r="H36334" t="s">
        <v>59</v>
      </c>
    </row>
    <row r="36335" spans="1:8" hidden="1" x14ac:dyDescent="0.35">
      <c r="A36335">
        <v>374621227</v>
      </c>
      <c r="B36335" t="s">
        <v>55722</v>
      </c>
      <c r="C36335" t="str">
        <f t="shared" si="604"/>
        <v>2023/12/08 20:13:19.050</v>
      </c>
      <c r="D36335">
        <v>1702037599050</v>
      </c>
      <c r="E36335">
        <v>0</v>
      </c>
      <c r="F36335" t="s">
        <v>45070</v>
      </c>
      <c r="H36335" t="s">
        <v>56027</v>
      </c>
    </row>
    <row r="36336" spans="1:8" hidden="1" x14ac:dyDescent="0.35">
      <c r="A36336">
        <v>693198229</v>
      </c>
      <c r="B36336" t="s">
        <v>56028</v>
      </c>
      <c r="C36336" t="str">
        <f t="shared" si="604"/>
        <v>2023/12/08 20:13:19.087</v>
      </c>
      <c r="D36336">
        <v>1702037599087</v>
      </c>
      <c r="E36336">
        <v>0</v>
      </c>
      <c r="F36336" t="s">
        <v>45070</v>
      </c>
      <c r="H36336" t="s">
        <v>56029</v>
      </c>
    </row>
    <row r="36337" spans="1:8" hidden="1" x14ac:dyDescent="0.35">
      <c r="A36337">
        <v>33595</v>
      </c>
      <c r="B36337" t="s">
        <v>56030</v>
      </c>
      <c r="C36337" t="str">
        <f t="shared" si="604"/>
        <v>2023/12/08 20:13:19.096</v>
      </c>
      <c r="D36337">
        <v>1702037599096</v>
      </c>
      <c r="E36337">
        <v>0</v>
      </c>
      <c r="F36337" t="s">
        <v>438</v>
      </c>
      <c r="H36337" t="s">
        <v>56031</v>
      </c>
    </row>
    <row r="36338" spans="1:8" hidden="1" x14ac:dyDescent="0.35">
      <c r="A36338">
        <v>108638638</v>
      </c>
      <c r="B36338" t="s">
        <v>17473</v>
      </c>
      <c r="C36338" t="str">
        <f t="shared" si="604"/>
        <v>2023/12/08 20:13:19.111</v>
      </c>
      <c r="D36338">
        <v>1702037599111</v>
      </c>
      <c r="E36338">
        <v>0</v>
      </c>
      <c r="F36338" t="s">
        <v>45070</v>
      </c>
      <c r="H36338" t="s">
        <v>56032</v>
      </c>
    </row>
    <row r="36339" spans="1:8" hidden="1" x14ac:dyDescent="0.35">
      <c r="A36339">
        <v>488126346</v>
      </c>
      <c r="B36339" t="s">
        <v>56033</v>
      </c>
      <c r="C36339" t="str">
        <f t="shared" si="604"/>
        <v>2023/12/08 20:13:19.117</v>
      </c>
      <c r="D36339">
        <v>1702037599117</v>
      </c>
      <c r="E36339">
        <v>0</v>
      </c>
      <c r="F36339" t="s">
        <v>45070</v>
      </c>
      <c r="H36339" t="s">
        <v>56034</v>
      </c>
    </row>
    <row r="36340" spans="1:8" hidden="1" x14ac:dyDescent="0.35">
      <c r="A36340">
        <v>669642210</v>
      </c>
      <c r="B36340" t="s">
        <v>56035</v>
      </c>
      <c r="C36340" t="str">
        <f t="shared" si="604"/>
        <v>2023/12/08 20:13:19.143</v>
      </c>
      <c r="D36340">
        <v>1702037599143</v>
      </c>
      <c r="E36340">
        <v>0</v>
      </c>
      <c r="F36340" t="s">
        <v>45070</v>
      </c>
      <c r="H36340" t="s">
        <v>56036</v>
      </c>
    </row>
    <row r="36341" spans="1:8" hidden="1" x14ac:dyDescent="0.35">
      <c r="A36341">
        <v>193002745</v>
      </c>
      <c r="B36341" t="s">
        <v>56037</v>
      </c>
      <c r="C36341" t="str">
        <f t="shared" si="604"/>
        <v>2023/12/08 20:13:19.149</v>
      </c>
      <c r="D36341">
        <v>1702037599149</v>
      </c>
      <c r="E36341">
        <v>0</v>
      </c>
      <c r="F36341" t="s">
        <v>45070</v>
      </c>
      <c r="H36341" t="s">
        <v>56038</v>
      </c>
    </row>
    <row r="36342" spans="1:8" hidden="1" x14ac:dyDescent="0.35">
      <c r="A36342">
        <v>3493125662181958</v>
      </c>
      <c r="B36342" t="s">
        <v>56039</v>
      </c>
      <c r="C36342" t="str">
        <f t="shared" si="604"/>
        <v>2023/12/08 20:13:19.160</v>
      </c>
      <c r="D36342">
        <v>1702037599160</v>
      </c>
      <c r="E36342">
        <v>0</v>
      </c>
      <c r="F36342" t="s">
        <v>56040</v>
      </c>
      <c r="H36342" t="s">
        <v>56041</v>
      </c>
    </row>
    <row r="36343" spans="1:8" hidden="1" x14ac:dyDescent="0.35">
      <c r="A36343">
        <v>256403518</v>
      </c>
      <c r="B36343" t="s">
        <v>56042</v>
      </c>
      <c r="C36343" t="str">
        <f t="shared" si="604"/>
        <v>2023/12/08 20:13:19.164</v>
      </c>
      <c r="D36343">
        <v>1702037599164</v>
      </c>
      <c r="E36343">
        <v>0</v>
      </c>
      <c r="F36343" t="s">
        <v>56043</v>
      </c>
      <c r="H36343" t="s">
        <v>56044</v>
      </c>
    </row>
    <row r="36344" spans="1:8" hidden="1" x14ac:dyDescent="0.35">
      <c r="A36344">
        <v>1090172161</v>
      </c>
      <c r="B36344" t="s">
        <v>54923</v>
      </c>
      <c r="C36344" t="str">
        <f t="shared" si="604"/>
        <v>2023/12/08 20:13:19.168</v>
      </c>
      <c r="D36344">
        <v>1702037599168</v>
      </c>
      <c r="E36344">
        <v>0</v>
      </c>
      <c r="F36344" t="s">
        <v>45070</v>
      </c>
      <c r="H36344" t="s">
        <v>56045</v>
      </c>
    </row>
    <row r="36345" spans="1:8" hidden="1" x14ac:dyDescent="0.35">
      <c r="A36345">
        <v>522243950</v>
      </c>
      <c r="B36345" t="s">
        <v>180</v>
      </c>
      <c r="C36345" t="str">
        <f t="shared" si="604"/>
        <v>2023/12/08 20:13:19.174</v>
      </c>
      <c r="D36345">
        <v>1702037599174</v>
      </c>
      <c r="E36345">
        <v>0</v>
      </c>
      <c r="F36345" t="s">
        <v>45070</v>
      </c>
      <c r="H36345" t="s">
        <v>56046</v>
      </c>
    </row>
    <row r="36346" spans="1:8" hidden="1" x14ac:dyDescent="0.35">
      <c r="A36346">
        <v>671636886</v>
      </c>
      <c r="B36346" t="s">
        <v>56047</v>
      </c>
      <c r="C36346" t="str">
        <f t="shared" si="604"/>
        <v>2023/12/08 20:13:19.178</v>
      </c>
      <c r="D36346">
        <v>1702037599178</v>
      </c>
      <c r="E36346">
        <v>0</v>
      </c>
      <c r="F36346" t="s">
        <v>45070</v>
      </c>
      <c r="H36346" t="s">
        <v>56048</v>
      </c>
    </row>
    <row r="36347" spans="1:8" hidden="1" x14ac:dyDescent="0.35">
      <c r="A36347">
        <v>3493123151890694</v>
      </c>
      <c r="B36347" t="s">
        <v>25384</v>
      </c>
      <c r="C36347" t="str">
        <f t="shared" si="604"/>
        <v>2023/12/08 20:13:19.188</v>
      </c>
      <c r="D36347">
        <v>1702037599188</v>
      </c>
      <c r="E36347">
        <v>0</v>
      </c>
      <c r="F36347" t="s">
        <v>45070</v>
      </c>
      <c r="H36347" t="s">
        <v>56049</v>
      </c>
    </row>
    <row r="36348" spans="1:8" x14ac:dyDescent="0.35">
      <c r="A36348">
        <v>3494354289166753</v>
      </c>
      <c r="B36348" t="s">
        <v>31683</v>
      </c>
      <c r="C36348" t="str">
        <f t="shared" si="604"/>
        <v>2023/12/08 20:13:19.194</v>
      </c>
      <c r="D36348">
        <v>1702037599194</v>
      </c>
      <c r="E36348">
        <v>0</v>
      </c>
      <c r="F36348" t="s">
        <v>56050</v>
      </c>
      <c r="H36348" t="s">
        <v>56051</v>
      </c>
    </row>
    <row r="36349" spans="1:8" hidden="1" x14ac:dyDescent="0.35">
      <c r="A36349">
        <v>37740251</v>
      </c>
      <c r="B36349" t="s">
        <v>56052</v>
      </c>
      <c r="C36349" t="str">
        <f t="shared" si="604"/>
        <v>2023/12/08 20:13:19.201</v>
      </c>
      <c r="D36349">
        <v>1702037599201</v>
      </c>
      <c r="E36349">
        <v>0</v>
      </c>
      <c r="F36349" t="s">
        <v>45070</v>
      </c>
      <c r="H36349" t="s">
        <v>56053</v>
      </c>
    </row>
    <row r="36350" spans="1:8" hidden="1" x14ac:dyDescent="0.35">
      <c r="A36350">
        <v>3493083683490168</v>
      </c>
      <c r="B36350" t="s">
        <v>55944</v>
      </c>
      <c r="C36350" t="str">
        <f t="shared" si="604"/>
        <v>2023/12/08 20:13:20.000</v>
      </c>
      <c r="D36350">
        <v>1702037600000</v>
      </c>
      <c r="E36350">
        <v>1</v>
      </c>
      <c r="F36350" t="s">
        <v>3327</v>
      </c>
      <c r="G36350">
        <v>0.1</v>
      </c>
      <c r="H36350" t="s">
        <v>59</v>
      </c>
    </row>
    <row r="36351" spans="1:8" hidden="1" x14ac:dyDescent="0.35">
      <c r="A36351">
        <v>321558761</v>
      </c>
      <c r="B36351" t="s">
        <v>56055</v>
      </c>
      <c r="C36351" t="str">
        <f t="shared" si="604"/>
        <v>2023/12/08 20:13:20.000</v>
      </c>
      <c r="D36351">
        <v>1702037600000</v>
      </c>
      <c r="E36351">
        <v>1</v>
      </c>
      <c r="F36351" t="s">
        <v>72</v>
      </c>
      <c r="G36351">
        <v>0.1</v>
      </c>
      <c r="H36351" t="s">
        <v>59</v>
      </c>
    </row>
    <row r="36352" spans="1:8" hidden="1" x14ac:dyDescent="0.35">
      <c r="A36352">
        <v>3546387782306625</v>
      </c>
      <c r="B36352" t="s">
        <v>56057</v>
      </c>
      <c r="C36352" t="str">
        <f t="shared" si="604"/>
        <v>2023/12/08 20:13:20.000</v>
      </c>
      <c r="D36352">
        <v>1702037600000</v>
      </c>
      <c r="E36352">
        <v>1</v>
      </c>
      <c r="F36352" t="s">
        <v>72</v>
      </c>
      <c r="G36352">
        <v>0.1</v>
      </c>
      <c r="H36352" t="s">
        <v>59</v>
      </c>
    </row>
    <row r="36353" spans="1:8" hidden="1" x14ac:dyDescent="0.35">
      <c r="A36353">
        <v>359855261</v>
      </c>
      <c r="B36353" t="s">
        <v>29396</v>
      </c>
      <c r="C36353" t="str">
        <f t="shared" si="604"/>
        <v>2023/12/08 20:13:20.000</v>
      </c>
      <c r="D36353">
        <v>1702037600000</v>
      </c>
      <c r="E36353">
        <v>1</v>
      </c>
      <c r="F36353" t="s">
        <v>72</v>
      </c>
      <c r="G36353">
        <v>0.1</v>
      </c>
      <c r="H36353" t="s">
        <v>59</v>
      </c>
    </row>
    <row r="36354" spans="1:8" hidden="1" x14ac:dyDescent="0.35">
      <c r="A36354">
        <v>195294710</v>
      </c>
      <c r="B36354" t="s">
        <v>44788</v>
      </c>
      <c r="C36354" t="str">
        <f t="shared" si="604"/>
        <v>2023/12/08 20:13:20.000</v>
      </c>
      <c r="D36354">
        <v>1702037600000</v>
      </c>
      <c r="E36354">
        <v>1</v>
      </c>
      <c r="F36354" t="s">
        <v>72</v>
      </c>
      <c r="G36354">
        <v>0.1</v>
      </c>
      <c r="H36354" t="s">
        <v>59</v>
      </c>
    </row>
    <row r="36355" spans="1:8" hidden="1" x14ac:dyDescent="0.35">
      <c r="A36355">
        <v>3461581165824044</v>
      </c>
      <c r="B36355" t="s">
        <v>54799</v>
      </c>
      <c r="C36355" t="str">
        <f t="shared" si="604"/>
        <v>2023/12/08 20:13:20.000</v>
      </c>
      <c r="D36355">
        <v>1702037600000</v>
      </c>
      <c r="E36355">
        <v>1</v>
      </c>
      <c r="F36355" t="s">
        <v>72</v>
      </c>
      <c r="G36355">
        <v>0.1</v>
      </c>
      <c r="H36355" t="s">
        <v>59</v>
      </c>
    </row>
    <row r="36356" spans="1:8" hidden="1" x14ac:dyDescent="0.35">
      <c r="A36356">
        <v>146595708</v>
      </c>
      <c r="B36356" t="s">
        <v>9319</v>
      </c>
      <c r="C36356" t="str">
        <f t="shared" si="604"/>
        <v>2023/12/08 20:13:20.000</v>
      </c>
      <c r="D36356">
        <v>1702037600000</v>
      </c>
      <c r="E36356">
        <v>1</v>
      </c>
      <c r="F36356" t="s">
        <v>72</v>
      </c>
      <c r="G36356">
        <v>0.1</v>
      </c>
      <c r="H36356" t="s">
        <v>59</v>
      </c>
    </row>
    <row r="36357" spans="1:8" hidden="1" x14ac:dyDescent="0.35">
      <c r="A36357">
        <v>503200806</v>
      </c>
      <c r="B36357" t="s">
        <v>49457</v>
      </c>
      <c r="C36357" t="str">
        <f t="shared" si="604"/>
        <v>2023/12/08 20:13:20.000</v>
      </c>
      <c r="D36357">
        <v>1702037600000</v>
      </c>
      <c r="E36357">
        <v>1</v>
      </c>
      <c r="F36357" t="s">
        <v>72</v>
      </c>
      <c r="G36357">
        <v>0.1</v>
      </c>
      <c r="H36357" t="s">
        <v>59</v>
      </c>
    </row>
    <row r="36358" spans="1:8" hidden="1" x14ac:dyDescent="0.35">
      <c r="A36358">
        <v>238207588</v>
      </c>
      <c r="B36358" t="s">
        <v>56054</v>
      </c>
      <c r="C36358" t="str">
        <f t="shared" si="604"/>
        <v>2023/12/08 20:13:20.000</v>
      </c>
      <c r="D36358">
        <v>1702037600000</v>
      </c>
      <c r="E36358">
        <v>1</v>
      </c>
      <c r="F36358" t="s">
        <v>58</v>
      </c>
      <c r="G36358">
        <v>0</v>
      </c>
      <c r="H36358" t="s">
        <v>59</v>
      </c>
    </row>
    <row r="36359" spans="1:8" hidden="1" x14ac:dyDescent="0.35">
      <c r="A36359">
        <v>526314290</v>
      </c>
      <c r="B36359" t="s">
        <v>56056</v>
      </c>
      <c r="C36359" t="str">
        <f t="shared" si="604"/>
        <v>2023/12/08 20:13:20.000</v>
      </c>
      <c r="D36359">
        <v>1702037600000</v>
      </c>
      <c r="E36359">
        <v>1</v>
      </c>
      <c r="F36359" t="s">
        <v>58</v>
      </c>
      <c r="G36359">
        <v>0</v>
      </c>
      <c r="H36359" t="s">
        <v>59</v>
      </c>
    </row>
    <row r="36360" spans="1:8" hidden="1" x14ac:dyDescent="0.35">
      <c r="A36360">
        <v>2011968957</v>
      </c>
      <c r="B36360" t="s">
        <v>54940</v>
      </c>
      <c r="C36360" t="str">
        <f t="shared" si="604"/>
        <v>2023/12/08 20:13:20.105</v>
      </c>
      <c r="D36360">
        <v>1702037600105</v>
      </c>
      <c r="E36360">
        <v>0</v>
      </c>
      <c r="F36360" t="s">
        <v>45070</v>
      </c>
      <c r="H36360" t="s">
        <v>56058</v>
      </c>
    </row>
    <row r="36361" spans="1:8" hidden="1" x14ac:dyDescent="0.35">
      <c r="A36361">
        <v>57149016</v>
      </c>
      <c r="B36361" t="s">
        <v>53601</v>
      </c>
      <c r="C36361" t="str">
        <f t="shared" si="604"/>
        <v>2023/12/08 20:13:20.106</v>
      </c>
      <c r="D36361">
        <v>1702037600106</v>
      </c>
      <c r="E36361">
        <v>0</v>
      </c>
      <c r="F36361" t="s">
        <v>45070</v>
      </c>
      <c r="H36361" t="s">
        <v>56059</v>
      </c>
    </row>
    <row r="36362" spans="1:8" hidden="1" x14ac:dyDescent="0.35">
      <c r="A36362">
        <v>1175846232</v>
      </c>
      <c r="B36362" t="s">
        <v>56060</v>
      </c>
      <c r="C36362" t="str">
        <f t="shared" si="604"/>
        <v>2023/12/08 20:13:20.124</v>
      </c>
      <c r="D36362">
        <v>1702037600124</v>
      </c>
      <c r="E36362">
        <v>0</v>
      </c>
      <c r="F36362" t="s">
        <v>45070</v>
      </c>
      <c r="H36362" t="s">
        <v>56061</v>
      </c>
    </row>
    <row r="36363" spans="1:8" hidden="1" x14ac:dyDescent="0.35">
      <c r="A36363">
        <v>1796108247</v>
      </c>
      <c r="B36363" t="s">
        <v>55158</v>
      </c>
      <c r="C36363" t="str">
        <f t="shared" si="604"/>
        <v>2023/12/08 20:13:20.129</v>
      </c>
      <c r="D36363">
        <v>1702037600129</v>
      </c>
      <c r="E36363">
        <v>0</v>
      </c>
      <c r="F36363" t="s">
        <v>55159</v>
      </c>
      <c r="H36363" t="s">
        <v>56062</v>
      </c>
    </row>
    <row r="36364" spans="1:8" hidden="1" x14ac:dyDescent="0.35">
      <c r="A36364">
        <v>2088342793</v>
      </c>
      <c r="B36364" t="s">
        <v>56063</v>
      </c>
      <c r="C36364" t="str">
        <f t="shared" si="604"/>
        <v>2023/12/08 20:13:20.130</v>
      </c>
      <c r="D36364">
        <v>1702037600130</v>
      </c>
      <c r="E36364">
        <v>0</v>
      </c>
      <c r="F36364" t="s">
        <v>45070</v>
      </c>
      <c r="H36364" t="s">
        <v>56064</v>
      </c>
    </row>
    <row r="36365" spans="1:8" hidden="1" x14ac:dyDescent="0.35">
      <c r="A36365">
        <v>678472754</v>
      </c>
      <c r="B36365" t="s">
        <v>56065</v>
      </c>
      <c r="C36365" t="str">
        <f t="shared" si="604"/>
        <v>2023/12/08 20:13:20.141</v>
      </c>
      <c r="D36365">
        <v>1702037600141</v>
      </c>
      <c r="E36365">
        <v>0</v>
      </c>
      <c r="F36365" t="s">
        <v>45070</v>
      </c>
      <c r="H36365" t="s">
        <v>56066</v>
      </c>
    </row>
    <row r="36366" spans="1:8" hidden="1" x14ac:dyDescent="0.35">
      <c r="A36366">
        <v>694093376</v>
      </c>
      <c r="B36366" t="s">
        <v>54387</v>
      </c>
      <c r="C36366" t="str">
        <f t="shared" si="604"/>
        <v>2023/12/08 20:13:20.145</v>
      </c>
      <c r="D36366">
        <v>1702037600145</v>
      </c>
      <c r="E36366">
        <v>0</v>
      </c>
      <c r="F36366" t="s">
        <v>52551</v>
      </c>
      <c r="H36366" t="s">
        <v>56067</v>
      </c>
    </row>
    <row r="36367" spans="1:8" hidden="1" x14ac:dyDescent="0.35">
      <c r="A36367">
        <v>474826028</v>
      </c>
      <c r="B36367" t="s">
        <v>56068</v>
      </c>
      <c r="C36367" t="str">
        <f t="shared" si="604"/>
        <v>2023/12/08 20:13:20.147</v>
      </c>
      <c r="D36367">
        <v>1702037600147</v>
      </c>
      <c r="E36367">
        <v>0</v>
      </c>
      <c r="F36367" t="s">
        <v>45070</v>
      </c>
      <c r="H36367" t="s">
        <v>56069</v>
      </c>
    </row>
    <row r="36368" spans="1:8" hidden="1" x14ac:dyDescent="0.35">
      <c r="A36368">
        <v>103601138</v>
      </c>
      <c r="B36368" t="s">
        <v>56070</v>
      </c>
      <c r="C36368" t="str">
        <f t="shared" si="604"/>
        <v>2023/12/08 20:13:20.155</v>
      </c>
      <c r="D36368">
        <v>1702037600155</v>
      </c>
      <c r="E36368">
        <v>0</v>
      </c>
      <c r="F36368" t="s">
        <v>45070</v>
      </c>
      <c r="H36368" t="s">
        <v>56071</v>
      </c>
    </row>
    <row r="36369" spans="1:8" hidden="1" x14ac:dyDescent="0.35">
      <c r="A36369">
        <v>523360934</v>
      </c>
      <c r="B36369" t="s">
        <v>54902</v>
      </c>
      <c r="C36369" t="str">
        <f t="shared" si="604"/>
        <v>2023/12/08 20:13:20.156</v>
      </c>
      <c r="D36369">
        <v>1702037600156</v>
      </c>
      <c r="E36369">
        <v>0</v>
      </c>
      <c r="F36369" t="s">
        <v>45070</v>
      </c>
      <c r="H36369" t="s">
        <v>56072</v>
      </c>
    </row>
    <row r="36370" spans="1:8" hidden="1" x14ac:dyDescent="0.35">
      <c r="A36370">
        <v>352830605</v>
      </c>
      <c r="B36370" t="s">
        <v>50788</v>
      </c>
      <c r="C36370" t="str">
        <f t="shared" si="604"/>
        <v>2023/12/08 20:13:20.167</v>
      </c>
      <c r="D36370">
        <v>1702037600167</v>
      </c>
      <c r="E36370">
        <v>0</v>
      </c>
      <c r="F36370" t="s">
        <v>45070</v>
      </c>
      <c r="H36370" t="s">
        <v>56073</v>
      </c>
    </row>
    <row r="36371" spans="1:8" hidden="1" x14ac:dyDescent="0.35">
      <c r="A36371">
        <v>1913610733</v>
      </c>
      <c r="B36371" t="s">
        <v>56074</v>
      </c>
      <c r="C36371" t="str">
        <f t="shared" si="604"/>
        <v>2023/12/08 20:13:20.172</v>
      </c>
      <c r="D36371">
        <v>1702037600172</v>
      </c>
      <c r="E36371">
        <v>0</v>
      </c>
      <c r="F36371" t="s">
        <v>45070</v>
      </c>
      <c r="H36371" t="s">
        <v>56075</v>
      </c>
    </row>
    <row r="36372" spans="1:8" hidden="1" x14ac:dyDescent="0.35">
      <c r="A36372">
        <v>1612905665</v>
      </c>
      <c r="B36372" t="s">
        <v>56076</v>
      </c>
      <c r="C36372" t="str">
        <f t="shared" si="604"/>
        <v>2023/12/08 20:13:20.179</v>
      </c>
      <c r="D36372">
        <v>1702037600179</v>
      </c>
      <c r="E36372">
        <v>0</v>
      </c>
      <c r="F36372" t="s">
        <v>45070</v>
      </c>
      <c r="H36372" t="s">
        <v>56077</v>
      </c>
    </row>
    <row r="36373" spans="1:8" hidden="1" x14ac:dyDescent="0.35">
      <c r="A36373">
        <v>2045678</v>
      </c>
      <c r="B36373" t="s">
        <v>56078</v>
      </c>
      <c r="C36373" t="str">
        <f t="shared" si="604"/>
        <v>2023/12/08 20:13:20.181</v>
      </c>
      <c r="D36373">
        <v>1702037600181</v>
      </c>
      <c r="E36373">
        <v>0</v>
      </c>
      <c r="F36373" t="s">
        <v>56079</v>
      </c>
      <c r="H36373" t="s">
        <v>56080</v>
      </c>
    </row>
    <row r="36374" spans="1:8" hidden="1" x14ac:dyDescent="0.35">
      <c r="A36374">
        <v>1289837365</v>
      </c>
      <c r="B36374" t="s">
        <v>54890</v>
      </c>
      <c r="C36374" t="str">
        <f t="shared" si="604"/>
        <v>2023/12/08 20:13:20.184</v>
      </c>
      <c r="D36374">
        <v>1702037600184</v>
      </c>
      <c r="E36374">
        <v>0</v>
      </c>
      <c r="F36374" t="s">
        <v>56081</v>
      </c>
      <c r="H36374" t="s">
        <v>56082</v>
      </c>
    </row>
    <row r="36375" spans="1:8" hidden="1" x14ac:dyDescent="0.35">
      <c r="A36375">
        <v>1044967758</v>
      </c>
      <c r="B36375" t="s">
        <v>54234</v>
      </c>
      <c r="C36375" t="str">
        <f t="shared" si="604"/>
        <v>2023/12/08 20:13:20.191</v>
      </c>
      <c r="D36375">
        <v>1702037600191</v>
      </c>
      <c r="E36375">
        <v>0</v>
      </c>
      <c r="F36375" t="s">
        <v>45070</v>
      </c>
      <c r="H36375" t="s">
        <v>56083</v>
      </c>
    </row>
    <row r="36376" spans="1:8" hidden="1" x14ac:dyDescent="0.35">
      <c r="A36376">
        <v>488768116</v>
      </c>
      <c r="B36376" t="s">
        <v>56084</v>
      </c>
      <c r="C36376" t="str">
        <f t="shared" si="604"/>
        <v>2023/12/08 20:13:20.192</v>
      </c>
      <c r="D36376">
        <v>1702037600192</v>
      </c>
      <c r="E36376">
        <v>0</v>
      </c>
      <c r="F36376" t="s">
        <v>45070</v>
      </c>
      <c r="H36376" t="s">
        <v>56085</v>
      </c>
    </row>
    <row r="36377" spans="1:8" hidden="1" x14ac:dyDescent="0.35">
      <c r="A36377">
        <v>2108332309</v>
      </c>
      <c r="B36377" t="s">
        <v>55943</v>
      </c>
      <c r="C36377" t="str">
        <f t="shared" si="604"/>
        <v>2023/12/08 20:13:21.000</v>
      </c>
      <c r="D36377">
        <v>1702037601000</v>
      </c>
      <c r="E36377">
        <v>1</v>
      </c>
      <c r="F36377" t="s">
        <v>2242</v>
      </c>
      <c r="G36377">
        <v>0.1</v>
      </c>
      <c r="H36377" t="s">
        <v>59</v>
      </c>
    </row>
    <row r="36378" spans="1:8" hidden="1" x14ac:dyDescent="0.35">
      <c r="A36378">
        <v>3493083683490168</v>
      </c>
      <c r="B36378" t="s">
        <v>55944</v>
      </c>
      <c r="C36378" t="str">
        <f t="shared" si="604"/>
        <v>2023/12/08 20:13:21.000</v>
      </c>
      <c r="D36378">
        <v>1702037601000</v>
      </c>
      <c r="E36378">
        <v>1</v>
      </c>
      <c r="F36378" t="s">
        <v>3327</v>
      </c>
      <c r="G36378">
        <v>0.1</v>
      </c>
      <c r="H36378" t="s">
        <v>59</v>
      </c>
    </row>
    <row r="36379" spans="1:8" hidden="1" x14ac:dyDescent="0.35">
      <c r="A36379">
        <v>359855261</v>
      </c>
      <c r="B36379" t="s">
        <v>29396</v>
      </c>
      <c r="C36379" t="str">
        <f t="shared" si="604"/>
        <v>2023/12/08 20:13:21.000</v>
      </c>
      <c r="D36379">
        <v>1702037601000</v>
      </c>
      <c r="E36379">
        <v>1</v>
      </c>
      <c r="F36379" t="s">
        <v>72</v>
      </c>
      <c r="G36379">
        <v>0.1</v>
      </c>
      <c r="H36379" t="s">
        <v>59</v>
      </c>
    </row>
    <row r="36380" spans="1:8" hidden="1" x14ac:dyDescent="0.35">
      <c r="A36380">
        <v>189558311</v>
      </c>
      <c r="B36380" t="s">
        <v>12217</v>
      </c>
      <c r="C36380" t="str">
        <f t="shared" si="604"/>
        <v>2023/12/08 20:13:21.000</v>
      </c>
      <c r="D36380">
        <v>1702037601000</v>
      </c>
      <c r="E36380">
        <v>1</v>
      </c>
      <c r="F36380" t="s">
        <v>72</v>
      </c>
      <c r="G36380">
        <v>0.1</v>
      </c>
      <c r="H36380" t="s">
        <v>59</v>
      </c>
    </row>
    <row r="36381" spans="1:8" hidden="1" x14ac:dyDescent="0.35">
      <c r="A36381">
        <v>3461581165824044</v>
      </c>
      <c r="B36381" t="s">
        <v>54799</v>
      </c>
      <c r="C36381" t="str">
        <f t="shared" si="604"/>
        <v>2023/12/08 20:13:21.000</v>
      </c>
      <c r="D36381">
        <v>1702037601000</v>
      </c>
      <c r="E36381">
        <v>1</v>
      </c>
      <c r="F36381" t="s">
        <v>72</v>
      </c>
      <c r="G36381">
        <v>0.1</v>
      </c>
      <c r="H36381" t="s">
        <v>59</v>
      </c>
    </row>
    <row r="36382" spans="1:8" hidden="1" x14ac:dyDescent="0.35">
      <c r="A36382">
        <v>146595708</v>
      </c>
      <c r="B36382" t="s">
        <v>9319</v>
      </c>
      <c r="C36382" t="str">
        <f t="shared" si="604"/>
        <v>2023/12/08 20:13:21.000</v>
      </c>
      <c r="D36382">
        <v>1702037601000</v>
      </c>
      <c r="E36382">
        <v>1</v>
      </c>
      <c r="F36382" t="s">
        <v>517</v>
      </c>
      <c r="G36382">
        <v>0.1</v>
      </c>
      <c r="H36382" t="s">
        <v>59</v>
      </c>
    </row>
    <row r="36383" spans="1:8" hidden="1" x14ac:dyDescent="0.35">
      <c r="A36383">
        <v>146595708</v>
      </c>
      <c r="B36383" t="s">
        <v>9319</v>
      </c>
      <c r="C36383" t="str">
        <f t="shared" ref="C36383:C36444" si="605">TEXT((D36383/1000+8*3600)/86400+70*365+19,"yyyy/mm/dd hh:mm:ss.000")</f>
        <v>2023/12/08 20:13:21.000</v>
      </c>
      <c r="D36383">
        <v>1702037601000</v>
      </c>
      <c r="E36383">
        <v>1</v>
      </c>
      <c r="F36383" t="s">
        <v>72</v>
      </c>
      <c r="G36383">
        <v>0.1</v>
      </c>
      <c r="H36383" t="s">
        <v>59</v>
      </c>
    </row>
    <row r="36384" spans="1:8" hidden="1" x14ac:dyDescent="0.35">
      <c r="A36384">
        <v>3494365565552871</v>
      </c>
      <c r="B36384" t="s">
        <v>20601</v>
      </c>
      <c r="C36384" t="str">
        <f t="shared" si="605"/>
        <v>2023/12/08 20:13:21.000</v>
      </c>
      <c r="D36384">
        <v>1702037601000</v>
      </c>
      <c r="E36384">
        <v>1</v>
      </c>
      <c r="F36384" t="s">
        <v>58</v>
      </c>
      <c r="G36384">
        <v>0</v>
      </c>
      <c r="H36384" t="s">
        <v>59</v>
      </c>
    </row>
    <row r="36385" spans="1:8" hidden="1" x14ac:dyDescent="0.35">
      <c r="A36385">
        <v>76057</v>
      </c>
      <c r="B36385" t="s">
        <v>56086</v>
      </c>
      <c r="C36385" t="str">
        <f t="shared" si="605"/>
        <v>2023/12/08 20:13:21.100</v>
      </c>
      <c r="D36385">
        <v>1702037601100</v>
      </c>
      <c r="E36385">
        <v>0</v>
      </c>
      <c r="F36385" t="s">
        <v>45070</v>
      </c>
      <c r="H36385" t="s">
        <v>56087</v>
      </c>
    </row>
    <row r="36386" spans="1:8" x14ac:dyDescent="0.35">
      <c r="A36386">
        <v>1150303119</v>
      </c>
      <c r="B36386" t="s">
        <v>56088</v>
      </c>
      <c r="C36386" t="str">
        <f t="shared" si="605"/>
        <v>2023/12/08 20:13:21.119</v>
      </c>
      <c r="D36386">
        <v>1702037601119</v>
      </c>
      <c r="E36386">
        <v>0</v>
      </c>
      <c r="F36386" t="s">
        <v>56089</v>
      </c>
      <c r="H36386" t="s">
        <v>56090</v>
      </c>
    </row>
    <row r="36387" spans="1:8" x14ac:dyDescent="0.35">
      <c r="A36387">
        <v>3546391240509832</v>
      </c>
      <c r="B36387" t="s">
        <v>52226</v>
      </c>
      <c r="C36387" t="str">
        <f t="shared" si="605"/>
        <v>2023/12/08 20:13:21.124</v>
      </c>
      <c r="D36387">
        <v>1702037601124</v>
      </c>
      <c r="E36387">
        <v>0</v>
      </c>
      <c r="F36387" t="s">
        <v>24</v>
      </c>
      <c r="H36387" t="s">
        <v>56091</v>
      </c>
    </row>
    <row r="36388" spans="1:8" hidden="1" x14ac:dyDescent="0.35">
      <c r="A36388">
        <v>1644698106</v>
      </c>
      <c r="B36388" t="s">
        <v>56092</v>
      </c>
      <c r="C36388" t="str">
        <f t="shared" si="605"/>
        <v>2023/12/08 20:13:21.134</v>
      </c>
      <c r="D36388">
        <v>1702037601134</v>
      </c>
      <c r="E36388">
        <v>0</v>
      </c>
      <c r="F36388" t="s">
        <v>45070</v>
      </c>
      <c r="H36388" t="s">
        <v>56093</v>
      </c>
    </row>
    <row r="36389" spans="1:8" hidden="1" x14ac:dyDescent="0.35">
      <c r="A36389">
        <v>3546582186200017</v>
      </c>
      <c r="B36389" t="s">
        <v>55378</v>
      </c>
      <c r="C36389" t="str">
        <f t="shared" si="605"/>
        <v>2023/12/08 20:13:21.139</v>
      </c>
      <c r="D36389">
        <v>1702037601139</v>
      </c>
      <c r="E36389">
        <v>0</v>
      </c>
      <c r="F36389" t="s">
        <v>45070</v>
      </c>
      <c r="H36389" t="s">
        <v>56094</v>
      </c>
    </row>
    <row r="36390" spans="1:8" hidden="1" x14ac:dyDescent="0.35">
      <c r="A36390">
        <v>1929931578</v>
      </c>
      <c r="B36390" t="s">
        <v>54257</v>
      </c>
      <c r="C36390" t="str">
        <f t="shared" si="605"/>
        <v>2023/12/08 20:13:21.141</v>
      </c>
      <c r="D36390">
        <v>1702037601141</v>
      </c>
      <c r="E36390">
        <v>0</v>
      </c>
      <c r="F36390" t="s">
        <v>45070</v>
      </c>
      <c r="H36390" t="s">
        <v>56095</v>
      </c>
    </row>
    <row r="36391" spans="1:8" hidden="1" x14ac:dyDescent="0.35">
      <c r="A36391">
        <v>365922405</v>
      </c>
      <c r="B36391" t="s">
        <v>55881</v>
      </c>
      <c r="C36391" t="str">
        <f t="shared" si="605"/>
        <v>2023/12/08 20:13:21.144</v>
      </c>
      <c r="D36391">
        <v>1702037601144</v>
      </c>
      <c r="E36391">
        <v>0</v>
      </c>
      <c r="F36391" t="s">
        <v>56096</v>
      </c>
      <c r="H36391" t="s">
        <v>56097</v>
      </c>
    </row>
    <row r="36392" spans="1:8" hidden="1" x14ac:dyDescent="0.35">
      <c r="A36392">
        <v>3546567717948333</v>
      </c>
      <c r="B36392" t="s">
        <v>56098</v>
      </c>
      <c r="C36392" t="str">
        <f t="shared" si="605"/>
        <v>2023/12/08 20:13:21.166</v>
      </c>
      <c r="D36392">
        <v>1702037601166</v>
      </c>
      <c r="E36392">
        <v>0</v>
      </c>
      <c r="F36392" t="s">
        <v>45070</v>
      </c>
      <c r="H36392" t="s">
        <v>56099</v>
      </c>
    </row>
    <row r="36393" spans="1:8" hidden="1" x14ac:dyDescent="0.35">
      <c r="A36393">
        <v>483618195</v>
      </c>
      <c r="B36393" t="s">
        <v>55716</v>
      </c>
      <c r="C36393" t="str">
        <f t="shared" si="605"/>
        <v>2023/12/08 20:13:21.168</v>
      </c>
      <c r="D36393">
        <v>1702037601168</v>
      </c>
      <c r="E36393">
        <v>0</v>
      </c>
      <c r="F36393" t="s">
        <v>45070</v>
      </c>
      <c r="H36393" t="s">
        <v>56100</v>
      </c>
    </row>
    <row r="36394" spans="1:8" hidden="1" x14ac:dyDescent="0.35">
      <c r="A36394">
        <v>286075649</v>
      </c>
      <c r="B36394" t="s">
        <v>55764</v>
      </c>
      <c r="C36394" t="str">
        <f t="shared" si="605"/>
        <v>2023/12/08 20:13:21.172</v>
      </c>
      <c r="D36394">
        <v>1702037601172</v>
      </c>
      <c r="E36394">
        <v>0</v>
      </c>
      <c r="F36394" t="s">
        <v>45070</v>
      </c>
      <c r="H36394" t="s">
        <v>56101</v>
      </c>
    </row>
    <row r="36395" spans="1:8" hidden="1" x14ac:dyDescent="0.35">
      <c r="A36395">
        <v>50754040</v>
      </c>
      <c r="B36395" t="s">
        <v>56102</v>
      </c>
      <c r="C36395" t="str">
        <f t="shared" si="605"/>
        <v>2023/12/08 20:13:21.178</v>
      </c>
      <c r="D36395">
        <v>1702037601178</v>
      </c>
      <c r="E36395">
        <v>0</v>
      </c>
      <c r="F36395" t="s">
        <v>56103</v>
      </c>
      <c r="H36395" t="s">
        <v>56104</v>
      </c>
    </row>
    <row r="36396" spans="1:8" hidden="1" x14ac:dyDescent="0.35">
      <c r="A36396">
        <v>3494365053848443</v>
      </c>
      <c r="B36396" t="s">
        <v>28681</v>
      </c>
      <c r="C36396" t="str">
        <f t="shared" si="605"/>
        <v>2023/12/08 20:13:21.179</v>
      </c>
      <c r="D36396">
        <v>1702037601179</v>
      </c>
      <c r="E36396">
        <v>0</v>
      </c>
      <c r="F36396" t="s">
        <v>45070</v>
      </c>
      <c r="H36396" t="s">
        <v>56105</v>
      </c>
    </row>
    <row r="36397" spans="1:8" hidden="1" x14ac:dyDescent="0.35">
      <c r="A36397">
        <v>65651057</v>
      </c>
      <c r="B36397" t="s">
        <v>56106</v>
      </c>
      <c r="C36397" t="str">
        <f t="shared" si="605"/>
        <v>2023/12/08 20:13:21.183</v>
      </c>
      <c r="D36397">
        <v>1702037601183</v>
      </c>
      <c r="E36397">
        <v>0</v>
      </c>
      <c r="F36397" t="s">
        <v>45070</v>
      </c>
      <c r="H36397" t="s">
        <v>56107</v>
      </c>
    </row>
    <row r="36398" spans="1:8" hidden="1" x14ac:dyDescent="0.35">
      <c r="A36398">
        <v>3493139560008526</v>
      </c>
      <c r="B36398" t="s">
        <v>55706</v>
      </c>
      <c r="C36398" t="str">
        <f t="shared" si="605"/>
        <v>2023/12/08 20:13:21.186</v>
      </c>
      <c r="D36398">
        <v>1702037601186</v>
      </c>
      <c r="E36398">
        <v>0</v>
      </c>
      <c r="F36398" t="s">
        <v>45070</v>
      </c>
      <c r="H36398" t="s">
        <v>56108</v>
      </c>
    </row>
    <row r="36399" spans="1:8" hidden="1" x14ac:dyDescent="0.35">
      <c r="A36399">
        <v>627361554</v>
      </c>
      <c r="B36399" t="s">
        <v>54927</v>
      </c>
      <c r="C36399" t="str">
        <f t="shared" si="605"/>
        <v>2023/12/08 20:13:21.208</v>
      </c>
      <c r="D36399">
        <v>1702037601208</v>
      </c>
      <c r="E36399">
        <v>0</v>
      </c>
      <c r="F36399" t="s">
        <v>45070</v>
      </c>
      <c r="H36399" t="s">
        <v>56109</v>
      </c>
    </row>
    <row r="36400" spans="1:8" hidden="1" x14ac:dyDescent="0.35">
      <c r="A36400">
        <v>2054038569</v>
      </c>
      <c r="B36400" t="s">
        <v>56111</v>
      </c>
      <c r="C36400" t="str">
        <f t="shared" si="605"/>
        <v>2023/12/08 20:13:22.000</v>
      </c>
      <c r="D36400">
        <v>1702037602000</v>
      </c>
      <c r="E36400">
        <v>1</v>
      </c>
      <c r="F36400" t="s">
        <v>186</v>
      </c>
      <c r="G36400">
        <v>1</v>
      </c>
      <c r="H36400" t="s">
        <v>59</v>
      </c>
    </row>
    <row r="36401" spans="1:8" hidden="1" x14ac:dyDescent="0.35">
      <c r="A36401">
        <v>12791979</v>
      </c>
      <c r="B36401" t="s">
        <v>2516</v>
      </c>
      <c r="C36401" t="str">
        <f t="shared" si="605"/>
        <v>2023/12/08 20:13:22.000</v>
      </c>
      <c r="D36401">
        <v>1702037602000</v>
      </c>
      <c r="E36401">
        <v>1</v>
      </c>
      <c r="F36401" t="s">
        <v>517</v>
      </c>
      <c r="G36401">
        <v>1</v>
      </c>
      <c r="H36401" t="s">
        <v>59</v>
      </c>
    </row>
    <row r="36402" spans="1:8" hidden="1" x14ac:dyDescent="0.35">
      <c r="A36402">
        <v>11371539</v>
      </c>
      <c r="B36402" t="s">
        <v>54947</v>
      </c>
      <c r="C36402" t="str">
        <f t="shared" si="605"/>
        <v>2023/12/08 20:13:22.000</v>
      </c>
      <c r="D36402">
        <v>1702037602000</v>
      </c>
      <c r="E36402">
        <v>1</v>
      </c>
      <c r="F36402" t="s">
        <v>1458</v>
      </c>
      <c r="G36402">
        <v>0.5</v>
      </c>
      <c r="H36402" t="s">
        <v>59</v>
      </c>
    </row>
    <row r="36403" spans="1:8" hidden="1" x14ac:dyDescent="0.35">
      <c r="A36403">
        <v>32756251</v>
      </c>
      <c r="B36403" t="s">
        <v>56110</v>
      </c>
      <c r="C36403" t="str">
        <f t="shared" si="605"/>
        <v>2023/12/08 20:13:22.000</v>
      </c>
      <c r="D36403">
        <v>1702037602000</v>
      </c>
      <c r="E36403">
        <v>1</v>
      </c>
      <c r="F36403" t="s">
        <v>517</v>
      </c>
      <c r="G36403">
        <v>0.1</v>
      </c>
      <c r="H36403" t="s">
        <v>59</v>
      </c>
    </row>
    <row r="36404" spans="1:8" hidden="1" x14ac:dyDescent="0.35">
      <c r="A36404">
        <v>399316485</v>
      </c>
      <c r="B36404" t="s">
        <v>54294</v>
      </c>
      <c r="C36404" t="str">
        <f t="shared" si="605"/>
        <v>2023/12/08 20:13:22.000</v>
      </c>
      <c r="D36404">
        <v>1702037602000</v>
      </c>
      <c r="E36404">
        <v>1</v>
      </c>
      <c r="F36404" t="s">
        <v>72</v>
      </c>
      <c r="G36404">
        <v>0.1</v>
      </c>
      <c r="H36404" t="s">
        <v>59</v>
      </c>
    </row>
    <row r="36405" spans="1:8" hidden="1" x14ac:dyDescent="0.35">
      <c r="A36405">
        <v>146595708</v>
      </c>
      <c r="B36405" t="s">
        <v>9319</v>
      </c>
      <c r="C36405" t="str">
        <f t="shared" si="605"/>
        <v>2023/12/08 20:13:22.000</v>
      </c>
      <c r="D36405">
        <v>1702037602000</v>
      </c>
      <c r="E36405">
        <v>1</v>
      </c>
      <c r="F36405" t="s">
        <v>72</v>
      </c>
      <c r="G36405">
        <v>0.1</v>
      </c>
      <c r="H36405" t="s">
        <v>59</v>
      </c>
    </row>
    <row r="36406" spans="1:8" hidden="1" x14ac:dyDescent="0.35">
      <c r="A36406">
        <v>503200806</v>
      </c>
      <c r="B36406" t="s">
        <v>49457</v>
      </c>
      <c r="C36406" t="str">
        <f t="shared" si="605"/>
        <v>2023/12/08 20:13:22.000</v>
      </c>
      <c r="D36406">
        <v>1702037602000</v>
      </c>
      <c r="E36406">
        <v>1</v>
      </c>
      <c r="F36406" t="s">
        <v>72</v>
      </c>
      <c r="G36406">
        <v>0.1</v>
      </c>
      <c r="H36406" t="s">
        <v>59</v>
      </c>
    </row>
    <row r="36407" spans="1:8" hidden="1" x14ac:dyDescent="0.35">
      <c r="A36407">
        <v>3492972723178438</v>
      </c>
      <c r="B36407" t="s">
        <v>55838</v>
      </c>
      <c r="C36407" t="str">
        <f t="shared" si="605"/>
        <v>2023/12/08 20:13:22.000</v>
      </c>
      <c r="D36407">
        <v>1702037602000</v>
      </c>
      <c r="E36407">
        <v>1</v>
      </c>
      <c r="F36407" t="s">
        <v>72</v>
      </c>
      <c r="G36407">
        <v>0.1</v>
      </c>
      <c r="H36407" t="s">
        <v>59</v>
      </c>
    </row>
    <row r="36408" spans="1:8" hidden="1" x14ac:dyDescent="0.35">
      <c r="A36408">
        <v>3494365565552871</v>
      </c>
      <c r="B36408" t="s">
        <v>20601</v>
      </c>
      <c r="C36408" t="str">
        <f t="shared" si="605"/>
        <v>2023/12/08 20:13:22.000</v>
      </c>
      <c r="D36408">
        <v>1702037602000</v>
      </c>
      <c r="E36408">
        <v>1</v>
      </c>
      <c r="F36408" t="s">
        <v>58</v>
      </c>
      <c r="G36408">
        <v>0</v>
      </c>
      <c r="H36408" t="s">
        <v>59</v>
      </c>
    </row>
    <row r="36409" spans="1:8" hidden="1" x14ac:dyDescent="0.35">
      <c r="A36409">
        <v>1287878586</v>
      </c>
      <c r="B36409" t="s">
        <v>56112</v>
      </c>
      <c r="C36409" t="str">
        <f t="shared" si="605"/>
        <v>2023/12/08 20:13:22.089</v>
      </c>
      <c r="D36409">
        <v>1702037602089</v>
      </c>
      <c r="E36409">
        <v>0</v>
      </c>
      <c r="F36409" t="s">
        <v>45070</v>
      </c>
      <c r="H36409" t="s">
        <v>56113</v>
      </c>
    </row>
    <row r="36410" spans="1:8" hidden="1" x14ac:dyDescent="0.35">
      <c r="A36410">
        <v>346401815</v>
      </c>
      <c r="B36410" t="s">
        <v>56114</v>
      </c>
      <c r="C36410" t="str">
        <f t="shared" si="605"/>
        <v>2023/12/08 20:13:22.115</v>
      </c>
      <c r="D36410">
        <v>1702037602115</v>
      </c>
      <c r="E36410">
        <v>0</v>
      </c>
      <c r="F36410" t="s">
        <v>45070</v>
      </c>
      <c r="H36410" t="s">
        <v>56115</v>
      </c>
    </row>
    <row r="36411" spans="1:8" hidden="1" x14ac:dyDescent="0.35">
      <c r="A36411">
        <v>1150916664</v>
      </c>
      <c r="B36411" t="s">
        <v>56116</v>
      </c>
      <c r="C36411" t="str">
        <f t="shared" si="605"/>
        <v>2023/12/08 20:13:22.133</v>
      </c>
      <c r="D36411">
        <v>1702037602133</v>
      </c>
      <c r="E36411">
        <v>0</v>
      </c>
      <c r="F36411" t="s">
        <v>45070</v>
      </c>
      <c r="H36411" t="s">
        <v>56117</v>
      </c>
    </row>
    <row r="36412" spans="1:8" hidden="1" x14ac:dyDescent="0.35">
      <c r="A36412">
        <v>630546564</v>
      </c>
      <c r="B36412" t="s">
        <v>56118</v>
      </c>
      <c r="C36412" t="str">
        <f t="shared" si="605"/>
        <v>2023/12/08 20:13:22.139</v>
      </c>
      <c r="D36412">
        <v>1702037602139</v>
      </c>
      <c r="E36412">
        <v>0</v>
      </c>
      <c r="F36412" t="s">
        <v>45070</v>
      </c>
      <c r="H36412" t="s">
        <v>56119</v>
      </c>
    </row>
    <row r="36413" spans="1:8" hidden="1" x14ac:dyDescent="0.35">
      <c r="A36413">
        <v>3493123833465737</v>
      </c>
      <c r="B36413" t="s">
        <v>42539</v>
      </c>
      <c r="C36413" t="str">
        <f t="shared" si="605"/>
        <v>2023/12/08 20:13:22.153</v>
      </c>
      <c r="D36413">
        <v>1702037602153</v>
      </c>
      <c r="E36413">
        <v>0</v>
      </c>
      <c r="F36413" t="s">
        <v>45070</v>
      </c>
      <c r="H36413" t="s">
        <v>56120</v>
      </c>
    </row>
    <row r="36414" spans="1:8" hidden="1" x14ac:dyDescent="0.35">
      <c r="A36414">
        <v>2047681729</v>
      </c>
      <c r="B36414" t="s">
        <v>53104</v>
      </c>
      <c r="C36414" t="str">
        <f t="shared" si="605"/>
        <v>2023/12/08 20:13:22.157</v>
      </c>
      <c r="D36414">
        <v>1702037602157</v>
      </c>
      <c r="E36414">
        <v>0</v>
      </c>
      <c r="F36414" t="s">
        <v>45070</v>
      </c>
      <c r="H36414" t="s">
        <v>56121</v>
      </c>
    </row>
    <row r="36415" spans="1:8" hidden="1" x14ac:dyDescent="0.35">
      <c r="A36415">
        <v>20593706</v>
      </c>
      <c r="B36415" t="s">
        <v>26014</v>
      </c>
      <c r="C36415" t="str">
        <f t="shared" si="605"/>
        <v>2023/12/08 20:13:22.163</v>
      </c>
      <c r="D36415">
        <v>1702037602163</v>
      </c>
      <c r="E36415">
        <v>0</v>
      </c>
      <c r="F36415" t="s">
        <v>12003</v>
      </c>
      <c r="H36415" t="s">
        <v>56122</v>
      </c>
    </row>
    <row r="36416" spans="1:8" x14ac:dyDescent="0.35">
      <c r="A36416">
        <v>3493289420392568</v>
      </c>
      <c r="B36416" t="s">
        <v>56123</v>
      </c>
      <c r="C36416" t="str">
        <f t="shared" si="605"/>
        <v>2023/12/08 20:13:22.167</v>
      </c>
      <c r="D36416">
        <v>1702037602167</v>
      </c>
      <c r="E36416">
        <v>0</v>
      </c>
      <c r="F36416" t="s">
        <v>607</v>
      </c>
      <c r="H36416" t="s">
        <v>56124</v>
      </c>
    </row>
    <row r="36417" spans="1:8" hidden="1" x14ac:dyDescent="0.35">
      <c r="A36417">
        <v>387287525</v>
      </c>
      <c r="B36417" t="s">
        <v>56125</v>
      </c>
      <c r="C36417" t="str">
        <f t="shared" si="605"/>
        <v>2023/12/08 20:13:22.183</v>
      </c>
      <c r="D36417">
        <v>1702037602183</v>
      </c>
      <c r="E36417">
        <v>0</v>
      </c>
      <c r="F36417" t="s">
        <v>56126</v>
      </c>
      <c r="H36417" t="s">
        <v>56127</v>
      </c>
    </row>
    <row r="36418" spans="1:8" hidden="1" x14ac:dyDescent="0.35">
      <c r="A36418">
        <v>435384975</v>
      </c>
      <c r="B36418" t="s">
        <v>56128</v>
      </c>
      <c r="C36418" t="str">
        <f t="shared" si="605"/>
        <v>2023/12/08 20:13:22.183</v>
      </c>
      <c r="D36418">
        <v>1702037602183</v>
      </c>
      <c r="E36418">
        <v>0</v>
      </c>
      <c r="F36418" t="s">
        <v>45070</v>
      </c>
      <c r="H36418" t="s">
        <v>56129</v>
      </c>
    </row>
    <row r="36419" spans="1:8" hidden="1" x14ac:dyDescent="0.35">
      <c r="A36419">
        <v>645789856</v>
      </c>
      <c r="B36419" t="s">
        <v>56130</v>
      </c>
      <c r="C36419" t="str">
        <f t="shared" si="605"/>
        <v>2023/12/08 20:13:22.185</v>
      </c>
      <c r="D36419">
        <v>1702037602185</v>
      </c>
      <c r="E36419">
        <v>0</v>
      </c>
      <c r="F36419" t="s">
        <v>45070</v>
      </c>
      <c r="H36419" t="s">
        <v>56131</v>
      </c>
    </row>
    <row r="36420" spans="1:8" hidden="1" x14ac:dyDescent="0.35">
      <c r="A36420">
        <v>4191519</v>
      </c>
      <c r="B36420" t="s">
        <v>37542</v>
      </c>
      <c r="C36420" t="str">
        <f t="shared" si="605"/>
        <v>2023/12/08 20:13:22.187</v>
      </c>
      <c r="D36420">
        <v>1702037602187</v>
      </c>
      <c r="E36420">
        <v>0</v>
      </c>
      <c r="F36420" t="s">
        <v>56132</v>
      </c>
      <c r="H36420" t="s">
        <v>56133</v>
      </c>
    </row>
    <row r="36421" spans="1:8" hidden="1" x14ac:dyDescent="0.35">
      <c r="A36421">
        <v>94787490</v>
      </c>
      <c r="B36421" t="s">
        <v>53685</v>
      </c>
      <c r="C36421" t="str">
        <f t="shared" si="605"/>
        <v>2023/12/08 20:13:22.187</v>
      </c>
      <c r="D36421">
        <v>1702037602187</v>
      </c>
      <c r="E36421">
        <v>0</v>
      </c>
      <c r="F36421" t="s">
        <v>45070</v>
      </c>
      <c r="H36421" t="s">
        <v>56134</v>
      </c>
    </row>
    <row r="36422" spans="1:8" hidden="1" x14ac:dyDescent="0.35">
      <c r="A36422">
        <v>1261943548</v>
      </c>
      <c r="B36422" t="s">
        <v>23369</v>
      </c>
      <c r="C36422" t="str">
        <f t="shared" si="605"/>
        <v>2023/12/08 20:13:22.188</v>
      </c>
      <c r="D36422">
        <v>1702037602188</v>
      </c>
      <c r="E36422">
        <v>0</v>
      </c>
      <c r="F36422" t="s">
        <v>45070</v>
      </c>
      <c r="H36422" t="s">
        <v>56135</v>
      </c>
    </row>
    <row r="36423" spans="1:8" hidden="1" x14ac:dyDescent="0.35">
      <c r="A36423">
        <v>1961933014</v>
      </c>
      <c r="B36423" t="s">
        <v>56136</v>
      </c>
      <c r="C36423" t="str">
        <f t="shared" si="605"/>
        <v>2023/12/08 20:13:22.193</v>
      </c>
      <c r="D36423">
        <v>1702037602193</v>
      </c>
      <c r="E36423">
        <v>0</v>
      </c>
      <c r="F36423" t="s">
        <v>56137</v>
      </c>
      <c r="H36423" t="s">
        <v>56138</v>
      </c>
    </row>
    <row r="36424" spans="1:8" hidden="1" x14ac:dyDescent="0.35">
      <c r="A36424">
        <v>3546378330442580</v>
      </c>
      <c r="B36424" t="s">
        <v>56139</v>
      </c>
      <c r="C36424" t="str">
        <f t="shared" si="605"/>
        <v>2023/12/08 20:13:22.193</v>
      </c>
      <c r="D36424">
        <v>1702037602193</v>
      </c>
      <c r="E36424">
        <v>0</v>
      </c>
      <c r="F36424" t="s">
        <v>45070</v>
      </c>
      <c r="H36424" t="s">
        <v>56140</v>
      </c>
    </row>
    <row r="36425" spans="1:8" hidden="1" x14ac:dyDescent="0.35">
      <c r="A36425">
        <v>446930702</v>
      </c>
      <c r="B36425" t="s">
        <v>52336</v>
      </c>
      <c r="C36425" t="str">
        <f t="shared" si="605"/>
        <v>2023/12/08 20:13:23.000</v>
      </c>
      <c r="D36425">
        <v>1702037603000</v>
      </c>
      <c r="E36425">
        <v>1</v>
      </c>
      <c r="F36425" t="s">
        <v>186</v>
      </c>
      <c r="G36425">
        <v>1</v>
      </c>
      <c r="H36425" t="s">
        <v>59</v>
      </c>
    </row>
    <row r="36426" spans="1:8" hidden="1" x14ac:dyDescent="0.35">
      <c r="A36426">
        <v>423872021</v>
      </c>
      <c r="B36426" t="s">
        <v>56142</v>
      </c>
      <c r="C36426" t="str">
        <f t="shared" si="605"/>
        <v>2023/12/08 20:13:23.000</v>
      </c>
      <c r="D36426">
        <v>1702037603000</v>
      </c>
      <c r="E36426">
        <v>1</v>
      </c>
      <c r="F36426" t="s">
        <v>186</v>
      </c>
      <c r="G36426">
        <v>1</v>
      </c>
      <c r="H36426" t="s">
        <v>59</v>
      </c>
    </row>
    <row r="36427" spans="1:8" hidden="1" x14ac:dyDescent="0.35">
      <c r="A36427">
        <v>335368141</v>
      </c>
      <c r="B36427" t="s">
        <v>42906</v>
      </c>
      <c r="C36427" t="str">
        <f t="shared" si="605"/>
        <v>2023/12/08 20:13:23.000</v>
      </c>
      <c r="D36427">
        <v>1702037603000</v>
      </c>
      <c r="E36427">
        <v>1</v>
      </c>
      <c r="F36427" t="s">
        <v>72</v>
      </c>
      <c r="G36427">
        <v>0.1</v>
      </c>
      <c r="H36427" t="s">
        <v>59</v>
      </c>
    </row>
    <row r="36428" spans="1:8" hidden="1" x14ac:dyDescent="0.35">
      <c r="A36428">
        <v>399531764</v>
      </c>
      <c r="B36428" t="s">
        <v>56141</v>
      </c>
      <c r="C36428" t="str">
        <f t="shared" si="605"/>
        <v>2023/12/08 20:13:23.000</v>
      </c>
      <c r="D36428">
        <v>1702037603000</v>
      </c>
      <c r="E36428">
        <v>1</v>
      </c>
      <c r="F36428" t="s">
        <v>72</v>
      </c>
      <c r="G36428">
        <v>0.1</v>
      </c>
      <c r="H36428" t="s">
        <v>59</v>
      </c>
    </row>
    <row r="36429" spans="1:8" hidden="1" x14ac:dyDescent="0.35">
      <c r="A36429">
        <v>146595708</v>
      </c>
      <c r="B36429" t="s">
        <v>9319</v>
      </c>
      <c r="C36429" t="str">
        <f t="shared" si="605"/>
        <v>2023/12/08 20:13:23.000</v>
      </c>
      <c r="D36429">
        <v>1702037603000</v>
      </c>
      <c r="E36429">
        <v>1</v>
      </c>
      <c r="F36429" t="s">
        <v>72</v>
      </c>
      <c r="G36429">
        <v>0.1</v>
      </c>
      <c r="H36429" t="s">
        <v>59</v>
      </c>
    </row>
    <row r="36430" spans="1:8" hidden="1" x14ac:dyDescent="0.35">
      <c r="A36430">
        <v>146595708</v>
      </c>
      <c r="B36430" t="s">
        <v>9319</v>
      </c>
      <c r="C36430" t="str">
        <f t="shared" si="605"/>
        <v>2023/12/08 20:13:23.000</v>
      </c>
      <c r="D36430">
        <v>1702037603000</v>
      </c>
      <c r="E36430">
        <v>1</v>
      </c>
      <c r="F36430" t="s">
        <v>517</v>
      </c>
      <c r="G36430">
        <v>0.1</v>
      </c>
      <c r="H36430" t="s">
        <v>59</v>
      </c>
    </row>
    <row r="36431" spans="1:8" hidden="1" x14ac:dyDescent="0.35">
      <c r="A36431">
        <v>146595708</v>
      </c>
      <c r="B36431" t="s">
        <v>9319</v>
      </c>
      <c r="C36431" t="str">
        <f t="shared" si="605"/>
        <v>2023/12/08 20:13:23.000</v>
      </c>
      <c r="D36431">
        <v>1702037603000</v>
      </c>
      <c r="E36431">
        <v>1</v>
      </c>
      <c r="F36431" t="s">
        <v>72</v>
      </c>
      <c r="G36431">
        <v>0.1</v>
      </c>
      <c r="H36431" t="s">
        <v>59</v>
      </c>
    </row>
    <row r="36432" spans="1:8" hidden="1" x14ac:dyDescent="0.35">
      <c r="A36432">
        <v>503200806</v>
      </c>
      <c r="B36432" t="s">
        <v>49457</v>
      </c>
      <c r="C36432" t="str">
        <f t="shared" si="605"/>
        <v>2023/12/08 20:13:23.000</v>
      </c>
      <c r="D36432">
        <v>1702037603000</v>
      </c>
      <c r="E36432">
        <v>1</v>
      </c>
      <c r="F36432" t="s">
        <v>72</v>
      </c>
      <c r="G36432">
        <v>0.1</v>
      </c>
      <c r="H36432" t="s">
        <v>59</v>
      </c>
    </row>
    <row r="36433" spans="1:8" hidden="1" x14ac:dyDescent="0.35">
      <c r="A36433">
        <v>3492972723178438</v>
      </c>
      <c r="B36433" t="s">
        <v>55838</v>
      </c>
      <c r="C36433" t="str">
        <f t="shared" si="605"/>
        <v>2023/12/08 20:13:23.000</v>
      </c>
      <c r="D36433">
        <v>1702037603000</v>
      </c>
      <c r="E36433">
        <v>1</v>
      </c>
      <c r="F36433" t="s">
        <v>72</v>
      </c>
      <c r="G36433">
        <v>0.1</v>
      </c>
      <c r="H36433" t="s">
        <v>59</v>
      </c>
    </row>
    <row r="36434" spans="1:8" hidden="1" x14ac:dyDescent="0.35">
      <c r="A36434">
        <v>370916047</v>
      </c>
      <c r="B36434" t="s">
        <v>55979</v>
      </c>
      <c r="C36434" t="str">
        <f t="shared" si="605"/>
        <v>2023/12/08 20:13:23.000</v>
      </c>
      <c r="D36434">
        <v>1702037603000</v>
      </c>
      <c r="E36434">
        <v>1</v>
      </c>
      <c r="F36434" t="s">
        <v>58</v>
      </c>
      <c r="G36434">
        <v>0</v>
      </c>
      <c r="H36434" t="s">
        <v>59</v>
      </c>
    </row>
    <row r="36435" spans="1:8" hidden="1" x14ac:dyDescent="0.35">
      <c r="A36435">
        <v>50011076</v>
      </c>
      <c r="B36435" t="s">
        <v>56143</v>
      </c>
      <c r="C36435" t="str">
        <f t="shared" si="605"/>
        <v>2023/12/08 20:13:23.077</v>
      </c>
      <c r="D36435">
        <v>1702037603077</v>
      </c>
      <c r="E36435">
        <v>0</v>
      </c>
      <c r="F36435" t="s">
        <v>45070</v>
      </c>
      <c r="H36435" t="s">
        <v>56144</v>
      </c>
    </row>
    <row r="36436" spans="1:8" hidden="1" x14ac:dyDescent="0.35">
      <c r="A36436">
        <v>319676179</v>
      </c>
      <c r="B36436" t="s">
        <v>56145</v>
      </c>
      <c r="C36436" t="str">
        <f t="shared" si="605"/>
        <v>2023/12/08 20:13:23.084</v>
      </c>
      <c r="D36436">
        <v>1702037603084</v>
      </c>
      <c r="E36436">
        <v>0</v>
      </c>
      <c r="F36436" t="s">
        <v>45070</v>
      </c>
      <c r="H36436" t="s">
        <v>56146</v>
      </c>
    </row>
    <row r="36437" spans="1:8" hidden="1" x14ac:dyDescent="0.35">
      <c r="A36437">
        <v>701760463</v>
      </c>
      <c r="B36437" t="s">
        <v>56147</v>
      </c>
      <c r="C36437" t="str">
        <f t="shared" si="605"/>
        <v>2023/12/08 20:13:23.108</v>
      </c>
      <c r="D36437">
        <v>1702037603108</v>
      </c>
      <c r="E36437">
        <v>0</v>
      </c>
      <c r="F36437" t="s">
        <v>45070</v>
      </c>
      <c r="H36437" t="s">
        <v>56148</v>
      </c>
    </row>
    <row r="36438" spans="1:8" hidden="1" x14ac:dyDescent="0.35">
      <c r="A36438">
        <v>426328820</v>
      </c>
      <c r="B36438" t="s">
        <v>56149</v>
      </c>
      <c r="C36438" t="str">
        <f t="shared" si="605"/>
        <v>2023/12/08 20:13:23.122</v>
      </c>
      <c r="D36438">
        <v>1702037603122</v>
      </c>
      <c r="E36438">
        <v>0</v>
      </c>
      <c r="F36438" t="s">
        <v>34108</v>
      </c>
      <c r="H36438" t="s">
        <v>56150</v>
      </c>
    </row>
    <row r="36439" spans="1:8" hidden="1" x14ac:dyDescent="0.35">
      <c r="A36439">
        <v>347420274</v>
      </c>
      <c r="B36439" t="s">
        <v>56151</v>
      </c>
      <c r="C36439" t="str">
        <f t="shared" si="605"/>
        <v>2023/12/08 20:13:23.123</v>
      </c>
      <c r="D36439">
        <v>1702037603123</v>
      </c>
      <c r="E36439">
        <v>0</v>
      </c>
      <c r="F36439" t="s">
        <v>45070</v>
      </c>
      <c r="H36439" t="s">
        <v>56152</v>
      </c>
    </row>
    <row r="36440" spans="1:8" hidden="1" x14ac:dyDescent="0.35">
      <c r="A36440">
        <v>1446978786</v>
      </c>
      <c r="B36440" t="s">
        <v>54456</v>
      </c>
      <c r="C36440" t="str">
        <f t="shared" si="605"/>
        <v>2023/12/08 20:13:23.143</v>
      </c>
      <c r="D36440">
        <v>1702037603143</v>
      </c>
      <c r="E36440">
        <v>0</v>
      </c>
      <c r="F36440" t="s">
        <v>45070</v>
      </c>
      <c r="H36440" t="s">
        <v>56153</v>
      </c>
    </row>
    <row r="36441" spans="1:8" hidden="1" x14ac:dyDescent="0.35">
      <c r="A36441">
        <v>3546581726923703</v>
      </c>
      <c r="B36441" t="s">
        <v>56154</v>
      </c>
      <c r="C36441" t="str">
        <f t="shared" si="605"/>
        <v>2023/12/08 20:13:23.145</v>
      </c>
      <c r="D36441">
        <v>1702037603145</v>
      </c>
      <c r="E36441">
        <v>0</v>
      </c>
      <c r="F36441" t="s">
        <v>52551</v>
      </c>
      <c r="H36441" t="s">
        <v>56155</v>
      </c>
    </row>
    <row r="36442" spans="1:8" hidden="1" x14ac:dyDescent="0.35">
      <c r="A36442">
        <v>1707676196</v>
      </c>
      <c r="B36442" t="s">
        <v>56156</v>
      </c>
      <c r="C36442" t="str">
        <f t="shared" si="605"/>
        <v>2023/12/08 20:13:23.149</v>
      </c>
      <c r="D36442">
        <v>1702037603149</v>
      </c>
      <c r="E36442">
        <v>0</v>
      </c>
      <c r="F36442" t="s">
        <v>52551</v>
      </c>
      <c r="H36442" t="s">
        <v>56157</v>
      </c>
    </row>
    <row r="36443" spans="1:8" hidden="1" x14ac:dyDescent="0.35">
      <c r="A36443">
        <v>375236298</v>
      </c>
      <c r="B36443" t="s">
        <v>56158</v>
      </c>
      <c r="C36443" t="str">
        <f t="shared" si="605"/>
        <v>2023/12/08 20:13:23.163</v>
      </c>
      <c r="D36443">
        <v>1702037603163</v>
      </c>
      <c r="E36443">
        <v>0</v>
      </c>
      <c r="F36443" t="s">
        <v>45070</v>
      </c>
      <c r="H36443" t="s">
        <v>56159</v>
      </c>
    </row>
    <row r="36444" spans="1:8" hidden="1" x14ac:dyDescent="0.35">
      <c r="A36444">
        <v>75823746</v>
      </c>
      <c r="B36444" t="s">
        <v>54850</v>
      </c>
      <c r="C36444" t="str">
        <f t="shared" si="605"/>
        <v>2023/12/08 20:13:23.164</v>
      </c>
      <c r="D36444">
        <v>1702037603164</v>
      </c>
      <c r="E36444">
        <v>0</v>
      </c>
      <c r="F36444" t="s">
        <v>45070</v>
      </c>
      <c r="H36444" t="s">
        <v>56160</v>
      </c>
    </row>
    <row r="36445" spans="1:8" hidden="1" x14ac:dyDescent="0.35">
      <c r="A36445">
        <v>2121459308</v>
      </c>
      <c r="B36445" t="s">
        <v>52789</v>
      </c>
      <c r="C36445" t="str">
        <f t="shared" ref="C36445:C36506" si="606">TEXT((D36445/1000+8*3600)/86400+70*365+19,"yyyy/mm/dd hh:mm:ss.000")</f>
        <v>2023/12/08 20:13:23.194</v>
      </c>
      <c r="D36445">
        <v>1702037603194</v>
      </c>
      <c r="E36445">
        <v>0</v>
      </c>
      <c r="F36445" t="s">
        <v>45070</v>
      </c>
      <c r="H36445" t="s">
        <v>56161</v>
      </c>
    </row>
    <row r="36446" spans="1:8" hidden="1" x14ac:dyDescent="0.35">
      <c r="A36446">
        <v>1995014111</v>
      </c>
      <c r="B36446" t="s">
        <v>56162</v>
      </c>
      <c r="C36446" t="str">
        <f t="shared" si="606"/>
        <v>2023/12/08 20:13:23.195</v>
      </c>
      <c r="D36446">
        <v>1702037603195</v>
      </c>
      <c r="E36446">
        <v>0</v>
      </c>
      <c r="F36446" t="s">
        <v>45070</v>
      </c>
      <c r="H36446" t="s">
        <v>56163</v>
      </c>
    </row>
    <row r="36447" spans="1:8" hidden="1" x14ac:dyDescent="0.35">
      <c r="A36447">
        <v>25470395</v>
      </c>
      <c r="B36447" t="s">
        <v>20096</v>
      </c>
      <c r="C36447" t="str">
        <f t="shared" si="606"/>
        <v>2023/12/08 20:13:23.209</v>
      </c>
      <c r="D36447">
        <v>1702037603209</v>
      </c>
      <c r="E36447">
        <v>0</v>
      </c>
      <c r="F36447" t="s">
        <v>56164</v>
      </c>
      <c r="H36447" t="s">
        <v>56165</v>
      </c>
    </row>
    <row r="36448" spans="1:8" hidden="1" x14ac:dyDescent="0.35">
      <c r="A36448">
        <v>357610</v>
      </c>
      <c r="B36448" t="s">
        <v>31617</v>
      </c>
      <c r="C36448" t="str">
        <f t="shared" si="606"/>
        <v>2023/12/08 20:13:23.211</v>
      </c>
      <c r="D36448">
        <v>1702037603211</v>
      </c>
      <c r="E36448">
        <v>0</v>
      </c>
      <c r="F36448" t="s">
        <v>56166</v>
      </c>
      <c r="H36448" t="s">
        <v>56167</v>
      </c>
    </row>
    <row r="36449" spans="1:8" hidden="1" x14ac:dyDescent="0.35">
      <c r="A36449">
        <v>2043658037</v>
      </c>
      <c r="B36449" t="s">
        <v>56168</v>
      </c>
      <c r="C36449" t="str">
        <f t="shared" si="606"/>
        <v>2023/12/08 20:13:23.216</v>
      </c>
      <c r="D36449">
        <v>1702037603216</v>
      </c>
      <c r="E36449">
        <v>0</v>
      </c>
      <c r="F36449" t="s">
        <v>45070</v>
      </c>
      <c r="H36449" t="s">
        <v>56169</v>
      </c>
    </row>
    <row r="36450" spans="1:8" hidden="1" x14ac:dyDescent="0.35">
      <c r="A36450">
        <v>1533444751</v>
      </c>
      <c r="B36450" t="s">
        <v>55397</v>
      </c>
      <c r="C36450" t="str">
        <f t="shared" si="606"/>
        <v>2023/12/08 20:13:23.217</v>
      </c>
      <c r="D36450">
        <v>1702037603217</v>
      </c>
      <c r="E36450">
        <v>0</v>
      </c>
      <c r="F36450" t="s">
        <v>45070</v>
      </c>
      <c r="H36450" t="s">
        <v>56170</v>
      </c>
    </row>
    <row r="36451" spans="1:8" hidden="1" x14ac:dyDescent="0.35">
      <c r="A36451">
        <v>1484565281</v>
      </c>
      <c r="B36451" t="s">
        <v>10569</v>
      </c>
      <c r="C36451" t="str">
        <f t="shared" si="606"/>
        <v>2023/12/08 20:13:23.244</v>
      </c>
      <c r="D36451">
        <v>1702037603244</v>
      </c>
      <c r="E36451">
        <v>0</v>
      </c>
      <c r="F36451" t="s">
        <v>45070</v>
      </c>
      <c r="H36451" t="s">
        <v>56171</v>
      </c>
    </row>
    <row r="36452" spans="1:8" hidden="1" x14ac:dyDescent="0.35">
      <c r="A36452">
        <v>451866757</v>
      </c>
      <c r="B36452" t="s">
        <v>52879</v>
      </c>
      <c r="C36452" t="str">
        <f t="shared" si="606"/>
        <v>2023/12/08 20:13:24.000</v>
      </c>
      <c r="D36452">
        <v>1702037604000</v>
      </c>
      <c r="E36452">
        <v>1</v>
      </c>
      <c r="F36452" t="s">
        <v>2213</v>
      </c>
      <c r="G36452">
        <v>1</v>
      </c>
      <c r="H36452" t="s">
        <v>59</v>
      </c>
    </row>
    <row r="36453" spans="1:8" hidden="1" x14ac:dyDescent="0.35">
      <c r="A36453">
        <v>11347848</v>
      </c>
      <c r="B36453" t="s">
        <v>55416</v>
      </c>
      <c r="C36453" t="str">
        <f t="shared" si="606"/>
        <v>2023/12/08 20:13:24.000</v>
      </c>
      <c r="D36453">
        <v>1702037604000</v>
      </c>
      <c r="E36453">
        <v>1</v>
      </c>
      <c r="F36453" t="s">
        <v>186</v>
      </c>
      <c r="G36453">
        <v>1</v>
      </c>
      <c r="H36453" t="s">
        <v>59</v>
      </c>
    </row>
    <row r="36454" spans="1:8" hidden="1" x14ac:dyDescent="0.35">
      <c r="A36454">
        <v>12791979</v>
      </c>
      <c r="B36454" t="s">
        <v>2516</v>
      </c>
      <c r="C36454" t="str">
        <f t="shared" si="606"/>
        <v>2023/12/08 20:13:24.000</v>
      </c>
      <c r="D36454">
        <v>1702037604000</v>
      </c>
      <c r="E36454">
        <v>1</v>
      </c>
      <c r="F36454" t="s">
        <v>517</v>
      </c>
      <c r="G36454">
        <v>1</v>
      </c>
      <c r="H36454" t="s">
        <v>59</v>
      </c>
    </row>
    <row r="36455" spans="1:8" hidden="1" x14ac:dyDescent="0.35">
      <c r="A36455">
        <v>11371539</v>
      </c>
      <c r="B36455" t="s">
        <v>54947</v>
      </c>
      <c r="C36455" t="str">
        <f t="shared" si="606"/>
        <v>2023/12/08 20:13:24.000</v>
      </c>
      <c r="D36455">
        <v>1702037604000</v>
      </c>
      <c r="E36455">
        <v>1</v>
      </c>
      <c r="F36455" t="s">
        <v>1458</v>
      </c>
      <c r="G36455">
        <v>0.5</v>
      </c>
      <c r="H36455" t="s">
        <v>59</v>
      </c>
    </row>
    <row r="36456" spans="1:8" hidden="1" x14ac:dyDescent="0.35">
      <c r="A36456">
        <v>3493298610112836</v>
      </c>
      <c r="B36456" t="s">
        <v>40406</v>
      </c>
      <c r="C36456" t="str">
        <f t="shared" si="606"/>
        <v>2023/12/08 20:13:24.000</v>
      </c>
      <c r="D36456">
        <v>1702037604000</v>
      </c>
      <c r="E36456">
        <v>1</v>
      </c>
      <c r="F36456" t="s">
        <v>72</v>
      </c>
      <c r="G36456">
        <v>0.1</v>
      </c>
      <c r="H36456" t="s">
        <v>59</v>
      </c>
    </row>
    <row r="36457" spans="1:8" hidden="1" x14ac:dyDescent="0.35">
      <c r="A36457">
        <v>473231959</v>
      </c>
      <c r="B36457" t="s">
        <v>56172</v>
      </c>
      <c r="C36457" t="str">
        <f t="shared" si="606"/>
        <v>2023/12/08 20:13:24.000</v>
      </c>
      <c r="D36457">
        <v>1702037604000</v>
      </c>
      <c r="E36457">
        <v>1</v>
      </c>
      <c r="F36457" t="s">
        <v>517</v>
      </c>
      <c r="G36457">
        <v>0.1</v>
      </c>
      <c r="H36457" t="s">
        <v>59</v>
      </c>
    </row>
    <row r="36458" spans="1:8" hidden="1" x14ac:dyDescent="0.35">
      <c r="A36458">
        <v>146595708</v>
      </c>
      <c r="B36458" t="s">
        <v>9319</v>
      </c>
      <c r="C36458" t="str">
        <f t="shared" si="606"/>
        <v>2023/12/08 20:13:24.000</v>
      </c>
      <c r="D36458">
        <v>1702037604000</v>
      </c>
      <c r="E36458">
        <v>1</v>
      </c>
      <c r="F36458" t="s">
        <v>72</v>
      </c>
      <c r="G36458">
        <v>0.1</v>
      </c>
      <c r="H36458" t="s">
        <v>59</v>
      </c>
    </row>
    <row r="36459" spans="1:8" hidden="1" x14ac:dyDescent="0.35">
      <c r="A36459">
        <v>3492972723178438</v>
      </c>
      <c r="B36459" t="s">
        <v>55838</v>
      </c>
      <c r="C36459" t="str">
        <f t="shared" si="606"/>
        <v>2023/12/08 20:13:24.000</v>
      </c>
      <c r="D36459">
        <v>1702037604000</v>
      </c>
      <c r="E36459">
        <v>1</v>
      </c>
      <c r="F36459" t="s">
        <v>72</v>
      </c>
      <c r="G36459">
        <v>0.1</v>
      </c>
      <c r="H36459" t="s">
        <v>59</v>
      </c>
    </row>
    <row r="36460" spans="1:8" hidden="1" x14ac:dyDescent="0.35">
      <c r="A36460">
        <v>34348440</v>
      </c>
      <c r="B36460" t="s">
        <v>56173</v>
      </c>
      <c r="C36460" t="str">
        <f t="shared" si="606"/>
        <v>2023/12/08 20:13:24.064</v>
      </c>
      <c r="D36460">
        <v>1702037604064</v>
      </c>
      <c r="E36460">
        <v>0</v>
      </c>
      <c r="F36460" t="s">
        <v>45070</v>
      </c>
      <c r="H36460" t="s">
        <v>56174</v>
      </c>
    </row>
    <row r="36461" spans="1:8" hidden="1" x14ac:dyDescent="0.35">
      <c r="A36461">
        <v>1204021871</v>
      </c>
      <c r="B36461" t="s">
        <v>56175</v>
      </c>
      <c r="C36461" t="str">
        <f t="shared" si="606"/>
        <v>2023/12/08 20:13:24.070</v>
      </c>
      <c r="D36461">
        <v>1702037604070</v>
      </c>
      <c r="E36461">
        <v>0</v>
      </c>
      <c r="F36461" t="s">
        <v>45070</v>
      </c>
      <c r="H36461" t="s">
        <v>56176</v>
      </c>
    </row>
    <row r="36462" spans="1:8" hidden="1" x14ac:dyDescent="0.35">
      <c r="A36462">
        <v>134765116</v>
      </c>
      <c r="B36462" t="s">
        <v>56177</v>
      </c>
      <c r="C36462" t="str">
        <f t="shared" si="606"/>
        <v>2023/12/08 20:13:24.130</v>
      </c>
      <c r="D36462">
        <v>1702037604130</v>
      </c>
      <c r="E36462">
        <v>0</v>
      </c>
      <c r="F36462" t="s">
        <v>45070</v>
      </c>
      <c r="H36462" t="s">
        <v>56178</v>
      </c>
    </row>
    <row r="36463" spans="1:8" hidden="1" x14ac:dyDescent="0.35">
      <c r="A36463">
        <v>239858945</v>
      </c>
      <c r="B36463" t="s">
        <v>56179</v>
      </c>
      <c r="C36463" t="str">
        <f t="shared" si="606"/>
        <v>2023/12/08 20:13:24.140</v>
      </c>
      <c r="D36463">
        <v>1702037604140</v>
      </c>
      <c r="E36463">
        <v>0</v>
      </c>
      <c r="F36463" t="s">
        <v>45070</v>
      </c>
      <c r="H36463" t="s">
        <v>56180</v>
      </c>
    </row>
    <row r="36464" spans="1:8" x14ac:dyDescent="0.35">
      <c r="A36464">
        <v>88275773</v>
      </c>
      <c r="B36464" t="s">
        <v>13858</v>
      </c>
      <c r="C36464" t="str">
        <f t="shared" si="606"/>
        <v>2023/12/08 20:13:24.146</v>
      </c>
      <c r="D36464">
        <v>1702037604146</v>
      </c>
      <c r="E36464">
        <v>0</v>
      </c>
      <c r="F36464" t="s">
        <v>56181</v>
      </c>
      <c r="H36464" t="s">
        <v>56182</v>
      </c>
    </row>
    <row r="36465" spans="1:8" hidden="1" x14ac:dyDescent="0.35">
      <c r="A36465">
        <v>117582960</v>
      </c>
      <c r="B36465" t="s">
        <v>54427</v>
      </c>
      <c r="C36465" t="str">
        <f t="shared" si="606"/>
        <v>2023/12/08 20:13:24.150</v>
      </c>
      <c r="D36465">
        <v>1702037604150</v>
      </c>
      <c r="E36465">
        <v>0</v>
      </c>
      <c r="F36465" t="s">
        <v>45070</v>
      </c>
      <c r="H36465" t="s">
        <v>56183</v>
      </c>
    </row>
    <row r="36466" spans="1:8" hidden="1" x14ac:dyDescent="0.35">
      <c r="A36466">
        <v>315956969</v>
      </c>
      <c r="B36466" t="s">
        <v>56184</v>
      </c>
      <c r="C36466" t="str">
        <f t="shared" si="606"/>
        <v>2023/12/08 20:13:24.162</v>
      </c>
      <c r="D36466">
        <v>1702037604162</v>
      </c>
      <c r="E36466">
        <v>0</v>
      </c>
      <c r="F36466" t="s">
        <v>52952</v>
      </c>
      <c r="H36466" t="s">
        <v>56185</v>
      </c>
    </row>
    <row r="36467" spans="1:8" hidden="1" x14ac:dyDescent="0.35">
      <c r="A36467">
        <v>325388912</v>
      </c>
      <c r="B36467" t="s">
        <v>56186</v>
      </c>
      <c r="C36467" t="str">
        <f t="shared" si="606"/>
        <v>2023/12/08 20:13:24.177</v>
      </c>
      <c r="D36467">
        <v>1702037604177</v>
      </c>
      <c r="E36467">
        <v>0</v>
      </c>
      <c r="F36467" t="s">
        <v>45070</v>
      </c>
      <c r="H36467" t="s">
        <v>56187</v>
      </c>
    </row>
    <row r="36468" spans="1:8" hidden="1" x14ac:dyDescent="0.35">
      <c r="A36468">
        <v>501190979</v>
      </c>
      <c r="B36468" t="s">
        <v>56188</v>
      </c>
      <c r="C36468" t="str">
        <f t="shared" si="606"/>
        <v>2023/12/08 20:13:24.180</v>
      </c>
      <c r="D36468">
        <v>1702037604180</v>
      </c>
      <c r="E36468">
        <v>0</v>
      </c>
      <c r="F36468" t="s">
        <v>45070</v>
      </c>
      <c r="H36468" t="s">
        <v>56189</v>
      </c>
    </row>
    <row r="36469" spans="1:8" hidden="1" x14ac:dyDescent="0.35">
      <c r="A36469">
        <v>525549682</v>
      </c>
      <c r="B36469" t="s">
        <v>56190</v>
      </c>
      <c r="C36469" t="str">
        <f t="shared" si="606"/>
        <v>2023/12/08 20:13:24.180</v>
      </c>
      <c r="D36469">
        <v>1702037604180</v>
      </c>
      <c r="E36469">
        <v>0</v>
      </c>
      <c r="F36469" t="s">
        <v>45070</v>
      </c>
      <c r="H36469" t="s">
        <v>56191</v>
      </c>
    </row>
    <row r="36470" spans="1:8" hidden="1" x14ac:dyDescent="0.35">
      <c r="A36470">
        <v>1944929763</v>
      </c>
      <c r="B36470" t="s">
        <v>54812</v>
      </c>
      <c r="C36470" t="str">
        <f t="shared" si="606"/>
        <v>2023/12/08 20:13:24.185</v>
      </c>
      <c r="D36470">
        <v>1702037604185</v>
      </c>
      <c r="E36470">
        <v>0</v>
      </c>
      <c r="F36470" t="s">
        <v>56192</v>
      </c>
      <c r="H36470" t="s">
        <v>56193</v>
      </c>
    </row>
    <row r="36471" spans="1:8" x14ac:dyDescent="0.35">
      <c r="A36471">
        <v>1555566923</v>
      </c>
      <c r="B36471" t="s">
        <v>56194</v>
      </c>
      <c r="C36471" t="str">
        <f t="shared" si="606"/>
        <v>2023/12/08 20:13:24.186</v>
      </c>
      <c r="D36471">
        <v>1702037604186</v>
      </c>
      <c r="E36471">
        <v>0</v>
      </c>
      <c r="F36471" t="s">
        <v>24</v>
      </c>
      <c r="H36471" t="s">
        <v>56195</v>
      </c>
    </row>
    <row r="36472" spans="1:8" hidden="1" x14ac:dyDescent="0.35">
      <c r="A36472">
        <v>3494361906022698</v>
      </c>
      <c r="B36472" t="s">
        <v>56197</v>
      </c>
      <c r="C36472" t="str">
        <f t="shared" si="606"/>
        <v>2023/12/08 20:13:25.000</v>
      </c>
      <c r="D36472">
        <v>1702037605000</v>
      </c>
      <c r="E36472">
        <v>1</v>
      </c>
      <c r="F36472" t="s">
        <v>186</v>
      </c>
      <c r="G36472">
        <v>1</v>
      </c>
      <c r="H36472" t="s">
        <v>59</v>
      </c>
    </row>
    <row r="36473" spans="1:8" hidden="1" x14ac:dyDescent="0.35">
      <c r="A36473">
        <v>146595708</v>
      </c>
      <c r="B36473" t="s">
        <v>9319</v>
      </c>
      <c r="C36473" t="str">
        <f t="shared" si="606"/>
        <v>2023/12/08 20:13:25.000</v>
      </c>
      <c r="D36473">
        <v>1702037605000</v>
      </c>
      <c r="E36473">
        <v>1</v>
      </c>
      <c r="F36473" t="s">
        <v>72</v>
      </c>
      <c r="G36473">
        <v>0.1</v>
      </c>
      <c r="H36473" t="s">
        <v>59</v>
      </c>
    </row>
    <row r="36474" spans="1:8" hidden="1" x14ac:dyDescent="0.35">
      <c r="A36474">
        <v>146595708</v>
      </c>
      <c r="B36474" t="s">
        <v>9319</v>
      </c>
      <c r="C36474" t="str">
        <f t="shared" si="606"/>
        <v>2023/12/08 20:13:25.000</v>
      </c>
      <c r="D36474">
        <v>1702037605000</v>
      </c>
      <c r="E36474">
        <v>1</v>
      </c>
      <c r="F36474" t="s">
        <v>517</v>
      </c>
      <c r="G36474">
        <v>0.1</v>
      </c>
      <c r="H36474" t="s">
        <v>59</v>
      </c>
    </row>
    <row r="36475" spans="1:8" hidden="1" x14ac:dyDescent="0.35">
      <c r="A36475">
        <v>146595708</v>
      </c>
      <c r="B36475" t="s">
        <v>9319</v>
      </c>
      <c r="C36475" t="str">
        <f t="shared" si="606"/>
        <v>2023/12/08 20:13:25.000</v>
      </c>
      <c r="D36475">
        <v>1702037605000</v>
      </c>
      <c r="E36475">
        <v>1</v>
      </c>
      <c r="F36475" t="s">
        <v>72</v>
      </c>
      <c r="G36475">
        <v>0.1</v>
      </c>
      <c r="H36475" t="s">
        <v>59</v>
      </c>
    </row>
    <row r="36476" spans="1:8" hidden="1" x14ac:dyDescent="0.35">
      <c r="A36476">
        <v>3492972723178438</v>
      </c>
      <c r="B36476" t="s">
        <v>55838</v>
      </c>
      <c r="C36476" t="str">
        <f t="shared" si="606"/>
        <v>2023/12/08 20:13:25.000</v>
      </c>
      <c r="D36476">
        <v>1702037605000</v>
      </c>
      <c r="E36476">
        <v>1</v>
      </c>
      <c r="F36476" t="s">
        <v>72</v>
      </c>
      <c r="G36476">
        <v>0.1</v>
      </c>
      <c r="H36476" t="s">
        <v>59</v>
      </c>
    </row>
    <row r="36477" spans="1:8" hidden="1" x14ac:dyDescent="0.35">
      <c r="A36477">
        <v>38249664</v>
      </c>
      <c r="B36477" t="s">
        <v>56196</v>
      </c>
      <c r="C36477" t="str">
        <f t="shared" si="606"/>
        <v>2023/12/08 20:13:25.000</v>
      </c>
      <c r="D36477">
        <v>1702037605000</v>
      </c>
      <c r="E36477">
        <v>1</v>
      </c>
      <c r="F36477" t="s">
        <v>58</v>
      </c>
      <c r="G36477">
        <v>0</v>
      </c>
      <c r="H36477" t="s">
        <v>59</v>
      </c>
    </row>
    <row r="36478" spans="1:8" hidden="1" x14ac:dyDescent="0.35">
      <c r="A36478">
        <v>3494365565552871</v>
      </c>
      <c r="B36478" t="s">
        <v>20601</v>
      </c>
      <c r="C36478" t="str">
        <f t="shared" si="606"/>
        <v>2023/12/08 20:13:25.000</v>
      </c>
      <c r="D36478">
        <v>1702037605000</v>
      </c>
      <c r="E36478">
        <v>1</v>
      </c>
      <c r="F36478" t="s">
        <v>58</v>
      </c>
      <c r="G36478">
        <v>0</v>
      </c>
      <c r="H36478" t="s">
        <v>59</v>
      </c>
    </row>
    <row r="36479" spans="1:8" hidden="1" x14ac:dyDescent="0.35">
      <c r="A36479">
        <v>1659758455</v>
      </c>
      <c r="B36479" t="s">
        <v>56198</v>
      </c>
      <c r="C36479" t="str">
        <f t="shared" si="606"/>
        <v>2023/12/08 20:13:25.049</v>
      </c>
      <c r="D36479">
        <v>1702037605049</v>
      </c>
      <c r="E36479">
        <v>0</v>
      </c>
      <c r="F36479" t="s">
        <v>45070</v>
      </c>
      <c r="H36479" t="s">
        <v>56199</v>
      </c>
    </row>
    <row r="36480" spans="1:8" hidden="1" x14ac:dyDescent="0.35">
      <c r="A36480">
        <v>67965526</v>
      </c>
      <c r="B36480" t="s">
        <v>56200</v>
      </c>
      <c r="C36480" t="str">
        <f t="shared" si="606"/>
        <v>2023/12/08 20:13:25.052</v>
      </c>
      <c r="D36480">
        <v>1702037605052</v>
      </c>
      <c r="E36480">
        <v>0</v>
      </c>
      <c r="F36480" t="s">
        <v>45070</v>
      </c>
      <c r="H36480" t="s">
        <v>56201</v>
      </c>
    </row>
    <row r="36481" spans="1:8" hidden="1" x14ac:dyDescent="0.35">
      <c r="A36481">
        <v>3494375248103496</v>
      </c>
      <c r="B36481" t="s">
        <v>56202</v>
      </c>
      <c r="C36481" t="str">
        <f t="shared" si="606"/>
        <v>2023/12/08 20:13:25.152</v>
      </c>
      <c r="D36481">
        <v>1702037605152</v>
      </c>
      <c r="E36481">
        <v>0</v>
      </c>
      <c r="F36481" t="s">
        <v>45070</v>
      </c>
      <c r="H36481" t="s">
        <v>56203</v>
      </c>
    </row>
    <row r="36482" spans="1:8" hidden="1" x14ac:dyDescent="0.35">
      <c r="A36482">
        <v>1413089873</v>
      </c>
      <c r="B36482" t="s">
        <v>56204</v>
      </c>
      <c r="C36482" t="str">
        <f t="shared" si="606"/>
        <v>2023/12/08 20:13:25.155</v>
      </c>
      <c r="D36482">
        <v>1702037605155</v>
      </c>
      <c r="E36482">
        <v>0</v>
      </c>
      <c r="F36482" t="s">
        <v>45070</v>
      </c>
      <c r="H36482" t="s">
        <v>56205</v>
      </c>
    </row>
    <row r="36483" spans="1:8" hidden="1" x14ac:dyDescent="0.35">
      <c r="A36483">
        <v>1349772914</v>
      </c>
      <c r="B36483" t="s">
        <v>54180</v>
      </c>
      <c r="C36483" t="str">
        <f t="shared" si="606"/>
        <v>2023/12/08 20:13:25.156</v>
      </c>
      <c r="D36483">
        <v>1702037605156</v>
      </c>
      <c r="E36483">
        <v>0</v>
      </c>
      <c r="F36483" t="s">
        <v>45070</v>
      </c>
      <c r="H36483" t="s">
        <v>56206</v>
      </c>
    </row>
    <row r="36484" spans="1:8" hidden="1" x14ac:dyDescent="0.35">
      <c r="A36484">
        <v>517330502</v>
      </c>
      <c r="B36484" t="s">
        <v>56207</v>
      </c>
      <c r="C36484" t="str">
        <f t="shared" si="606"/>
        <v>2023/12/08 20:13:25.159</v>
      </c>
      <c r="D36484">
        <v>1702037605159</v>
      </c>
      <c r="E36484">
        <v>0</v>
      </c>
      <c r="F36484" t="s">
        <v>3045</v>
      </c>
      <c r="H36484" t="s">
        <v>56208</v>
      </c>
    </row>
    <row r="36485" spans="1:8" hidden="1" x14ac:dyDescent="0.35">
      <c r="A36485">
        <v>175976337</v>
      </c>
      <c r="B36485" t="s">
        <v>56209</v>
      </c>
      <c r="C36485" t="str">
        <f t="shared" si="606"/>
        <v>2023/12/08 20:13:25.167</v>
      </c>
      <c r="D36485">
        <v>1702037605167</v>
      </c>
      <c r="E36485">
        <v>0</v>
      </c>
      <c r="F36485" t="s">
        <v>45070</v>
      </c>
      <c r="H36485" t="s">
        <v>56210</v>
      </c>
    </row>
    <row r="36486" spans="1:8" x14ac:dyDescent="0.35">
      <c r="A36486">
        <v>397007282</v>
      </c>
      <c r="B36486" t="s">
        <v>50368</v>
      </c>
      <c r="C36486" t="str">
        <f t="shared" si="606"/>
        <v>2023/12/08 20:13:25.170</v>
      </c>
      <c r="D36486">
        <v>1702037605170</v>
      </c>
      <c r="E36486">
        <v>0</v>
      </c>
      <c r="F36486" t="s">
        <v>56211</v>
      </c>
      <c r="H36486" t="s">
        <v>56212</v>
      </c>
    </row>
    <row r="36487" spans="1:8" hidden="1" x14ac:dyDescent="0.35">
      <c r="A36487">
        <v>1887878274</v>
      </c>
      <c r="B36487" t="s">
        <v>52471</v>
      </c>
      <c r="C36487" t="str">
        <f t="shared" si="606"/>
        <v>2023/12/08 20:13:25.180</v>
      </c>
      <c r="D36487">
        <v>1702037605180</v>
      </c>
      <c r="E36487">
        <v>0</v>
      </c>
      <c r="F36487" t="s">
        <v>45070</v>
      </c>
      <c r="H36487" t="s">
        <v>56213</v>
      </c>
    </row>
    <row r="36488" spans="1:8" hidden="1" x14ac:dyDescent="0.35">
      <c r="A36488">
        <v>31156614</v>
      </c>
      <c r="B36488" t="s">
        <v>54165</v>
      </c>
      <c r="C36488" t="str">
        <f t="shared" si="606"/>
        <v>2023/12/08 20:13:25.192</v>
      </c>
      <c r="D36488">
        <v>1702037605192</v>
      </c>
      <c r="E36488">
        <v>0</v>
      </c>
      <c r="F36488" t="s">
        <v>45070</v>
      </c>
      <c r="H36488" t="s">
        <v>56214</v>
      </c>
    </row>
    <row r="36489" spans="1:8" hidden="1" x14ac:dyDescent="0.35">
      <c r="A36489">
        <v>108638638</v>
      </c>
      <c r="B36489" t="s">
        <v>17473</v>
      </c>
      <c r="C36489" t="str">
        <f t="shared" si="606"/>
        <v>2023/12/08 20:13:25.215</v>
      </c>
      <c r="D36489">
        <v>1702037605215</v>
      </c>
      <c r="E36489">
        <v>0</v>
      </c>
      <c r="F36489" t="s">
        <v>45070</v>
      </c>
      <c r="H36489" t="s">
        <v>56215</v>
      </c>
    </row>
    <row r="36490" spans="1:8" hidden="1" x14ac:dyDescent="0.35">
      <c r="A36490">
        <v>1090172161</v>
      </c>
      <c r="B36490" t="s">
        <v>54923</v>
      </c>
      <c r="C36490" t="str">
        <f t="shared" si="606"/>
        <v>2023/12/08 20:13:25.216</v>
      </c>
      <c r="D36490">
        <v>1702037605216</v>
      </c>
      <c r="E36490">
        <v>0</v>
      </c>
      <c r="F36490" t="s">
        <v>45070</v>
      </c>
      <c r="H36490" t="s">
        <v>56216</v>
      </c>
    </row>
    <row r="36491" spans="1:8" hidden="1" x14ac:dyDescent="0.35">
      <c r="A36491">
        <v>502253467</v>
      </c>
      <c r="B36491" t="s">
        <v>56217</v>
      </c>
      <c r="C36491" t="str">
        <f t="shared" si="606"/>
        <v>2023/12/08 20:13:25.238</v>
      </c>
      <c r="D36491">
        <v>1702037605238</v>
      </c>
      <c r="E36491">
        <v>0</v>
      </c>
      <c r="F36491" t="s">
        <v>45070</v>
      </c>
      <c r="H36491" t="s">
        <v>56218</v>
      </c>
    </row>
    <row r="36492" spans="1:8" hidden="1" x14ac:dyDescent="0.35">
      <c r="A36492">
        <v>1796108247</v>
      </c>
      <c r="B36492" t="s">
        <v>55158</v>
      </c>
      <c r="C36492" t="str">
        <f t="shared" si="606"/>
        <v>2023/12/08 20:13:25.239</v>
      </c>
      <c r="D36492">
        <v>1702037605239</v>
      </c>
      <c r="E36492">
        <v>0</v>
      </c>
      <c r="F36492" t="s">
        <v>55159</v>
      </c>
      <c r="H36492" t="s">
        <v>56219</v>
      </c>
    </row>
    <row r="36493" spans="1:8" hidden="1" x14ac:dyDescent="0.35">
      <c r="A36493">
        <v>412657211</v>
      </c>
      <c r="B36493" t="s">
        <v>56223</v>
      </c>
      <c r="C36493" t="str">
        <f t="shared" si="606"/>
        <v>2023/12/08 20:13:26.000</v>
      </c>
      <c r="D36493">
        <v>1702037606000</v>
      </c>
      <c r="E36493">
        <v>1</v>
      </c>
      <c r="F36493" t="s">
        <v>186</v>
      </c>
      <c r="G36493">
        <v>1</v>
      </c>
      <c r="H36493" t="s">
        <v>59</v>
      </c>
    </row>
    <row r="36494" spans="1:8" hidden="1" x14ac:dyDescent="0.35">
      <c r="A36494">
        <v>177950880</v>
      </c>
      <c r="B36494" t="s">
        <v>56220</v>
      </c>
      <c r="C36494" t="str">
        <f t="shared" si="606"/>
        <v>2023/12/08 20:13:26.000</v>
      </c>
      <c r="D36494">
        <v>1702037606000</v>
      </c>
      <c r="E36494">
        <v>1</v>
      </c>
      <c r="F36494" t="s">
        <v>72</v>
      </c>
      <c r="G36494">
        <v>0.1</v>
      </c>
      <c r="H36494" t="s">
        <v>59</v>
      </c>
    </row>
    <row r="36495" spans="1:8" hidden="1" x14ac:dyDescent="0.35">
      <c r="A36495">
        <v>243784790</v>
      </c>
      <c r="B36495" t="s">
        <v>56221</v>
      </c>
      <c r="C36495" t="str">
        <f t="shared" si="606"/>
        <v>2023/12/08 20:13:26.000</v>
      </c>
      <c r="D36495">
        <v>1702037606000</v>
      </c>
      <c r="E36495">
        <v>1</v>
      </c>
      <c r="F36495" t="s">
        <v>72</v>
      </c>
      <c r="G36495">
        <v>0.1</v>
      </c>
      <c r="H36495" t="s">
        <v>59</v>
      </c>
    </row>
    <row r="36496" spans="1:8" hidden="1" x14ac:dyDescent="0.35">
      <c r="A36496">
        <v>1698952979</v>
      </c>
      <c r="B36496" t="s">
        <v>56224</v>
      </c>
      <c r="C36496" t="str">
        <f t="shared" si="606"/>
        <v>2023/12/08 20:13:26.000</v>
      </c>
      <c r="D36496">
        <v>1702037606000</v>
      </c>
      <c r="E36496">
        <v>1</v>
      </c>
      <c r="F36496" t="s">
        <v>517</v>
      </c>
      <c r="G36496">
        <v>0.1</v>
      </c>
      <c r="H36496" t="s">
        <v>59</v>
      </c>
    </row>
    <row r="36497" spans="1:8" hidden="1" x14ac:dyDescent="0.35">
      <c r="A36497">
        <v>146595708</v>
      </c>
      <c r="B36497" t="s">
        <v>9319</v>
      </c>
      <c r="C36497" t="str">
        <f t="shared" si="606"/>
        <v>2023/12/08 20:13:26.000</v>
      </c>
      <c r="D36497">
        <v>1702037606000</v>
      </c>
      <c r="E36497">
        <v>1</v>
      </c>
      <c r="F36497" t="s">
        <v>72</v>
      </c>
      <c r="G36497">
        <v>0.1</v>
      </c>
      <c r="H36497" t="s">
        <v>59</v>
      </c>
    </row>
    <row r="36498" spans="1:8" hidden="1" x14ac:dyDescent="0.35">
      <c r="A36498">
        <v>503200806</v>
      </c>
      <c r="B36498" t="s">
        <v>49457</v>
      </c>
      <c r="C36498" t="str">
        <f t="shared" si="606"/>
        <v>2023/12/08 20:13:26.000</v>
      </c>
      <c r="D36498">
        <v>1702037606000</v>
      </c>
      <c r="E36498">
        <v>1</v>
      </c>
      <c r="F36498" t="s">
        <v>72</v>
      </c>
      <c r="G36498">
        <v>0.1</v>
      </c>
      <c r="H36498" t="s">
        <v>59</v>
      </c>
    </row>
    <row r="36499" spans="1:8" hidden="1" x14ac:dyDescent="0.35">
      <c r="A36499">
        <v>370916047</v>
      </c>
      <c r="B36499" t="s">
        <v>55979</v>
      </c>
      <c r="C36499" t="str">
        <f t="shared" si="606"/>
        <v>2023/12/08 20:13:26.000</v>
      </c>
      <c r="D36499">
        <v>1702037606000</v>
      </c>
      <c r="E36499">
        <v>1</v>
      </c>
      <c r="F36499" t="s">
        <v>58</v>
      </c>
      <c r="G36499">
        <v>0</v>
      </c>
      <c r="H36499" t="s">
        <v>59</v>
      </c>
    </row>
    <row r="36500" spans="1:8" hidden="1" x14ac:dyDescent="0.35">
      <c r="A36500">
        <v>316431087</v>
      </c>
      <c r="B36500" t="s">
        <v>56222</v>
      </c>
      <c r="C36500" t="str">
        <f t="shared" si="606"/>
        <v>2023/12/08 20:13:26.000</v>
      </c>
      <c r="D36500">
        <v>1702037606000</v>
      </c>
      <c r="E36500">
        <v>1</v>
      </c>
      <c r="F36500" t="s">
        <v>16515</v>
      </c>
      <c r="G36500">
        <v>0</v>
      </c>
      <c r="H36500" t="s">
        <v>59</v>
      </c>
    </row>
    <row r="36501" spans="1:8" hidden="1" x14ac:dyDescent="0.35">
      <c r="A36501">
        <v>1302936299</v>
      </c>
      <c r="B36501" t="s">
        <v>56225</v>
      </c>
      <c r="C36501" t="str">
        <f t="shared" si="606"/>
        <v>2023/12/08 20:13:26.125</v>
      </c>
      <c r="D36501">
        <v>1702037606125</v>
      </c>
      <c r="E36501">
        <v>0</v>
      </c>
      <c r="F36501" t="s">
        <v>45070</v>
      </c>
      <c r="H36501" t="s">
        <v>56226</v>
      </c>
    </row>
    <row r="36502" spans="1:8" hidden="1" x14ac:dyDescent="0.35">
      <c r="A36502">
        <v>1478512163</v>
      </c>
      <c r="B36502" t="s">
        <v>56227</v>
      </c>
      <c r="C36502" t="str">
        <f t="shared" si="606"/>
        <v>2023/12/08 20:13:26.128</v>
      </c>
      <c r="D36502">
        <v>1702037606128</v>
      </c>
      <c r="E36502">
        <v>0</v>
      </c>
      <c r="F36502" t="s">
        <v>45070</v>
      </c>
      <c r="H36502" t="s">
        <v>56228</v>
      </c>
    </row>
    <row r="36503" spans="1:8" x14ac:dyDescent="0.35">
      <c r="A36503">
        <v>1788871690</v>
      </c>
      <c r="B36503" t="s">
        <v>56229</v>
      </c>
      <c r="C36503" t="str">
        <f t="shared" si="606"/>
        <v>2023/12/08 20:13:26.133</v>
      </c>
      <c r="D36503">
        <v>1702037606133</v>
      </c>
      <c r="E36503">
        <v>0</v>
      </c>
      <c r="F36503" t="s">
        <v>56230</v>
      </c>
      <c r="H36503" t="s">
        <v>56231</v>
      </c>
    </row>
    <row r="36504" spans="1:8" hidden="1" x14ac:dyDescent="0.35">
      <c r="A36504">
        <v>3493130433202373</v>
      </c>
      <c r="B36504" t="s">
        <v>54389</v>
      </c>
      <c r="C36504" t="str">
        <f t="shared" si="606"/>
        <v>2023/12/08 20:13:26.134</v>
      </c>
      <c r="D36504">
        <v>1702037606134</v>
      </c>
      <c r="E36504">
        <v>0</v>
      </c>
      <c r="F36504" t="s">
        <v>45070</v>
      </c>
      <c r="H36504" t="s">
        <v>56232</v>
      </c>
    </row>
    <row r="36505" spans="1:8" hidden="1" x14ac:dyDescent="0.35">
      <c r="A36505">
        <v>383959319</v>
      </c>
      <c r="B36505" t="s">
        <v>56233</v>
      </c>
      <c r="C36505" t="str">
        <f t="shared" si="606"/>
        <v>2023/12/08 20:13:26.146</v>
      </c>
      <c r="D36505">
        <v>1702037606146</v>
      </c>
      <c r="E36505">
        <v>0</v>
      </c>
      <c r="F36505" t="s">
        <v>49146</v>
      </c>
      <c r="H36505" t="s">
        <v>56234</v>
      </c>
    </row>
    <row r="36506" spans="1:8" hidden="1" x14ac:dyDescent="0.35">
      <c r="A36506">
        <v>1216385164</v>
      </c>
      <c r="B36506" t="s">
        <v>56235</v>
      </c>
      <c r="C36506" t="str">
        <f t="shared" si="606"/>
        <v>2023/12/08 20:13:26.155</v>
      </c>
      <c r="D36506">
        <v>1702037606155</v>
      </c>
      <c r="E36506">
        <v>0</v>
      </c>
      <c r="F36506" t="s">
        <v>45070</v>
      </c>
      <c r="H36506" t="s">
        <v>56236</v>
      </c>
    </row>
    <row r="36507" spans="1:8" hidden="1" x14ac:dyDescent="0.35">
      <c r="A36507">
        <v>312954268</v>
      </c>
      <c r="B36507" t="s">
        <v>45786</v>
      </c>
      <c r="C36507" t="str">
        <f t="shared" ref="C36507:C36569" si="607">TEXT((D36507/1000+8*3600)/86400+70*365+19,"yyyy/mm/dd hh:mm:ss.000")</f>
        <v>2023/12/08 20:13:26.176</v>
      </c>
      <c r="D36507">
        <v>1702037606176</v>
      </c>
      <c r="E36507">
        <v>0</v>
      </c>
      <c r="F36507" t="s">
        <v>49590</v>
      </c>
      <c r="H36507" t="s">
        <v>56237</v>
      </c>
    </row>
    <row r="36508" spans="1:8" x14ac:dyDescent="0.35">
      <c r="A36508">
        <v>647631150</v>
      </c>
      <c r="B36508" t="s">
        <v>56238</v>
      </c>
      <c r="C36508" t="str">
        <f t="shared" si="607"/>
        <v>2023/12/08 20:13:26.200</v>
      </c>
      <c r="D36508">
        <v>1702037606200</v>
      </c>
      <c r="E36508">
        <v>0</v>
      </c>
      <c r="F36508" t="s">
        <v>44099</v>
      </c>
      <c r="H36508" t="s">
        <v>56239</v>
      </c>
    </row>
    <row r="36509" spans="1:8" x14ac:dyDescent="0.35">
      <c r="A36509">
        <v>295092542</v>
      </c>
      <c r="B36509" t="s">
        <v>56240</v>
      </c>
      <c r="C36509" t="str">
        <f t="shared" si="607"/>
        <v>2023/12/08 20:13:26.201</v>
      </c>
      <c r="D36509">
        <v>1702037606201</v>
      </c>
      <c r="E36509">
        <v>0</v>
      </c>
      <c r="F36509" t="s">
        <v>56241</v>
      </c>
      <c r="H36509" t="s">
        <v>56242</v>
      </c>
    </row>
    <row r="36510" spans="1:8" hidden="1" x14ac:dyDescent="0.35">
      <c r="A36510">
        <v>535332707</v>
      </c>
      <c r="B36510" t="s">
        <v>56243</v>
      </c>
      <c r="C36510" t="str">
        <f t="shared" si="607"/>
        <v>2023/12/08 20:13:26.201</v>
      </c>
      <c r="D36510">
        <v>1702037606201</v>
      </c>
      <c r="E36510">
        <v>0</v>
      </c>
      <c r="F36510" t="s">
        <v>45070</v>
      </c>
      <c r="H36510" t="s">
        <v>56244</v>
      </c>
    </row>
    <row r="36511" spans="1:8" hidden="1" x14ac:dyDescent="0.35">
      <c r="A36511">
        <v>1288184994</v>
      </c>
      <c r="B36511" t="s">
        <v>53945</v>
      </c>
      <c r="C36511" t="str">
        <f t="shared" si="607"/>
        <v>2023/12/08 20:13:26.203</v>
      </c>
      <c r="D36511">
        <v>1702037606203</v>
      </c>
      <c r="E36511">
        <v>0</v>
      </c>
      <c r="F36511" t="s">
        <v>45070</v>
      </c>
      <c r="H36511" t="s">
        <v>56245</v>
      </c>
    </row>
    <row r="36512" spans="1:8" hidden="1" x14ac:dyDescent="0.35">
      <c r="A36512">
        <v>677547361</v>
      </c>
      <c r="B36512" t="s">
        <v>56246</v>
      </c>
      <c r="C36512" t="str">
        <f t="shared" si="607"/>
        <v>2023/12/08 20:13:26.213</v>
      </c>
      <c r="D36512">
        <v>1702037606213</v>
      </c>
      <c r="E36512">
        <v>0</v>
      </c>
      <c r="F36512" t="s">
        <v>56247</v>
      </c>
      <c r="H36512" t="s">
        <v>56248</v>
      </c>
    </row>
    <row r="36513" spans="1:8" hidden="1" x14ac:dyDescent="0.35">
      <c r="A36513">
        <v>697678984</v>
      </c>
      <c r="B36513" t="s">
        <v>52972</v>
      </c>
      <c r="C36513" t="str">
        <f t="shared" si="607"/>
        <v>2023/12/08 20:13:26.214</v>
      </c>
      <c r="D36513">
        <v>1702037606214</v>
      </c>
      <c r="E36513">
        <v>0</v>
      </c>
      <c r="F36513" t="s">
        <v>45070</v>
      </c>
      <c r="H36513" t="s">
        <v>56249</v>
      </c>
    </row>
    <row r="36514" spans="1:8" hidden="1" x14ac:dyDescent="0.35">
      <c r="A36514">
        <v>1551428076</v>
      </c>
      <c r="B36514" t="s">
        <v>28308</v>
      </c>
      <c r="C36514" t="str">
        <f t="shared" si="607"/>
        <v>2023/12/08 20:13:26.222</v>
      </c>
      <c r="D36514">
        <v>1702037606222</v>
      </c>
      <c r="E36514">
        <v>0</v>
      </c>
      <c r="F36514" t="s">
        <v>56250</v>
      </c>
      <c r="H36514" t="s">
        <v>56251</v>
      </c>
    </row>
    <row r="36515" spans="1:8" hidden="1" x14ac:dyDescent="0.35">
      <c r="A36515">
        <v>485745876</v>
      </c>
      <c r="B36515" t="s">
        <v>56252</v>
      </c>
      <c r="C36515" t="str">
        <f t="shared" si="607"/>
        <v>2023/12/08 20:13:26.224</v>
      </c>
      <c r="D36515">
        <v>1702037606224</v>
      </c>
      <c r="E36515">
        <v>0</v>
      </c>
      <c r="F36515" t="s">
        <v>56253</v>
      </c>
      <c r="H36515" t="s">
        <v>56254</v>
      </c>
    </row>
    <row r="36516" spans="1:8" hidden="1" x14ac:dyDescent="0.35">
      <c r="A36516">
        <v>100972497</v>
      </c>
      <c r="B36516" t="s">
        <v>53636</v>
      </c>
      <c r="C36516" t="str">
        <f t="shared" si="607"/>
        <v>2023/12/08 20:13:26.229</v>
      </c>
      <c r="D36516">
        <v>1702037606229</v>
      </c>
      <c r="E36516">
        <v>0</v>
      </c>
      <c r="F36516" t="s">
        <v>53637</v>
      </c>
      <c r="H36516" t="s">
        <v>56255</v>
      </c>
    </row>
    <row r="36517" spans="1:8" hidden="1" x14ac:dyDescent="0.35">
      <c r="A36517">
        <v>1038863316</v>
      </c>
      <c r="B36517" t="s">
        <v>56256</v>
      </c>
      <c r="C36517" t="str">
        <f t="shared" si="607"/>
        <v>2023/12/08 20:13:26.230</v>
      </c>
      <c r="D36517">
        <v>1702037606230</v>
      </c>
      <c r="E36517">
        <v>0</v>
      </c>
      <c r="F36517" t="s">
        <v>45070</v>
      </c>
      <c r="H36517" t="s">
        <v>56257</v>
      </c>
    </row>
    <row r="36518" spans="1:8" hidden="1" x14ac:dyDescent="0.35">
      <c r="A36518">
        <v>47058</v>
      </c>
      <c r="B36518" t="s">
        <v>55969</v>
      </c>
      <c r="C36518" t="str">
        <f t="shared" si="607"/>
        <v>2023/12/08 20:13:26.232</v>
      </c>
      <c r="D36518">
        <v>1702037606232</v>
      </c>
      <c r="E36518">
        <v>0</v>
      </c>
      <c r="F36518" t="s">
        <v>45070</v>
      </c>
      <c r="H36518" t="s">
        <v>56258</v>
      </c>
    </row>
    <row r="36519" spans="1:8" hidden="1" x14ac:dyDescent="0.35">
      <c r="A36519">
        <v>1614378665</v>
      </c>
      <c r="B36519" t="s">
        <v>53106</v>
      </c>
      <c r="C36519" t="str">
        <f t="shared" si="607"/>
        <v>2023/12/08 20:13:26.238</v>
      </c>
      <c r="D36519">
        <v>1702037606238</v>
      </c>
      <c r="E36519">
        <v>0</v>
      </c>
      <c r="F36519" t="s">
        <v>45070</v>
      </c>
      <c r="H36519" t="s">
        <v>56259</v>
      </c>
    </row>
    <row r="36520" spans="1:8" hidden="1" x14ac:dyDescent="0.35">
      <c r="A36520">
        <v>1721285367</v>
      </c>
      <c r="B36520" t="s">
        <v>56262</v>
      </c>
      <c r="C36520" t="str">
        <f t="shared" si="607"/>
        <v>2023/12/08 20:13:27.000</v>
      </c>
      <c r="D36520">
        <v>1702037607000</v>
      </c>
      <c r="E36520">
        <v>1</v>
      </c>
      <c r="F36520" t="s">
        <v>186</v>
      </c>
      <c r="G36520">
        <v>1</v>
      </c>
      <c r="H36520" t="s">
        <v>59</v>
      </c>
    </row>
    <row r="36521" spans="1:8" hidden="1" x14ac:dyDescent="0.35">
      <c r="A36521">
        <v>9033563</v>
      </c>
      <c r="B36521" t="s">
        <v>56260</v>
      </c>
      <c r="C36521" t="str">
        <f t="shared" si="607"/>
        <v>2023/12/08 20:13:27.000</v>
      </c>
      <c r="D36521">
        <v>1702037607000</v>
      </c>
      <c r="E36521">
        <v>1</v>
      </c>
      <c r="F36521" t="s">
        <v>72</v>
      </c>
      <c r="G36521">
        <v>0.1</v>
      </c>
      <c r="H36521" t="s">
        <v>59</v>
      </c>
    </row>
    <row r="36522" spans="1:8" hidden="1" x14ac:dyDescent="0.35">
      <c r="A36522">
        <v>412692092</v>
      </c>
      <c r="B36522" t="s">
        <v>56261</v>
      </c>
      <c r="C36522" t="str">
        <f t="shared" si="607"/>
        <v>2023/12/08 20:13:27.000</v>
      </c>
      <c r="D36522">
        <v>1702037607000</v>
      </c>
      <c r="E36522">
        <v>1</v>
      </c>
      <c r="F36522" t="s">
        <v>2242</v>
      </c>
      <c r="G36522">
        <v>0.1</v>
      </c>
      <c r="H36522" t="s">
        <v>59</v>
      </c>
    </row>
    <row r="36523" spans="1:8" hidden="1" x14ac:dyDescent="0.35">
      <c r="A36523">
        <v>146595708</v>
      </c>
      <c r="B36523" t="s">
        <v>9319</v>
      </c>
      <c r="C36523" t="str">
        <f t="shared" si="607"/>
        <v>2023/12/08 20:13:27.000</v>
      </c>
      <c r="D36523">
        <v>1702037607000</v>
      </c>
      <c r="E36523">
        <v>1</v>
      </c>
      <c r="F36523" t="s">
        <v>72</v>
      </c>
      <c r="G36523">
        <v>0.1</v>
      </c>
      <c r="H36523" t="s">
        <v>59</v>
      </c>
    </row>
    <row r="36524" spans="1:8" hidden="1" x14ac:dyDescent="0.35">
      <c r="A36524">
        <v>146595708</v>
      </c>
      <c r="B36524" t="s">
        <v>9319</v>
      </c>
      <c r="C36524" t="str">
        <f t="shared" si="607"/>
        <v>2023/12/08 20:13:27.000</v>
      </c>
      <c r="D36524">
        <v>1702037607000</v>
      </c>
      <c r="E36524">
        <v>1</v>
      </c>
      <c r="F36524" t="s">
        <v>517</v>
      </c>
      <c r="G36524">
        <v>0.1</v>
      </c>
      <c r="H36524" t="s">
        <v>59</v>
      </c>
    </row>
    <row r="36525" spans="1:8" hidden="1" x14ac:dyDescent="0.35">
      <c r="A36525">
        <v>146595708</v>
      </c>
      <c r="B36525" t="s">
        <v>9319</v>
      </c>
      <c r="C36525" t="str">
        <f t="shared" si="607"/>
        <v>2023/12/08 20:13:27.000</v>
      </c>
      <c r="D36525">
        <v>1702037607000</v>
      </c>
      <c r="E36525">
        <v>1</v>
      </c>
      <c r="F36525" t="s">
        <v>72</v>
      </c>
      <c r="G36525">
        <v>0.1</v>
      </c>
      <c r="H36525" t="s">
        <v>59</v>
      </c>
    </row>
    <row r="36526" spans="1:8" hidden="1" x14ac:dyDescent="0.35">
      <c r="A36526">
        <v>31606398</v>
      </c>
      <c r="B36526" t="s">
        <v>30253</v>
      </c>
      <c r="C36526" t="str">
        <f t="shared" si="607"/>
        <v>2023/12/08 20:13:27.000</v>
      </c>
      <c r="D36526">
        <v>1702037607000</v>
      </c>
      <c r="E36526">
        <v>1</v>
      </c>
      <c r="F36526" t="s">
        <v>517</v>
      </c>
      <c r="G36526">
        <v>0.1</v>
      </c>
      <c r="H36526" t="s">
        <v>59</v>
      </c>
    </row>
    <row r="36527" spans="1:8" hidden="1" x14ac:dyDescent="0.35">
      <c r="A36527">
        <v>503200806</v>
      </c>
      <c r="B36527" t="s">
        <v>49457</v>
      </c>
      <c r="C36527" t="str">
        <f t="shared" si="607"/>
        <v>2023/12/08 20:13:27.000</v>
      </c>
      <c r="D36527">
        <v>1702037607000</v>
      </c>
      <c r="E36527">
        <v>1</v>
      </c>
      <c r="F36527" t="s">
        <v>72</v>
      </c>
      <c r="G36527">
        <v>0.1</v>
      </c>
      <c r="H36527" t="s">
        <v>59</v>
      </c>
    </row>
    <row r="36528" spans="1:8" hidden="1" x14ac:dyDescent="0.35">
      <c r="A36528">
        <v>3494365565552871</v>
      </c>
      <c r="B36528" t="s">
        <v>20601</v>
      </c>
      <c r="C36528" t="str">
        <f t="shared" si="607"/>
        <v>2023/12/08 20:13:27.000</v>
      </c>
      <c r="D36528">
        <v>1702037607000</v>
      </c>
      <c r="E36528">
        <v>1</v>
      </c>
      <c r="F36528" t="s">
        <v>58</v>
      </c>
      <c r="G36528">
        <v>0</v>
      </c>
      <c r="H36528" t="s">
        <v>59</v>
      </c>
    </row>
    <row r="36529" spans="1:8" hidden="1" x14ac:dyDescent="0.35">
      <c r="A36529">
        <v>527532276</v>
      </c>
      <c r="B36529" t="s">
        <v>56263</v>
      </c>
      <c r="C36529" t="str">
        <f t="shared" si="607"/>
        <v>2023/12/08 20:13:27.058</v>
      </c>
      <c r="D36529">
        <v>1702037607058</v>
      </c>
      <c r="E36529">
        <v>0</v>
      </c>
      <c r="F36529" t="s">
        <v>45070</v>
      </c>
      <c r="H36529" t="s">
        <v>56264</v>
      </c>
    </row>
    <row r="36530" spans="1:8" hidden="1" x14ac:dyDescent="0.35">
      <c r="A36530">
        <v>40846203</v>
      </c>
      <c r="B36530" t="s">
        <v>56265</v>
      </c>
      <c r="C36530" t="str">
        <f t="shared" si="607"/>
        <v>2023/12/08 20:13:27.088</v>
      </c>
      <c r="D36530">
        <v>1702037607088</v>
      </c>
      <c r="E36530">
        <v>0</v>
      </c>
      <c r="F36530" t="s">
        <v>45070</v>
      </c>
      <c r="H36530" t="s">
        <v>56266</v>
      </c>
    </row>
    <row r="36531" spans="1:8" x14ac:dyDescent="0.35">
      <c r="A36531">
        <v>38981359</v>
      </c>
      <c r="B36531" t="s">
        <v>56267</v>
      </c>
      <c r="C36531" t="str">
        <f t="shared" si="607"/>
        <v>2023/12/08 20:13:27.110</v>
      </c>
      <c r="D36531">
        <v>1702037607110</v>
      </c>
      <c r="E36531">
        <v>0</v>
      </c>
      <c r="F36531" t="s">
        <v>56268</v>
      </c>
      <c r="H36531" t="s">
        <v>56269</v>
      </c>
    </row>
    <row r="36532" spans="1:8" hidden="1" x14ac:dyDescent="0.35">
      <c r="A36532">
        <v>1031010599</v>
      </c>
      <c r="B36532" t="s">
        <v>56270</v>
      </c>
      <c r="C36532" t="str">
        <f t="shared" si="607"/>
        <v>2023/12/08 20:13:27.121</v>
      </c>
      <c r="D36532">
        <v>1702037607121</v>
      </c>
      <c r="E36532">
        <v>0</v>
      </c>
      <c r="F36532" t="s">
        <v>56271</v>
      </c>
      <c r="H36532" t="s">
        <v>56272</v>
      </c>
    </row>
    <row r="36533" spans="1:8" hidden="1" x14ac:dyDescent="0.35">
      <c r="A36533">
        <v>490267983</v>
      </c>
      <c r="B36533" t="s">
        <v>56273</v>
      </c>
      <c r="C36533" t="str">
        <f t="shared" si="607"/>
        <v>2023/12/08 20:13:27.131</v>
      </c>
      <c r="D36533">
        <v>1702037607131</v>
      </c>
      <c r="E36533">
        <v>0</v>
      </c>
      <c r="F36533" t="s">
        <v>45070</v>
      </c>
      <c r="H36533" t="s">
        <v>56274</v>
      </c>
    </row>
    <row r="36534" spans="1:8" hidden="1" x14ac:dyDescent="0.35">
      <c r="A36534">
        <v>6444064</v>
      </c>
      <c r="B36534" t="s">
        <v>56275</v>
      </c>
      <c r="C36534" t="str">
        <f t="shared" si="607"/>
        <v>2023/12/08 20:13:27.147</v>
      </c>
      <c r="D36534">
        <v>1702037607147</v>
      </c>
      <c r="E36534">
        <v>0</v>
      </c>
      <c r="F36534" t="s">
        <v>45070</v>
      </c>
      <c r="H36534" t="s">
        <v>56276</v>
      </c>
    </row>
    <row r="36535" spans="1:8" hidden="1" x14ac:dyDescent="0.35">
      <c r="A36535">
        <v>340374415</v>
      </c>
      <c r="B36535" t="s">
        <v>56277</v>
      </c>
      <c r="C36535" t="str">
        <f t="shared" si="607"/>
        <v>2023/12/08 20:13:27.147</v>
      </c>
      <c r="D36535">
        <v>1702037607147</v>
      </c>
      <c r="E36535">
        <v>0</v>
      </c>
      <c r="F36535" t="s">
        <v>56278</v>
      </c>
      <c r="H36535" t="s">
        <v>56279</v>
      </c>
    </row>
    <row r="36536" spans="1:8" hidden="1" x14ac:dyDescent="0.35">
      <c r="A36536">
        <v>1704461647</v>
      </c>
      <c r="B36536" t="s">
        <v>56280</v>
      </c>
      <c r="C36536" t="str">
        <f t="shared" si="607"/>
        <v>2023/12/08 20:13:27.154</v>
      </c>
      <c r="D36536">
        <v>1702037607154</v>
      </c>
      <c r="E36536">
        <v>0</v>
      </c>
      <c r="F36536" t="s">
        <v>45070</v>
      </c>
      <c r="H36536" t="s">
        <v>56281</v>
      </c>
    </row>
    <row r="36537" spans="1:8" hidden="1" x14ac:dyDescent="0.35">
      <c r="A36537">
        <v>608284211</v>
      </c>
      <c r="B36537" t="s">
        <v>29348</v>
      </c>
      <c r="C36537" t="str">
        <f t="shared" si="607"/>
        <v>2023/12/08 20:13:27.157</v>
      </c>
      <c r="D36537">
        <v>1702037607157</v>
      </c>
      <c r="E36537">
        <v>0</v>
      </c>
      <c r="F36537" t="s">
        <v>45070</v>
      </c>
      <c r="H36537" t="s">
        <v>56282</v>
      </c>
    </row>
    <row r="36538" spans="1:8" hidden="1" x14ac:dyDescent="0.35">
      <c r="A36538">
        <v>3493290936633678</v>
      </c>
      <c r="B36538" t="s">
        <v>56283</v>
      </c>
      <c r="C36538" t="str">
        <f t="shared" si="607"/>
        <v>2023/12/08 20:13:27.179</v>
      </c>
      <c r="D36538">
        <v>1702037607179</v>
      </c>
      <c r="E36538">
        <v>0</v>
      </c>
      <c r="F36538" t="s">
        <v>56284</v>
      </c>
      <c r="H36538" t="s">
        <v>56285</v>
      </c>
    </row>
    <row r="36539" spans="1:8" x14ac:dyDescent="0.35">
      <c r="A36539">
        <v>553306321</v>
      </c>
      <c r="B36539" t="s">
        <v>56286</v>
      </c>
      <c r="C36539" t="str">
        <f t="shared" si="607"/>
        <v>2023/12/08 20:13:27.181</v>
      </c>
      <c r="D36539">
        <v>1702037607181</v>
      </c>
      <c r="E36539">
        <v>0</v>
      </c>
      <c r="F36539" t="s">
        <v>429</v>
      </c>
      <c r="H36539" t="s">
        <v>56287</v>
      </c>
    </row>
    <row r="36540" spans="1:8" hidden="1" x14ac:dyDescent="0.35">
      <c r="A36540">
        <v>276413997</v>
      </c>
      <c r="B36540" t="s">
        <v>55826</v>
      </c>
      <c r="C36540" t="str">
        <f t="shared" si="607"/>
        <v>2023/12/08 20:13:27.187</v>
      </c>
      <c r="D36540">
        <v>1702037607187</v>
      </c>
      <c r="E36540">
        <v>0</v>
      </c>
      <c r="F36540" t="s">
        <v>45070</v>
      </c>
      <c r="H36540" t="s">
        <v>56288</v>
      </c>
    </row>
    <row r="36541" spans="1:8" hidden="1" x14ac:dyDescent="0.35">
      <c r="A36541">
        <v>1780497075</v>
      </c>
      <c r="B36541" t="s">
        <v>56289</v>
      </c>
      <c r="C36541" t="str">
        <f t="shared" si="607"/>
        <v>2023/12/08 20:13:27.188</v>
      </c>
      <c r="D36541">
        <v>1702037607188</v>
      </c>
      <c r="E36541">
        <v>0</v>
      </c>
      <c r="F36541" t="s">
        <v>45070</v>
      </c>
      <c r="H36541" t="s">
        <v>56290</v>
      </c>
    </row>
    <row r="36542" spans="1:8" hidden="1" x14ac:dyDescent="0.35">
      <c r="A36542">
        <v>3546385951492102</v>
      </c>
      <c r="B36542" t="s">
        <v>56291</v>
      </c>
      <c r="C36542" t="str">
        <f t="shared" si="607"/>
        <v>2023/12/08 20:13:27.194</v>
      </c>
      <c r="D36542">
        <v>1702037607194</v>
      </c>
      <c r="E36542">
        <v>0</v>
      </c>
      <c r="F36542" t="s">
        <v>45070</v>
      </c>
      <c r="H36542" t="s">
        <v>56292</v>
      </c>
    </row>
    <row r="36543" spans="1:8" hidden="1" x14ac:dyDescent="0.35">
      <c r="A36543">
        <v>499054211</v>
      </c>
      <c r="B36543" t="s">
        <v>56293</v>
      </c>
      <c r="C36543" t="str">
        <f t="shared" si="607"/>
        <v>2023/12/08 20:13:27.196</v>
      </c>
      <c r="D36543">
        <v>1702037607196</v>
      </c>
      <c r="E36543">
        <v>0</v>
      </c>
      <c r="F36543" t="s">
        <v>45070</v>
      </c>
      <c r="H36543" t="s">
        <v>56294</v>
      </c>
    </row>
    <row r="36544" spans="1:8" hidden="1" x14ac:dyDescent="0.35">
      <c r="A36544">
        <v>1184282286</v>
      </c>
      <c r="B36544" t="s">
        <v>56295</v>
      </c>
      <c r="C36544" t="str">
        <f t="shared" si="607"/>
        <v>2023/12/08 20:13:27.215</v>
      </c>
      <c r="D36544">
        <v>1702037607215</v>
      </c>
      <c r="E36544">
        <v>0</v>
      </c>
      <c r="F36544" t="s">
        <v>45070</v>
      </c>
      <c r="H36544" t="s">
        <v>56296</v>
      </c>
    </row>
    <row r="36545" spans="1:8" x14ac:dyDescent="0.35">
      <c r="A36545">
        <v>99166796</v>
      </c>
      <c r="B36545" t="s">
        <v>41095</v>
      </c>
      <c r="C36545" t="str">
        <f t="shared" si="607"/>
        <v>2023/12/08 20:13:27.233</v>
      </c>
      <c r="D36545">
        <v>1702037607233</v>
      </c>
      <c r="E36545">
        <v>0</v>
      </c>
      <c r="F36545" t="s">
        <v>1122</v>
      </c>
      <c r="H36545" t="s">
        <v>56297</v>
      </c>
    </row>
    <row r="36546" spans="1:8" hidden="1" x14ac:dyDescent="0.35">
      <c r="A36546">
        <v>3461566515120256</v>
      </c>
      <c r="B36546" t="s">
        <v>56302</v>
      </c>
      <c r="C36546" t="str">
        <f t="shared" si="607"/>
        <v>2023/12/08 20:13:28.000</v>
      </c>
      <c r="D36546">
        <v>1702037608000</v>
      </c>
      <c r="E36546">
        <v>1</v>
      </c>
      <c r="F36546" t="s">
        <v>72</v>
      </c>
      <c r="G36546">
        <v>1</v>
      </c>
      <c r="H36546" t="s">
        <v>59</v>
      </c>
    </row>
    <row r="36547" spans="1:8" hidden="1" x14ac:dyDescent="0.35">
      <c r="A36547">
        <v>3493298610112836</v>
      </c>
      <c r="B36547" t="s">
        <v>40406</v>
      </c>
      <c r="C36547" t="str">
        <f t="shared" si="607"/>
        <v>2023/12/08 20:13:28.000</v>
      </c>
      <c r="D36547">
        <v>1702037608000</v>
      </c>
      <c r="E36547">
        <v>1</v>
      </c>
      <c r="F36547" t="s">
        <v>72</v>
      </c>
      <c r="G36547">
        <v>0.1</v>
      </c>
      <c r="H36547" t="s">
        <v>59</v>
      </c>
    </row>
    <row r="36548" spans="1:8" hidden="1" x14ac:dyDescent="0.35">
      <c r="A36548">
        <v>335368141</v>
      </c>
      <c r="B36548" t="s">
        <v>42906</v>
      </c>
      <c r="C36548" t="str">
        <f t="shared" si="607"/>
        <v>2023/12/08 20:13:28.000</v>
      </c>
      <c r="D36548">
        <v>1702037608000</v>
      </c>
      <c r="E36548">
        <v>1</v>
      </c>
      <c r="F36548" t="s">
        <v>72</v>
      </c>
      <c r="G36548">
        <v>0.1</v>
      </c>
      <c r="H36548" t="s">
        <v>59</v>
      </c>
    </row>
    <row r="36549" spans="1:8" hidden="1" x14ac:dyDescent="0.35">
      <c r="A36549">
        <v>399316485</v>
      </c>
      <c r="B36549" t="s">
        <v>54294</v>
      </c>
      <c r="C36549" t="str">
        <f t="shared" si="607"/>
        <v>2023/12/08 20:13:28.000</v>
      </c>
      <c r="D36549">
        <v>1702037608000</v>
      </c>
      <c r="E36549">
        <v>1</v>
      </c>
      <c r="F36549" t="s">
        <v>72</v>
      </c>
      <c r="G36549">
        <v>0.1</v>
      </c>
      <c r="H36549" t="s">
        <v>59</v>
      </c>
    </row>
    <row r="36550" spans="1:8" hidden="1" x14ac:dyDescent="0.35">
      <c r="A36550">
        <v>412692092</v>
      </c>
      <c r="B36550" t="s">
        <v>56261</v>
      </c>
      <c r="C36550" t="str">
        <f t="shared" si="607"/>
        <v>2023/12/08 20:13:28.000</v>
      </c>
      <c r="D36550">
        <v>1702037608000</v>
      </c>
      <c r="E36550">
        <v>1</v>
      </c>
      <c r="F36550" t="s">
        <v>2242</v>
      </c>
      <c r="G36550">
        <v>0.1</v>
      </c>
      <c r="H36550" t="s">
        <v>59</v>
      </c>
    </row>
    <row r="36551" spans="1:8" hidden="1" x14ac:dyDescent="0.35">
      <c r="A36551">
        <v>39214392</v>
      </c>
      <c r="B36551" t="s">
        <v>56298</v>
      </c>
      <c r="C36551" t="str">
        <f t="shared" si="607"/>
        <v>2023/12/08 20:13:28.000</v>
      </c>
      <c r="D36551">
        <v>1702037608000</v>
      </c>
      <c r="E36551">
        <v>1</v>
      </c>
      <c r="F36551" t="s">
        <v>3327</v>
      </c>
      <c r="G36551">
        <v>0.1</v>
      </c>
      <c r="H36551" t="s">
        <v>59</v>
      </c>
    </row>
    <row r="36552" spans="1:8" hidden="1" x14ac:dyDescent="0.35">
      <c r="A36552">
        <v>485753628</v>
      </c>
      <c r="B36552" t="s">
        <v>56299</v>
      </c>
      <c r="C36552" t="str">
        <f t="shared" si="607"/>
        <v>2023/12/08 20:13:28.000</v>
      </c>
      <c r="D36552">
        <v>1702037608000</v>
      </c>
      <c r="E36552">
        <v>1</v>
      </c>
      <c r="F36552" t="s">
        <v>72</v>
      </c>
      <c r="G36552">
        <v>0.1</v>
      </c>
      <c r="H36552" t="s">
        <v>59</v>
      </c>
    </row>
    <row r="36553" spans="1:8" hidden="1" x14ac:dyDescent="0.35">
      <c r="A36553">
        <v>493227672</v>
      </c>
      <c r="B36553" t="s">
        <v>56300</v>
      </c>
      <c r="C36553" t="str">
        <f t="shared" si="607"/>
        <v>2023/12/08 20:13:28.000</v>
      </c>
      <c r="D36553">
        <v>1702037608000</v>
      </c>
      <c r="E36553">
        <v>1</v>
      </c>
      <c r="F36553" t="s">
        <v>2242</v>
      </c>
      <c r="G36553">
        <v>0.1</v>
      </c>
      <c r="H36553" t="s">
        <v>59</v>
      </c>
    </row>
    <row r="36554" spans="1:8" hidden="1" x14ac:dyDescent="0.35">
      <c r="A36554">
        <v>1987045008</v>
      </c>
      <c r="B36554" t="s">
        <v>56301</v>
      </c>
      <c r="C36554" t="str">
        <f t="shared" si="607"/>
        <v>2023/12/08 20:13:28.000</v>
      </c>
      <c r="D36554">
        <v>1702037608000</v>
      </c>
      <c r="E36554">
        <v>1</v>
      </c>
      <c r="F36554" t="s">
        <v>517</v>
      </c>
      <c r="G36554">
        <v>0.1</v>
      </c>
      <c r="H36554" t="s">
        <v>59</v>
      </c>
    </row>
    <row r="36555" spans="1:8" hidden="1" x14ac:dyDescent="0.35">
      <c r="A36555">
        <v>146595708</v>
      </c>
      <c r="B36555" t="s">
        <v>9319</v>
      </c>
      <c r="C36555" t="str">
        <f t="shared" si="607"/>
        <v>2023/12/08 20:13:28.000</v>
      </c>
      <c r="D36555">
        <v>1702037608000</v>
      </c>
      <c r="E36555">
        <v>1</v>
      </c>
      <c r="F36555" t="s">
        <v>72</v>
      </c>
      <c r="G36555">
        <v>0.1</v>
      </c>
      <c r="H36555" t="s">
        <v>59</v>
      </c>
    </row>
    <row r="36556" spans="1:8" hidden="1" x14ac:dyDescent="0.35">
      <c r="A36556">
        <v>503200806</v>
      </c>
      <c r="B36556" t="s">
        <v>49457</v>
      </c>
      <c r="C36556" t="str">
        <f t="shared" si="607"/>
        <v>2023/12/08 20:13:28.000</v>
      </c>
      <c r="D36556">
        <v>1702037608000</v>
      </c>
      <c r="E36556">
        <v>1</v>
      </c>
      <c r="F36556" t="s">
        <v>72</v>
      </c>
      <c r="G36556">
        <v>0.1</v>
      </c>
      <c r="H36556" t="s">
        <v>59</v>
      </c>
    </row>
    <row r="36557" spans="1:8" hidden="1" x14ac:dyDescent="0.35">
      <c r="A36557">
        <v>3492972723178438</v>
      </c>
      <c r="B36557" t="s">
        <v>55838</v>
      </c>
      <c r="C36557" t="str">
        <f t="shared" si="607"/>
        <v>2023/12/08 20:13:28.000</v>
      </c>
      <c r="D36557">
        <v>1702037608000</v>
      </c>
      <c r="E36557">
        <v>1</v>
      </c>
      <c r="F36557" t="s">
        <v>72</v>
      </c>
      <c r="G36557">
        <v>0.1</v>
      </c>
      <c r="H36557" t="s">
        <v>59</v>
      </c>
    </row>
    <row r="36558" spans="1:8" hidden="1" x14ac:dyDescent="0.35">
      <c r="A36558">
        <v>1097536874</v>
      </c>
      <c r="B36558" t="s">
        <v>35306</v>
      </c>
      <c r="C36558" t="str">
        <f t="shared" si="607"/>
        <v>2023/12/08 20:13:28.000</v>
      </c>
      <c r="D36558">
        <v>1702037608000</v>
      </c>
      <c r="E36558">
        <v>1</v>
      </c>
      <c r="F36558" t="s">
        <v>72</v>
      </c>
      <c r="G36558">
        <v>0.1</v>
      </c>
      <c r="H36558" t="s">
        <v>59</v>
      </c>
    </row>
    <row r="36559" spans="1:8" hidden="1" x14ac:dyDescent="0.35">
      <c r="A36559">
        <v>10029553</v>
      </c>
      <c r="B36559" t="s">
        <v>56303</v>
      </c>
      <c r="C36559" t="str">
        <f t="shared" si="607"/>
        <v>2023/12/08 20:13:28.045</v>
      </c>
      <c r="D36559">
        <v>1702037608045</v>
      </c>
      <c r="E36559">
        <v>0</v>
      </c>
      <c r="F36559" t="s">
        <v>45070</v>
      </c>
      <c r="H36559" t="s">
        <v>56304</v>
      </c>
    </row>
    <row r="36560" spans="1:8" hidden="1" x14ac:dyDescent="0.35">
      <c r="A36560">
        <v>310068781</v>
      </c>
      <c r="B36560" t="s">
        <v>56305</v>
      </c>
      <c r="C36560" t="str">
        <f t="shared" si="607"/>
        <v>2023/12/08 20:13:28.051</v>
      </c>
      <c r="D36560">
        <v>1702037608051</v>
      </c>
      <c r="E36560">
        <v>0</v>
      </c>
      <c r="F36560" t="s">
        <v>45070</v>
      </c>
      <c r="H36560" t="s">
        <v>56306</v>
      </c>
    </row>
    <row r="36561" spans="1:8" hidden="1" x14ac:dyDescent="0.35">
      <c r="A36561">
        <v>2051325049</v>
      </c>
      <c r="B36561" t="s">
        <v>56307</v>
      </c>
      <c r="C36561" t="str">
        <f t="shared" si="607"/>
        <v>2023/12/08 20:13:28.114</v>
      </c>
      <c r="D36561">
        <v>1702037608114</v>
      </c>
      <c r="E36561">
        <v>0</v>
      </c>
      <c r="F36561" t="s">
        <v>45070</v>
      </c>
      <c r="H36561" t="s">
        <v>56308</v>
      </c>
    </row>
    <row r="36562" spans="1:8" hidden="1" x14ac:dyDescent="0.35">
      <c r="A36562">
        <v>2128183710</v>
      </c>
      <c r="B36562" t="s">
        <v>56309</v>
      </c>
      <c r="C36562" t="str">
        <f t="shared" si="607"/>
        <v>2023/12/08 20:13:28.120</v>
      </c>
      <c r="D36562">
        <v>1702037608120</v>
      </c>
      <c r="E36562">
        <v>0</v>
      </c>
      <c r="F36562" t="s">
        <v>45070</v>
      </c>
      <c r="H36562" t="s">
        <v>56310</v>
      </c>
    </row>
    <row r="36563" spans="1:8" hidden="1" x14ac:dyDescent="0.35">
      <c r="A36563">
        <v>1567058699</v>
      </c>
      <c r="B36563" t="s">
        <v>54978</v>
      </c>
      <c r="C36563" t="str">
        <f t="shared" si="607"/>
        <v>2023/12/08 20:13:28.122</v>
      </c>
      <c r="D36563">
        <v>1702037608122</v>
      </c>
      <c r="E36563">
        <v>0</v>
      </c>
      <c r="F36563" t="s">
        <v>52551</v>
      </c>
      <c r="H36563" t="s">
        <v>56311</v>
      </c>
    </row>
    <row r="36564" spans="1:8" hidden="1" x14ac:dyDescent="0.35">
      <c r="A36564">
        <v>1515029859</v>
      </c>
      <c r="B36564" t="s">
        <v>56312</v>
      </c>
      <c r="C36564" t="str">
        <f t="shared" si="607"/>
        <v>2023/12/08 20:13:28.131</v>
      </c>
      <c r="D36564">
        <v>1702037608131</v>
      </c>
      <c r="E36564">
        <v>0</v>
      </c>
      <c r="F36564" t="s">
        <v>56313</v>
      </c>
      <c r="H36564" t="s">
        <v>56314</v>
      </c>
    </row>
    <row r="36565" spans="1:8" hidden="1" x14ac:dyDescent="0.35">
      <c r="A36565">
        <v>1167097494</v>
      </c>
      <c r="B36565" t="s">
        <v>23008</v>
      </c>
      <c r="C36565" t="str">
        <f t="shared" si="607"/>
        <v>2023/12/08 20:13:28.138</v>
      </c>
      <c r="D36565">
        <v>1702037608138</v>
      </c>
      <c r="E36565">
        <v>0</v>
      </c>
      <c r="F36565" t="s">
        <v>45070</v>
      </c>
      <c r="H36565" t="s">
        <v>56315</v>
      </c>
    </row>
    <row r="36566" spans="1:8" hidden="1" x14ac:dyDescent="0.35">
      <c r="A36566">
        <v>603419681</v>
      </c>
      <c r="B36566" t="s">
        <v>52784</v>
      </c>
      <c r="C36566" t="str">
        <f t="shared" si="607"/>
        <v>2023/12/08 20:13:28.139</v>
      </c>
      <c r="D36566">
        <v>1702037608139</v>
      </c>
      <c r="E36566">
        <v>0</v>
      </c>
      <c r="F36566" t="s">
        <v>45070</v>
      </c>
      <c r="H36566" t="s">
        <v>56316</v>
      </c>
    </row>
    <row r="36567" spans="1:8" hidden="1" x14ac:dyDescent="0.35">
      <c r="A36567">
        <v>1780601931</v>
      </c>
      <c r="B36567" t="s">
        <v>53093</v>
      </c>
      <c r="C36567" t="str">
        <f t="shared" si="607"/>
        <v>2023/12/08 20:13:28.155</v>
      </c>
      <c r="D36567">
        <v>1702037608155</v>
      </c>
      <c r="E36567">
        <v>0</v>
      </c>
      <c r="F36567" t="s">
        <v>45070</v>
      </c>
      <c r="H36567" t="s">
        <v>56317</v>
      </c>
    </row>
    <row r="36568" spans="1:8" hidden="1" x14ac:dyDescent="0.35">
      <c r="A36568">
        <v>1298065103</v>
      </c>
      <c r="B36568" t="s">
        <v>56318</v>
      </c>
      <c r="C36568" t="str">
        <f t="shared" si="607"/>
        <v>2023/12/08 20:13:28.175</v>
      </c>
      <c r="D36568">
        <v>1702037608175</v>
      </c>
      <c r="E36568">
        <v>0</v>
      </c>
      <c r="F36568" t="s">
        <v>45070</v>
      </c>
      <c r="H36568" t="s">
        <v>56319</v>
      </c>
    </row>
    <row r="36569" spans="1:8" hidden="1" x14ac:dyDescent="0.35">
      <c r="A36569">
        <v>3537113240832982</v>
      </c>
      <c r="B36569" t="s">
        <v>20533</v>
      </c>
      <c r="C36569" t="str">
        <f t="shared" si="607"/>
        <v>2023/12/08 20:13:28.185</v>
      </c>
      <c r="D36569">
        <v>1702037608185</v>
      </c>
      <c r="E36569">
        <v>0</v>
      </c>
      <c r="F36569" t="s">
        <v>45070</v>
      </c>
      <c r="H36569" t="s">
        <v>56320</v>
      </c>
    </row>
    <row r="36570" spans="1:8" hidden="1" x14ac:dyDescent="0.35">
      <c r="A36570">
        <v>33498190</v>
      </c>
      <c r="B36570" t="s">
        <v>56322</v>
      </c>
      <c r="C36570" t="str">
        <f t="shared" ref="C36570:C36631" si="608">TEXT((D36570/1000+8*3600)/86400+70*365+19,"yyyy/mm/dd hh:mm:ss.000")</f>
        <v>2023/12/08 20:13:29.000</v>
      </c>
      <c r="D36570">
        <v>1702037609000</v>
      </c>
      <c r="E36570">
        <v>1</v>
      </c>
      <c r="F36570" t="s">
        <v>186</v>
      </c>
      <c r="G36570">
        <v>1</v>
      </c>
      <c r="H36570" t="s">
        <v>59</v>
      </c>
    </row>
    <row r="36571" spans="1:8" hidden="1" x14ac:dyDescent="0.35">
      <c r="A36571">
        <v>3493298610112836</v>
      </c>
      <c r="B36571" t="s">
        <v>40406</v>
      </c>
      <c r="C36571" t="str">
        <f t="shared" si="608"/>
        <v>2023/12/08 20:13:29.000</v>
      </c>
      <c r="D36571">
        <v>1702037609000</v>
      </c>
      <c r="E36571">
        <v>1</v>
      </c>
      <c r="F36571" t="s">
        <v>72</v>
      </c>
      <c r="G36571">
        <v>0.1</v>
      </c>
      <c r="H36571" t="s">
        <v>59</v>
      </c>
    </row>
    <row r="36572" spans="1:8" hidden="1" x14ac:dyDescent="0.35">
      <c r="A36572">
        <v>269487032</v>
      </c>
      <c r="B36572" t="s">
        <v>55940</v>
      </c>
      <c r="C36572" t="str">
        <f t="shared" si="608"/>
        <v>2023/12/08 20:13:29.000</v>
      </c>
      <c r="D36572">
        <v>1702037609000</v>
      </c>
      <c r="E36572">
        <v>1</v>
      </c>
      <c r="F36572" t="s">
        <v>517</v>
      </c>
      <c r="G36572">
        <v>0.1</v>
      </c>
      <c r="H36572" t="s">
        <v>59</v>
      </c>
    </row>
    <row r="36573" spans="1:8" hidden="1" x14ac:dyDescent="0.35">
      <c r="A36573">
        <v>412692092</v>
      </c>
      <c r="B36573" t="s">
        <v>56261</v>
      </c>
      <c r="C36573" t="str">
        <f t="shared" si="608"/>
        <v>2023/12/08 20:13:29.000</v>
      </c>
      <c r="D36573">
        <v>1702037609000</v>
      </c>
      <c r="E36573">
        <v>1</v>
      </c>
      <c r="F36573" t="s">
        <v>2242</v>
      </c>
      <c r="G36573">
        <v>0.1</v>
      </c>
      <c r="H36573" t="s">
        <v>59</v>
      </c>
    </row>
    <row r="36574" spans="1:8" hidden="1" x14ac:dyDescent="0.35">
      <c r="A36574">
        <v>493227672</v>
      </c>
      <c r="B36574" t="s">
        <v>56300</v>
      </c>
      <c r="C36574" t="str">
        <f t="shared" si="608"/>
        <v>2023/12/08 20:13:29.000</v>
      </c>
      <c r="D36574">
        <v>1702037609000</v>
      </c>
      <c r="E36574">
        <v>1</v>
      </c>
      <c r="F36574" t="s">
        <v>2242</v>
      </c>
      <c r="G36574">
        <v>0.1</v>
      </c>
      <c r="H36574" t="s">
        <v>59</v>
      </c>
    </row>
    <row r="36575" spans="1:8" hidden="1" x14ac:dyDescent="0.35">
      <c r="A36575">
        <v>3014974</v>
      </c>
      <c r="B36575" t="s">
        <v>56321</v>
      </c>
      <c r="C36575" t="str">
        <f t="shared" si="608"/>
        <v>2023/12/08 20:13:29.000</v>
      </c>
      <c r="D36575">
        <v>1702037609000</v>
      </c>
      <c r="E36575">
        <v>1</v>
      </c>
      <c r="F36575" t="s">
        <v>72</v>
      </c>
      <c r="G36575">
        <v>0.1</v>
      </c>
      <c r="H36575" t="s">
        <v>59</v>
      </c>
    </row>
    <row r="36576" spans="1:8" hidden="1" x14ac:dyDescent="0.35">
      <c r="A36576">
        <v>146595708</v>
      </c>
      <c r="B36576" t="s">
        <v>9319</v>
      </c>
      <c r="C36576" t="str">
        <f t="shared" si="608"/>
        <v>2023/12/08 20:13:29.000</v>
      </c>
      <c r="D36576">
        <v>1702037609000</v>
      </c>
      <c r="E36576">
        <v>1</v>
      </c>
      <c r="F36576" t="s">
        <v>72</v>
      </c>
      <c r="G36576">
        <v>0.1</v>
      </c>
      <c r="H36576" t="s">
        <v>59</v>
      </c>
    </row>
    <row r="36577" spans="1:8" hidden="1" x14ac:dyDescent="0.35">
      <c r="A36577">
        <v>146595708</v>
      </c>
      <c r="B36577" t="s">
        <v>9319</v>
      </c>
      <c r="C36577" t="str">
        <f t="shared" si="608"/>
        <v>2023/12/08 20:13:29.000</v>
      </c>
      <c r="D36577">
        <v>1702037609000</v>
      </c>
      <c r="E36577">
        <v>1</v>
      </c>
      <c r="F36577" t="s">
        <v>517</v>
      </c>
      <c r="G36577">
        <v>0.1</v>
      </c>
      <c r="H36577" t="s">
        <v>59</v>
      </c>
    </row>
    <row r="36578" spans="1:8" hidden="1" x14ac:dyDescent="0.35">
      <c r="A36578">
        <v>146595708</v>
      </c>
      <c r="B36578" t="s">
        <v>9319</v>
      </c>
      <c r="C36578" t="str">
        <f t="shared" si="608"/>
        <v>2023/12/08 20:13:29.000</v>
      </c>
      <c r="D36578">
        <v>1702037609000</v>
      </c>
      <c r="E36578">
        <v>1</v>
      </c>
      <c r="F36578" t="s">
        <v>72</v>
      </c>
      <c r="G36578">
        <v>0.1</v>
      </c>
      <c r="H36578" t="s">
        <v>59</v>
      </c>
    </row>
    <row r="36579" spans="1:8" hidden="1" x14ac:dyDescent="0.35">
      <c r="A36579">
        <v>3492972723178438</v>
      </c>
      <c r="B36579" t="s">
        <v>55838</v>
      </c>
      <c r="C36579" t="str">
        <f t="shared" si="608"/>
        <v>2023/12/08 20:13:29.000</v>
      </c>
      <c r="D36579">
        <v>1702037609000</v>
      </c>
      <c r="E36579">
        <v>1</v>
      </c>
      <c r="F36579" t="s">
        <v>72</v>
      </c>
      <c r="G36579">
        <v>0.1</v>
      </c>
      <c r="H36579" t="s">
        <v>59</v>
      </c>
    </row>
    <row r="36580" spans="1:8" hidden="1" x14ac:dyDescent="0.35">
      <c r="A36580">
        <v>38249664</v>
      </c>
      <c r="B36580" t="s">
        <v>56196</v>
      </c>
      <c r="C36580" t="str">
        <f t="shared" si="608"/>
        <v>2023/12/08 20:13:29.000</v>
      </c>
      <c r="D36580">
        <v>1702037609000</v>
      </c>
      <c r="E36580">
        <v>1</v>
      </c>
      <c r="F36580" t="s">
        <v>58</v>
      </c>
      <c r="G36580">
        <v>0</v>
      </c>
      <c r="H36580" t="s">
        <v>59</v>
      </c>
    </row>
    <row r="36581" spans="1:8" hidden="1" x14ac:dyDescent="0.35">
      <c r="A36581">
        <v>3494376969865851</v>
      </c>
      <c r="B36581" t="s">
        <v>56323</v>
      </c>
      <c r="C36581" t="str">
        <f t="shared" si="608"/>
        <v>2023/12/08 20:13:29.000</v>
      </c>
      <c r="D36581">
        <v>1702037609000</v>
      </c>
      <c r="E36581">
        <v>1</v>
      </c>
      <c r="F36581" t="s">
        <v>58</v>
      </c>
      <c r="G36581">
        <v>0</v>
      </c>
      <c r="H36581" t="s">
        <v>59</v>
      </c>
    </row>
    <row r="36582" spans="1:8" hidden="1" x14ac:dyDescent="0.35">
      <c r="A36582">
        <v>87713101</v>
      </c>
      <c r="B36582" t="s">
        <v>56324</v>
      </c>
      <c r="C36582" t="str">
        <f t="shared" si="608"/>
        <v>2023/12/08 20:13:29.038</v>
      </c>
      <c r="D36582">
        <v>1702037609038</v>
      </c>
      <c r="E36582">
        <v>0</v>
      </c>
      <c r="F36582" t="s">
        <v>45070</v>
      </c>
      <c r="H36582" t="s">
        <v>56325</v>
      </c>
    </row>
    <row r="36583" spans="1:8" hidden="1" x14ac:dyDescent="0.35">
      <c r="A36583">
        <v>516636704</v>
      </c>
      <c r="B36583" t="s">
        <v>56326</v>
      </c>
      <c r="C36583" t="str">
        <f t="shared" si="608"/>
        <v>2023/12/08 20:13:29.056</v>
      </c>
      <c r="D36583">
        <v>1702037609056</v>
      </c>
      <c r="E36583">
        <v>0</v>
      </c>
      <c r="F36583" t="s">
        <v>45070</v>
      </c>
      <c r="H36583" t="s">
        <v>56327</v>
      </c>
    </row>
    <row r="36584" spans="1:8" hidden="1" x14ac:dyDescent="0.35">
      <c r="A36584">
        <v>631957356</v>
      </c>
      <c r="B36584" t="s">
        <v>56328</v>
      </c>
      <c r="C36584" t="str">
        <f t="shared" si="608"/>
        <v>2023/12/08 20:13:29.094</v>
      </c>
      <c r="D36584">
        <v>1702037609094</v>
      </c>
      <c r="E36584">
        <v>0</v>
      </c>
      <c r="F36584" t="s">
        <v>45070</v>
      </c>
      <c r="H36584" t="s">
        <v>56329</v>
      </c>
    </row>
    <row r="36585" spans="1:8" hidden="1" x14ac:dyDescent="0.35">
      <c r="A36585">
        <v>480228495</v>
      </c>
      <c r="B36585" t="s">
        <v>56330</v>
      </c>
      <c r="C36585" t="str">
        <f t="shared" si="608"/>
        <v>2023/12/08 20:13:29.104</v>
      </c>
      <c r="D36585">
        <v>1702037609104</v>
      </c>
      <c r="E36585">
        <v>0</v>
      </c>
      <c r="F36585" t="s">
        <v>56331</v>
      </c>
      <c r="H36585" t="s">
        <v>56332</v>
      </c>
    </row>
    <row r="36586" spans="1:8" hidden="1" x14ac:dyDescent="0.35">
      <c r="A36586">
        <v>433709614</v>
      </c>
      <c r="B36586" t="s">
        <v>56333</v>
      </c>
      <c r="C36586" t="str">
        <f t="shared" si="608"/>
        <v>2023/12/08 20:13:29.111</v>
      </c>
      <c r="D36586">
        <v>1702037609111</v>
      </c>
      <c r="E36586">
        <v>0</v>
      </c>
      <c r="F36586" t="s">
        <v>52427</v>
      </c>
      <c r="H36586" t="s">
        <v>56334</v>
      </c>
    </row>
    <row r="36587" spans="1:8" x14ac:dyDescent="0.35">
      <c r="A36587">
        <v>1879506944</v>
      </c>
      <c r="B36587" t="s">
        <v>17366</v>
      </c>
      <c r="C36587" t="str">
        <f t="shared" si="608"/>
        <v>2023/12/08 20:13:29.127</v>
      </c>
      <c r="D36587">
        <v>1702037609127</v>
      </c>
      <c r="E36587">
        <v>0</v>
      </c>
      <c r="F36587" t="s">
        <v>1707</v>
      </c>
      <c r="H36587" t="s">
        <v>56335</v>
      </c>
    </row>
    <row r="36588" spans="1:8" hidden="1" x14ac:dyDescent="0.35">
      <c r="A36588">
        <v>9048993</v>
      </c>
      <c r="B36588" t="s">
        <v>56336</v>
      </c>
      <c r="C36588" t="str">
        <f t="shared" si="608"/>
        <v>2023/12/08 20:13:29.128</v>
      </c>
      <c r="D36588">
        <v>1702037609128</v>
      </c>
      <c r="E36588">
        <v>0</v>
      </c>
      <c r="F36588" t="s">
        <v>45070</v>
      </c>
      <c r="H36588" t="s">
        <v>56337</v>
      </c>
    </row>
    <row r="36589" spans="1:8" hidden="1" x14ac:dyDescent="0.35">
      <c r="A36589">
        <v>1718917</v>
      </c>
      <c r="B36589" t="s">
        <v>56338</v>
      </c>
      <c r="C36589" t="str">
        <f t="shared" si="608"/>
        <v>2023/12/08 20:13:29.138</v>
      </c>
      <c r="D36589">
        <v>1702037609138</v>
      </c>
      <c r="E36589">
        <v>0</v>
      </c>
      <c r="F36589" t="s">
        <v>56339</v>
      </c>
      <c r="H36589" t="s">
        <v>56340</v>
      </c>
    </row>
    <row r="36590" spans="1:8" hidden="1" x14ac:dyDescent="0.35">
      <c r="A36590">
        <v>1077719092</v>
      </c>
      <c r="B36590" t="s">
        <v>56341</v>
      </c>
      <c r="C36590" t="str">
        <f t="shared" si="608"/>
        <v>2023/12/08 20:13:29.143</v>
      </c>
      <c r="D36590">
        <v>1702037609143</v>
      </c>
      <c r="E36590">
        <v>0</v>
      </c>
      <c r="F36590" t="s">
        <v>56342</v>
      </c>
      <c r="H36590" t="s">
        <v>56343</v>
      </c>
    </row>
    <row r="36591" spans="1:8" hidden="1" x14ac:dyDescent="0.35">
      <c r="A36591">
        <v>483618195</v>
      </c>
      <c r="B36591" t="s">
        <v>55716</v>
      </c>
      <c r="C36591" t="str">
        <f t="shared" si="608"/>
        <v>2023/12/08 20:13:29.152</v>
      </c>
      <c r="D36591">
        <v>1702037609152</v>
      </c>
      <c r="E36591">
        <v>0</v>
      </c>
      <c r="F36591" t="s">
        <v>45070</v>
      </c>
      <c r="H36591" t="s">
        <v>56344</v>
      </c>
    </row>
    <row r="36592" spans="1:8" hidden="1" x14ac:dyDescent="0.35">
      <c r="A36592">
        <v>418654143</v>
      </c>
      <c r="B36592" t="s">
        <v>55414</v>
      </c>
      <c r="C36592" t="str">
        <f t="shared" si="608"/>
        <v>2023/12/08 20:13:29.166</v>
      </c>
      <c r="D36592">
        <v>1702037609166</v>
      </c>
      <c r="E36592">
        <v>0</v>
      </c>
      <c r="F36592" t="s">
        <v>45070</v>
      </c>
      <c r="H36592" t="s">
        <v>56345</v>
      </c>
    </row>
    <row r="36593" spans="1:8" hidden="1" x14ac:dyDescent="0.35">
      <c r="A36593">
        <v>1861100348</v>
      </c>
      <c r="B36593" t="s">
        <v>56346</v>
      </c>
      <c r="C36593" t="str">
        <f t="shared" si="608"/>
        <v>2023/12/08 20:13:29.174</v>
      </c>
      <c r="D36593">
        <v>1702037609174</v>
      </c>
      <c r="E36593">
        <v>0</v>
      </c>
      <c r="F36593" t="s">
        <v>45070</v>
      </c>
      <c r="H36593" t="s">
        <v>56347</v>
      </c>
    </row>
    <row r="36594" spans="1:8" hidden="1" x14ac:dyDescent="0.35">
      <c r="A36594">
        <v>1929931578</v>
      </c>
      <c r="B36594" t="s">
        <v>54257</v>
      </c>
      <c r="C36594" t="str">
        <f t="shared" si="608"/>
        <v>2023/12/08 20:13:29.176</v>
      </c>
      <c r="D36594">
        <v>1702037609176</v>
      </c>
      <c r="E36594">
        <v>0</v>
      </c>
      <c r="F36594" t="s">
        <v>45070</v>
      </c>
      <c r="H36594" t="s">
        <v>56348</v>
      </c>
    </row>
    <row r="36595" spans="1:8" hidden="1" x14ac:dyDescent="0.35">
      <c r="A36595">
        <v>32970920</v>
      </c>
      <c r="B36595" t="s">
        <v>56350</v>
      </c>
      <c r="C36595" t="str">
        <f t="shared" si="608"/>
        <v>2023/12/08 20:13:30.000</v>
      </c>
      <c r="D36595">
        <v>1702037610000</v>
      </c>
      <c r="E36595">
        <v>1</v>
      </c>
      <c r="F36595" t="s">
        <v>186</v>
      </c>
      <c r="G36595">
        <v>1</v>
      </c>
      <c r="H36595" t="s">
        <v>59</v>
      </c>
    </row>
    <row r="36596" spans="1:8" hidden="1" x14ac:dyDescent="0.35">
      <c r="A36596">
        <v>34742186</v>
      </c>
      <c r="B36596" t="s">
        <v>56351</v>
      </c>
      <c r="C36596" t="str">
        <f t="shared" si="608"/>
        <v>2023/12/08 20:13:30.000</v>
      </c>
      <c r="D36596">
        <v>1702037610000</v>
      </c>
      <c r="E36596">
        <v>1</v>
      </c>
      <c r="F36596" t="s">
        <v>186</v>
      </c>
      <c r="G36596">
        <v>1</v>
      </c>
      <c r="H36596" t="s">
        <v>59</v>
      </c>
    </row>
    <row r="36597" spans="1:8" hidden="1" x14ac:dyDescent="0.35">
      <c r="A36597">
        <v>316649779</v>
      </c>
      <c r="B36597" t="s">
        <v>24855</v>
      </c>
      <c r="C36597" t="str">
        <f t="shared" si="608"/>
        <v>2023/12/08 20:13:30.000</v>
      </c>
      <c r="D36597">
        <v>1702037610000</v>
      </c>
      <c r="E36597">
        <v>1</v>
      </c>
      <c r="F36597" t="s">
        <v>186</v>
      </c>
      <c r="G36597">
        <v>1</v>
      </c>
      <c r="H36597" t="s">
        <v>59</v>
      </c>
    </row>
    <row r="36598" spans="1:8" hidden="1" x14ac:dyDescent="0.35">
      <c r="A36598">
        <v>3493298610112836</v>
      </c>
      <c r="B36598" t="s">
        <v>40406</v>
      </c>
      <c r="C36598" t="str">
        <f t="shared" si="608"/>
        <v>2023/12/08 20:13:30.000</v>
      </c>
      <c r="D36598">
        <v>1702037610000</v>
      </c>
      <c r="E36598">
        <v>1</v>
      </c>
      <c r="F36598" t="s">
        <v>72</v>
      </c>
      <c r="G36598">
        <v>0.1</v>
      </c>
      <c r="H36598" t="s">
        <v>59</v>
      </c>
    </row>
    <row r="36599" spans="1:8" hidden="1" x14ac:dyDescent="0.35">
      <c r="A36599">
        <v>518609129</v>
      </c>
      <c r="B36599" t="s">
        <v>51214</v>
      </c>
      <c r="C36599" t="str">
        <f t="shared" si="608"/>
        <v>2023/12/08 20:13:30.000</v>
      </c>
      <c r="D36599">
        <v>1702037610000</v>
      </c>
      <c r="E36599">
        <v>1</v>
      </c>
      <c r="F36599" t="s">
        <v>2242</v>
      </c>
      <c r="G36599">
        <v>0.1</v>
      </c>
      <c r="H36599" t="s">
        <v>59</v>
      </c>
    </row>
    <row r="36600" spans="1:8" hidden="1" x14ac:dyDescent="0.35">
      <c r="A36600">
        <v>269487032</v>
      </c>
      <c r="B36600" t="s">
        <v>55940</v>
      </c>
      <c r="C36600" t="str">
        <f t="shared" si="608"/>
        <v>2023/12/08 20:13:30.000</v>
      </c>
      <c r="D36600">
        <v>1702037610000</v>
      </c>
      <c r="E36600">
        <v>1</v>
      </c>
      <c r="F36600" t="s">
        <v>517</v>
      </c>
      <c r="G36600">
        <v>0.1</v>
      </c>
      <c r="H36600" t="s">
        <v>59</v>
      </c>
    </row>
    <row r="36601" spans="1:8" hidden="1" x14ac:dyDescent="0.35">
      <c r="A36601">
        <v>455542625</v>
      </c>
      <c r="B36601" t="s">
        <v>55980</v>
      </c>
      <c r="C36601" t="str">
        <f t="shared" si="608"/>
        <v>2023/12/08 20:13:30.000</v>
      </c>
      <c r="D36601">
        <v>1702037610000</v>
      </c>
      <c r="E36601">
        <v>1</v>
      </c>
      <c r="F36601" t="s">
        <v>72</v>
      </c>
      <c r="G36601">
        <v>0.1</v>
      </c>
      <c r="H36601" t="s">
        <v>59</v>
      </c>
    </row>
    <row r="36602" spans="1:8" hidden="1" x14ac:dyDescent="0.35">
      <c r="A36602">
        <v>493227672</v>
      </c>
      <c r="B36602" t="s">
        <v>56300</v>
      </c>
      <c r="C36602" t="str">
        <f t="shared" si="608"/>
        <v>2023/12/08 20:13:30.000</v>
      </c>
      <c r="D36602">
        <v>1702037610000</v>
      </c>
      <c r="E36602">
        <v>1</v>
      </c>
      <c r="F36602" t="s">
        <v>2242</v>
      </c>
      <c r="G36602">
        <v>0.1</v>
      </c>
      <c r="H36602" t="s">
        <v>59</v>
      </c>
    </row>
    <row r="36603" spans="1:8" hidden="1" x14ac:dyDescent="0.35">
      <c r="A36603">
        <v>204853604</v>
      </c>
      <c r="B36603" t="s">
        <v>56352</v>
      </c>
      <c r="C36603" t="str">
        <f t="shared" si="608"/>
        <v>2023/12/08 20:13:30.000</v>
      </c>
      <c r="D36603">
        <v>1702037610000</v>
      </c>
      <c r="E36603">
        <v>1</v>
      </c>
      <c r="F36603" t="s">
        <v>72</v>
      </c>
      <c r="G36603">
        <v>0.1</v>
      </c>
      <c r="H36603" t="s">
        <v>59</v>
      </c>
    </row>
    <row r="36604" spans="1:8" hidden="1" x14ac:dyDescent="0.35">
      <c r="A36604">
        <v>383208282</v>
      </c>
      <c r="B36604" t="s">
        <v>56353</v>
      </c>
      <c r="C36604" t="str">
        <f t="shared" si="608"/>
        <v>2023/12/08 20:13:30.000</v>
      </c>
      <c r="D36604">
        <v>1702037610000</v>
      </c>
      <c r="E36604">
        <v>1</v>
      </c>
      <c r="F36604" t="s">
        <v>517</v>
      </c>
      <c r="G36604">
        <v>0.1</v>
      </c>
      <c r="H36604" t="s">
        <v>59</v>
      </c>
    </row>
    <row r="36605" spans="1:8" hidden="1" x14ac:dyDescent="0.35">
      <c r="A36605">
        <v>146595708</v>
      </c>
      <c r="B36605" t="s">
        <v>9319</v>
      </c>
      <c r="C36605" t="str">
        <f t="shared" si="608"/>
        <v>2023/12/08 20:13:30.000</v>
      </c>
      <c r="D36605">
        <v>1702037610000</v>
      </c>
      <c r="E36605">
        <v>1</v>
      </c>
      <c r="F36605" t="s">
        <v>72</v>
      </c>
      <c r="G36605">
        <v>0.1</v>
      </c>
      <c r="H36605" t="s">
        <v>59</v>
      </c>
    </row>
    <row r="36606" spans="1:8" hidden="1" x14ac:dyDescent="0.35">
      <c r="A36606">
        <v>3492972723178438</v>
      </c>
      <c r="B36606" t="s">
        <v>55838</v>
      </c>
      <c r="C36606" t="str">
        <f t="shared" si="608"/>
        <v>2023/12/08 20:13:30.000</v>
      </c>
      <c r="D36606">
        <v>1702037610000</v>
      </c>
      <c r="E36606">
        <v>1</v>
      </c>
      <c r="F36606" t="s">
        <v>72</v>
      </c>
      <c r="G36606">
        <v>0.1</v>
      </c>
      <c r="H36606" t="s">
        <v>59</v>
      </c>
    </row>
    <row r="36607" spans="1:8" hidden="1" x14ac:dyDescent="0.35">
      <c r="A36607">
        <v>19637648</v>
      </c>
      <c r="B36607" t="s">
        <v>56349</v>
      </c>
      <c r="C36607" t="str">
        <f t="shared" si="608"/>
        <v>2023/12/08 20:13:30.000</v>
      </c>
      <c r="D36607">
        <v>1702037610000</v>
      </c>
      <c r="E36607">
        <v>1</v>
      </c>
      <c r="F36607" t="s">
        <v>186</v>
      </c>
      <c r="G36607">
        <v>0</v>
      </c>
      <c r="H36607" t="s">
        <v>59</v>
      </c>
    </row>
    <row r="36608" spans="1:8" hidden="1" x14ac:dyDescent="0.35">
      <c r="A36608">
        <v>120904716</v>
      </c>
      <c r="B36608" t="s">
        <v>56354</v>
      </c>
      <c r="C36608" t="str">
        <f t="shared" si="608"/>
        <v>2023/12/08 20:13:30.071</v>
      </c>
      <c r="D36608">
        <v>1702037610071</v>
      </c>
      <c r="E36608">
        <v>0</v>
      </c>
      <c r="F36608" t="s">
        <v>45070</v>
      </c>
      <c r="H36608" t="s">
        <v>56355</v>
      </c>
    </row>
    <row r="36609" spans="1:8" hidden="1" x14ac:dyDescent="0.35">
      <c r="A36609">
        <v>690244033</v>
      </c>
      <c r="B36609" t="s">
        <v>56356</v>
      </c>
      <c r="C36609" t="str">
        <f t="shared" si="608"/>
        <v>2023/12/08 20:13:30.078</v>
      </c>
      <c r="D36609">
        <v>1702037610078</v>
      </c>
      <c r="E36609">
        <v>0</v>
      </c>
      <c r="F36609" t="s">
        <v>45070</v>
      </c>
      <c r="H36609" t="s">
        <v>56357</v>
      </c>
    </row>
    <row r="36610" spans="1:8" hidden="1" x14ac:dyDescent="0.35">
      <c r="A36610">
        <v>299671846</v>
      </c>
      <c r="B36610" t="s">
        <v>42864</v>
      </c>
      <c r="C36610" t="str">
        <f t="shared" si="608"/>
        <v>2023/12/08 20:13:30.102</v>
      </c>
      <c r="D36610">
        <v>1702037610102</v>
      </c>
      <c r="E36610">
        <v>0</v>
      </c>
      <c r="F36610" t="s">
        <v>45070</v>
      </c>
      <c r="H36610" t="s">
        <v>56358</v>
      </c>
    </row>
    <row r="36611" spans="1:8" x14ac:dyDescent="0.35">
      <c r="A36611">
        <v>435022166</v>
      </c>
      <c r="B36611" t="s">
        <v>28158</v>
      </c>
      <c r="C36611" t="str">
        <f t="shared" si="608"/>
        <v>2023/12/08 20:13:30.107</v>
      </c>
      <c r="D36611">
        <v>1702037610107</v>
      </c>
      <c r="E36611">
        <v>0</v>
      </c>
      <c r="F36611" t="s">
        <v>50381</v>
      </c>
      <c r="H36611" t="s">
        <v>56359</v>
      </c>
    </row>
    <row r="36612" spans="1:8" hidden="1" x14ac:dyDescent="0.35">
      <c r="A36612">
        <v>176895657</v>
      </c>
      <c r="B36612" t="s">
        <v>56360</v>
      </c>
      <c r="C36612" t="str">
        <f t="shared" si="608"/>
        <v>2023/12/08 20:13:30.121</v>
      </c>
      <c r="D36612">
        <v>1702037610121</v>
      </c>
      <c r="E36612">
        <v>0</v>
      </c>
      <c r="F36612" t="s">
        <v>45070</v>
      </c>
      <c r="H36612" t="s">
        <v>56361</v>
      </c>
    </row>
    <row r="36613" spans="1:8" hidden="1" x14ac:dyDescent="0.35">
      <c r="A36613">
        <v>1567914218</v>
      </c>
      <c r="B36613" t="s">
        <v>56362</v>
      </c>
      <c r="C36613" t="str">
        <f t="shared" si="608"/>
        <v>2023/12/08 20:13:30.127</v>
      </c>
      <c r="D36613">
        <v>1702037610127</v>
      </c>
      <c r="E36613">
        <v>0</v>
      </c>
      <c r="F36613" t="s">
        <v>45070</v>
      </c>
      <c r="H36613" t="s">
        <v>56363</v>
      </c>
    </row>
    <row r="36614" spans="1:8" hidden="1" x14ac:dyDescent="0.35">
      <c r="A36614">
        <v>3546379259480960</v>
      </c>
      <c r="B36614" t="s">
        <v>54002</v>
      </c>
      <c r="C36614" t="str">
        <f t="shared" si="608"/>
        <v>2023/12/08 20:13:30.133</v>
      </c>
      <c r="D36614">
        <v>1702037610133</v>
      </c>
      <c r="E36614">
        <v>0</v>
      </c>
      <c r="F36614" t="s">
        <v>52527</v>
      </c>
      <c r="H36614" t="s">
        <v>56364</v>
      </c>
    </row>
    <row r="36615" spans="1:8" hidden="1" x14ac:dyDescent="0.35">
      <c r="A36615">
        <v>42784867</v>
      </c>
      <c r="B36615" t="s">
        <v>56365</v>
      </c>
      <c r="C36615" t="str">
        <f t="shared" si="608"/>
        <v>2023/12/08 20:13:30.140</v>
      </c>
      <c r="D36615">
        <v>1702037610140</v>
      </c>
      <c r="E36615">
        <v>0</v>
      </c>
      <c r="F36615" t="s">
        <v>56366</v>
      </c>
      <c r="H36615" t="s">
        <v>56367</v>
      </c>
    </row>
    <row r="36616" spans="1:8" hidden="1" x14ac:dyDescent="0.35">
      <c r="A36616">
        <v>27577805</v>
      </c>
      <c r="B36616" t="s">
        <v>28216</v>
      </c>
      <c r="C36616" t="str">
        <f t="shared" si="608"/>
        <v>2023/12/08 20:13:30.145</v>
      </c>
      <c r="D36616">
        <v>1702037610145</v>
      </c>
      <c r="E36616">
        <v>0</v>
      </c>
      <c r="F36616" t="s">
        <v>56368</v>
      </c>
      <c r="H36616" t="s">
        <v>56369</v>
      </c>
    </row>
    <row r="36617" spans="1:8" hidden="1" x14ac:dyDescent="0.35">
      <c r="A36617">
        <v>3537109539358893</v>
      </c>
      <c r="B36617" t="s">
        <v>56370</v>
      </c>
      <c r="C36617" t="str">
        <f t="shared" si="608"/>
        <v>2023/12/08 20:13:30.150</v>
      </c>
      <c r="D36617">
        <v>1702037610150</v>
      </c>
      <c r="E36617">
        <v>0</v>
      </c>
      <c r="F36617" t="s">
        <v>45070</v>
      </c>
      <c r="H36617" t="s">
        <v>56371</v>
      </c>
    </row>
    <row r="36618" spans="1:8" hidden="1" x14ac:dyDescent="0.35">
      <c r="A36618">
        <v>296668733</v>
      </c>
      <c r="B36618" t="s">
        <v>56372</v>
      </c>
      <c r="C36618" t="str">
        <f t="shared" si="608"/>
        <v>2023/12/08 20:13:30.154</v>
      </c>
      <c r="D36618">
        <v>1702037610154</v>
      </c>
      <c r="E36618">
        <v>0</v>
      </c>
      <c r="F36618" t="s">
        <v>56373</v>
      </c>
      <c r="H36618" t="s">
        <v>56374</v>
      </c>
    </row>
    <row r="36619" spans="1:8" hidden="1" x14ac:dyDescent="0.35">
      <c r="A36619">
        <v>31294581</v>
      </c>
      <c r="B36619" t="s">
        <v>56375</v>
      </c>
      <c r="C36619" t="str">
        <f t="shared" si="608"/>
        <v>2023/12/08 20:13:30.160</v>
      </c>
      <c r="D36619">
        <v>1702037610160</v>
      </c>
      <c r="E36619">
        <v>0</v>
      </c>
      <c r="F36619" t="s">
        <v>56376</v>
      </c>
      <c r="H36619" t="s">
        <v>56377</v>
      </c>
    </row>
    <row r="36620" spans="1:8" hidden="1" x14ac:dyDescent="0.35">
      <c r="A36620">
        <v>661410899</v>
      </c>
      <c r="B36620" t="s">
        <v>56378</v>
      </c>
      <c r="C36620" t="str">
        <f t="shared" si="608"/>
        <v>2023/12/08 20:13:30.162</v>
      </c>
      <c r="D36620">
        <v>1702037610162</v>
      </c>
      <c r="E36620">
        <v>0</v>
      </c>
      <c r="F36620" t="s">
        <v>45070</v>
      </c>
      <c r="H36620" t="s">
        <v>56379</v>
      </c>
    </row>
    <row r="36621" spans="1:8" x14ac:dyDescent="0.35">
      <c r="A36621">
        <v>3493123573418525</v>
      </c>
      <c r="B36621" t="s">
        <v>31236</v>
      </c>
      <c r="C36621" t="str">
        <f t="shared" si="608"/>
        <v>2023/12/08 20:13:30.178</v>
      </c>
      <c r="D36621">
        <v>1702037610178</v>
      </c>
      <c r="E36621">
        <v>0</v>
      </c>
      <c r="F36621" t="s">
        <v>13520</v>
      </c>
      <c r="H36621" t="s">
        <v>56380</v>
      </c>
    </row>
    <row r="36622" spans="1:8" hidden="1" x14ac:dyDescent="0.35">
      <c r="A36622">
        <v>31828724</v>
      </c>
      <c r="B36622" t="s">
        <v>56381</v>
      </c>
      <c r="C36622" t="str">
        <f t="shared" si="608"/>
        <v>2023/12/08 20:13:30.194</v>
      </c>
      <c r="D36622">
        <v>1702037610194</v>
      </c>
      <c r="E36622">
        <v>0</v>
      </c>
      <c r="F36622" t="s">
        <v>45070</v>
      </c>
      <c r="H36622" t="s">
        <v>56382</v>
      </c>
    </row>
    <row r="36623" spans="1:8" hidden="1" x14ac:dyDescent="0.35">
      <c r="A36623">
        <v>3493298610112836</v>
      </c>
      <c r="B36623" t="s">
        <v>40406</v>
      </c>
      <c r="C36623" t="str">
        <f t="shared" si="608"/>
        <v>2023/12/08 20:13:31.000</v>
      </c>
      <c r="D36623">
        <v>1702037611000</v>
      </c>
      <c r="E36623">
        <v>1</v>
      </c>
      <c r="F36623" t="s">
        <v>72</v>
      </c>
      <c r="G36623">
        <v>0.1</v>
      </c>
      <c r="H36623" t="s">
        <v>59</v>
      </c>
    </row>
    <row r="36624" spans="1:8" hidden="1" x14ac:dyDescent="0.35">
      <c r="A36624">
        <v>518609129</v>
      </c>
      <c r="B36624" t="s">
        <v>51214</v>
      </c>
      <c r="C36624" t="str">
        <f t="shared" si="608"/>
        <v>2023/12/08 20:13:31.000</v>
      </c>
      <c r="D36624">
        <v>1702037611000</v>
      </c>
      <c r="E36624">
        <v>1</v>
      </c>
      <c r="F36624" t="s">
        <v>2242</v>
      </c>
      <c r="G36624">
        <v>0.1</v>
      </c>
      <c r="H36624" t="s">
        <v>59</v>
      </c>
    </row>
    <row r="36625" spans="1:8" hidden="1" x14ac:dyDescent="0.35">
      <c r="A36625">
        <v>269487032</v>
      </c>
      <c r="B36625" t="s">
        <v>55940</v>
      </c>
      <c r="C36625" t="str">
        <f t="shared" si="608"/>
        <v>2023/12/08 20:13:31.000</v>
      </c>
      <c r="D36625">
        <v>1702037611000</v>
      </c>
      <c r="E36625">
        <v>1</v>
      </c>
      <c r="F36625" t="s">
        <v>517</v>
      </c>
      <c r="G36625">
        <v>0.1</v>
      </c>
      <c r="H36625" t="s">
        <v>59</v>
      </c>
    </row>
    <row r="36626" spans="1:8" hidden="1" x14ac:dyDescent="0.35">
      <c r="A36626">
        <v>162606929</v>
      </c>
      <c r="B36626" t="s">
        <v>56383</v>
      </c>
      <c r="C36626" t="str">
        <f t="shared" si="608"/>
        <v>2023/12/08 20:13:31.000</v>
      </c>
      <c r="D36626">
        <v>1702037611000</v>
      </c>
      <c r="E36626">
        <v>1</v>
      </c>
      <c r="F36626" t="s">
        <v>517</v>
      </c>
      <c r="G36626">
        <v>0.1</v>
      </c>
      <c r="H36626" t="s">
        <v>59</v>
      </c>
    </row>
    <row r="36627" spans="1:8" hidden="1" x14ac:dyDescent="0.35">
      <c r="A36627">
        <v>344496025</v>
      </c>
      <c r="B36627" t="s">
        <v>56384</v>
      </c>
      <c r="C36627" t="str">
        <f t="shared" si="608"/>
        <v>2023/12/08 20:13:31.000</v>
      </c>
      <c r="D36627">
        <v>1702037611000</v>
      </c>
      <c r="E36627">
        <v>1</v>
      </c>
      <c r="F36627" t="s">
        <v>517</v>
      </c>
      <c r="G36627">
        <v>0.1</v>
      </c>
      <c r="H36627" t="s">
        <v>59</v>
      </c>
    </row>
    <row r="36628" spans="1:8" hidden="1" x14ac:dyDescent="0.35">
      <c r="A36628">
        <v>407467917</v>
      </c>
      <c r="B36628" t="s">
        <v>56385</v>
      </c>
      <c r="C36628" t="str">
        <f t="shared" si="608"/>
        <v>2023/12/08 20:13:31.000</v>
      </c>
      <c r="D36628">
        <v>1702037611000</v>
      </c>
      <c r="E36628">
        <v>1</v>
      </c>
      <c r="F36628" t="s">
        <v>72</v>
      </c>
      <c r="G36628">
        <v>0.1</v>
      </c>
      <c r="H36628" t="s">
        <v>59</v>
      </c>
    </row>
    <row r="36629" spans="1:8" hidden="1" x14ac:dyDescent="0.35">
      <c r="A36629">
        <v>1665620667</v>
      </c>
      <c r="B36629" t="s">
        <v>56386</v>
      </c>
      <c r="C36629" t="str">
        <f t="shared" si="608"/>
        <v>2023/12/08 20:13:31.000</v>
      </c>
      <c r="D36629">
        <v>1702037611000</v>
      </c>
      <c r="E36629">
        <v>1</v>
      </c>
      <c r="F36629" t="s">
        <v>72</v>
      </c>
      <c r="G36629">
        <v>0.1</v>
      </c>
      <c r="H36629" t="s">
        <v>59</v>
      </c>
    </row>
    <row r="36630" spans="1:8" hidden="1" x14ac:dyDescent="0.35">
      <c r="A36630">
        <v>146595708</v>
      </c>
      <c r="B36630" t="s">
        <v>9319</v>
      </c>
      <c r="C36630" t="str">
        <f t="shared" si="608"/>
        <v>2023/12/08 20:13:31.000</v>
      </c>
      <c r="D36630">
        <v>1702037611000</v>
      </c>
      <c r="E36630">
        <v>1</v>
      </c>
      <c r="F36630" t="s">
        <v>72</v>
      </c>
      <c r="G36630">
        <v>0.1</v>
      </c>
      <c r="H36630" t="s">
        <v>59</v>
      </c>
    </row>
    <row r="36631" spans="1:8" hidden="1" x14ac:dyDescent="0.35">
      <c r="A36631">
        <v>146595708</v>
      </c>
      <c r="B36631" t="s">
        <v>9319</v>
      </c>
      <c r="C36631" t="str">
        <f t="shared" si="608"/>
        <v>2023/12/08 20:13:31.000</v>
      </c>
      <c r="D36631">
        <v>1702037611000</v>
      </c>
      <c r="E36631">
        <v>1</v>
      </c>
      <c r="F36631" t="s">
        <v>517</v>
      </c>
      <c r="G36631">
        <v>0.1</v>
      </c>
      <c r="H36631" t="s">
        <v>59</v>
      </c>
    </row>
    <row r="36632" spans="1:8" hidden="1" x14ac:dyDescent="0.35">
      <c r="A36632">
        <v>146595708</v>
      </c>
      <c r="B36632" t="s">
        <v>9319</v>
      </c>
      <c r="C36632" t="str">
        <f t="shared" ref="C36632:C36692" si="609">TEXT((D36632/1000+8*3600)/86400+70*365+19,"yyyy/mm/dd hh:mm:ss.000")</f>
        <v>2023/12/08 20:13:31.000</v>
      </c>
      <c r="D36632">
        <v>1702037611000</v>
      </c>
      <c r="E36632">
        <v>1</v>
      </c>
      <c r="F36632" t="s">
        <v>72</v>
      </c>
      <c r="G36632">
        <v>0.1</v>
      </c>
      <c r="H36632" t="s">
        <v>59</v>
      </c>
    </row>
    <row r="36633" spans="1:8" hidden="1" x14ac:dyDescent="0.35">
      <c r="A36633">
        <v>3492972723178438</v>
      </c>
      <c r="B36633" t="s">
        <v>55838</v>
      </c>
      <c r="C36633" t="str">
        <f t="shared" si="609"/>
        <v>2023/12/08 20:13:31.000</v>
      </c>
      <c r="D36633">
        <v>1702037611000</v>
      </c>
      <c r="E36633">
        <v>1</v>
      </c>
      <c r="F36633" t="s">
        <v>72</v>
      </c>
      <c r="G36633">
        <v>0.1</v>
      </c>
      <c r="H36633" t="s">
        <v>59</v>
      </c>
    </row>
    <row r="36634" spans="1:8" hidden="1" x14ac:dyDescent="0.35">
      <c r="A36634">
        <v>1780160985</v>
      </c>
      <c r="B36634" t="s">
        <v>56387</v>
      </c>
      <c r="C36634" t="str">
        <f t="shared" si="609"/>
        <v>2023/12/08 20:13:31.090</v>
      </c>
      <c r="D36634">
        <v>1702037611090</v>
      </c>
      <c r="E36634">
        <v>0</v>
      </c>
      <c r="F36634" t="s">
        <v>45070</v>
      </c>
      <c r="H36634" t="s">
        <v>56388</v>
      </c>
    </row>
    <row r="36635" spans="1:8" hidden="1" x14ac:dyDescent="0.35">
      <c r="A36635">
        <v>639620889</v>
      </c>
      <c r="B36635" t="s">
        <v>56389</v>
      </c>
      <c r="C36635" t="str">
        <f t="shared" si="609"/>
        <v>2023/12/08 20:13:31.107</v>
      </c>
      <c r="D36635">
        <v>1702037611107</v>
      </c>
      <c r="E36635">
        <v>0</v>
      </c>
      <c r="F36635" t="s">
        <v>45070</v>
      </c>
      <c r="H36635" t="s">
        <v>56390</v>
      </c>
    </row>
    <row r="36636" spans="1:8" hidden="1" x14ac:dyDescent="0.35">
      <c r="A36636">
        <v>536551092</v>
      </c>
      <c r="B36636" t="s">
        <v>56391</v>
      </c>
      <c r="C36636" t="str">
        <f t="shared" si="609"/>
        <v>2023/12/08 20:13:31.113</v>
      </c>
      <c r="D36636">
        <v>1702037611113</v>
      </c>
      <c r="E36636">
        <v>0</v>
      </c>
      <c r="F36636" t="s">
        <v>45070</v>
      </c>
      <c r="H36636" t="s">
        <v>56392</v>
      </c>
    </row>
    <row r="36637" spans="1:8" hidden="1" x14ac:dyDescent="0.35">
      <c r="A36637">
        <v>1090172161</v>
      </c>
      <c r="B36637" t="s">
        <v>54923</v>
      </c>
      <c r="C36637" t="str">
        <f t="shared" si="609"/>
        <v>2023/12/08 20:13:31.119</v>
      </c>
      <c r="D36637">
        <v>1702037611119</v>
      </c>
      <c r="E36637">
        <v>0</v>
      </c>
      <c r="F36637" t="s">
        <v>45070</v>
      </c>
      <c r="H36637" t="s">
        <v>56393</v>
      </c>
    </row>
    <row r="36638" spans="1:8" x14ac:dyDescent="0.35">
      <c r="A36638">
        <v>1726820087</v>
      </c>
      <c r="B36638" t="s">
        <v>56394</v>
      </c>
      <c r="C36638" t="str">
        <f t="shared" si="609"/>
        <v>2023/12/08 20:13:31.120</v>
      </c>
      <c r="D36638">
        <v>1702037611120</v>
      </c>
      <c r="E36638">
        <v>0</v>
      </c>
      <c r="F36638" t="s">
        <v>56395</v>
      </c>
      <c r="H36638" t="s">
        <v>56396</v>
      </c>
    </row>
    <row r="36639" spans="1:8" hidden="1" x14ac:dyDescent="0.35">
      <c r="A36639">
        <v>510356383</v>
      </c>
      <c r="B36639" t="s">
        <v>52529</v>
      </c>
      <c r="C36639" t="str">
        <f t="shared" si="609"/>
        <v>2023/12/08 20:13:31.129</v>
      </c>
      <c r="D36639">
        <v>1702037611129</v>
      </c>
      <c r="E36639">
        <v>0</v>
      </c>
      <c r="F36639" t="s">
        <v>45070</v>
      </c>
      <c r="H36639" t="s">
        <v>56397</v>
      </c>
    </row>
    <row r="36640" spans="1:8" hidden="1" x14ac:dyDescent="0.35">
      <c r="A36640">
        <v>474840545</v>
      </c>
      <c r="B36640" t="s">
        <v>56398</v>
      </c>
      <c r="C36640" t="str">
        <f t="shared" si="609"/>
        <v>2023/12/08 20:13:31.131</v>
      </c>
      <c r="D36640">
        <v>1702037611131</v>
      </c>
      <c r="E36640">
        <v>0</v>
      </c>
      <c r="F36640" t="s">
        <v>45070</v>
      </c>
      <c r="H36640" t="s">
        <v>56399</v>
      </c>
    </row>
    <row r="36641" spans="1:8" hidden="1" x14ac:dyDescent="0.35">
      <c r="A36641">
        <v>527534853</v>
      </c>
      <c r="B36641" t="s">
        <v>54033</v>
      </c>
      <c r="C36641" t="str">
        <f t="shared" si="609"/>
        <v>2023/12/08 20:13:31.143</v>
      </c>
      <c r="D36641">
        <v>1702037611143</v>
      </c>
      <c r="E36641">
        <v>0</v>
      </c>
      <c r="F36641" t="s">
        <v>45070</v>
      </c>
      <c r="H36641" t="s">
        <v>56400</v>
      </c>
    </row>
    <row r="36642" spans="1:8" hidden="1" x14ac:dyDescent="0.35">
      <c r="A36642">
        <v>2127554448</v>
      </c>
      <c r="B36642" t="s">
        <v>56401</v>
      </c>
      <c r="C36642" t="str">
        <f t="shared" si="609"/>
        <v>2023/12/08 20:13:31.157</v>
      </c>
      <c r="D36642">
        <v>1702037611157</v>
      </c>
      <c r="E36642">
        <v>0</v>
      </c>
      <c r="F36642" t="s">
        <v>45070</v>
      </c>
      <c r="H36642" t="s">
        <v>56402</v>
      </c>
    </row>
    <row r="36643" spans="1:8" hidden="1" x14ac:dyDescent="0.35">
      <c r="A36643">
        <v>45245633</v>
      </c>
      <c r="B36643" t="s">
        <v>56403</v>
      </c>
      <c r="C36643" t="str">
        <f t="shared" si="609"/>
        <v>2023/12/08 20:13:31.166</v>
      </c>
      <c r="D36643">
        <v>1702037611166</v>
      </c>
      <c r="E36643">
        <v>0</v>
      </c>
      <c r="F36643" t="s">
        <v>56404</v>
      </c>
      <c r="H36643" t="s">
        <v>56405</v>
      </c>
    </row>
    <row r="36644" spans="1:8" hidden="1" x14ac:dyDescent="0.35">
      <c r="A36644">
        <v>321925405</v>
      </c>
      <c r="B36644" t="s">
        <v>56406</v>
      </c>
      <c r="C36644" t="str">
        <f t="shared" si="609"/>
        <v>2023/12/08 20:13:31.184</v>
      </c>
      <c r="D36644">
        <v>1702037611184</v>
      </c>
      <c r="E36644">
        <v>0</v>
      </c>
      <c r="F36644" t="s">
        <v>30003</v>
      </c>
      <c r="H36644" t="s">
        <v>56407</v>
      </c>
    </row>
    <row r="36645" spans="1:8" hidden="1" x14ac:dyDescent="0.35">
      <c r="A36645">
        <v>544163486</v>
      </c>
      <c r="B36645" t="s">
        <v>56408</v>
      </c>
      <c r="C36645" t="str">
        <f t="shared" si="609"/>
        <v>2023/12/08 20:13:31.190</v>
      </c>
      <c r="D36645">
        <v>1702037611190</v>
      </c>
      <c r="E36645">
        <v>0</v>
      </c>
      <c r="F36645" t="s">
        <v>45070</v>
      </c>
      <c r="H36645" t="s">
        <v>56409</v>
      </c>
    </row>
    <row r="36646" spans="1:8" hidden="1" x14ac:dyDescent="0.35">
      <c r="A36646">
        <v>493043857</v>
      </c>
      <c r="B36646" t="s">
        <v>28513</v>
      </c>
      <c r="C36646" t="str">
        <f t="shared" si="609"/>
        <v>2023/12/08 20:13:31.196</v>
      </c>
      <c r="D36646">
        <v>1702037611196</v>
      </c>
      <c r="E36646">
        <v>0</v>
      </c>
      <c r="F36646" t="s">
        <v>45070</v>
      </c>
      <c r="H36646" t="s">
        <v>56410</v>
      </c>
    </row>
    <row r="36647" spans="1:8" hidden="1" x14ac:dyDescent="0.35">
      <c r="A36647">
        <v>1085730282</v>
      </c>
      <c r="B36647" t="s">
        <v>56411</v>
      </c>
      <c r="C36647" t="str">
        <f t="shared" si="609"/>
        <v>2023/12/08 20:13:31.209</v>
      </c>
      <c r="D36647">
        <v>1702037611209</v>
      </c>
      <c r="E36647">
        <v>0</v>
      </c>
      <c r="F36647" t="s">
        <v>56412</v>
      </c>
      <c r="H36647" t="s">
        <v>56413</v>
      </c>
    </row>
    <row r="36648" spans="1:8" hidden="1" x14ac:dyDescent="0.35">
      <c r="A36648">
        <v>107470060</v>
      </c>
      <c r="B36648" t="s">
        <v>56414</v>
      </c>
      <c r="C36648" t="str">
        <f t="shared" si="609"/>
        <v>2023/12/08 20:13:31.210</v>
      </c>
      <c r="D36648">
        <v>1702037611210</v>
      </c>
      <c r="E36648">
        <v>0</v>
      </c>
      <c r="F36648" t="s">
        <v>45070</v>
      </c>
      <c r="H36648" t="s">
        <v>56415</v>
      </c>
    </row>
    <row r="36649" spans="1:8" hidden="1" x14ac:dyDescent="0.35">
      <c r="A36649">
        <v>425363496</v>
      </c>
      <c r="B36649" t="s">
        <v>56417</v>
      </c>
      <c r="C36649" t="str">
        <f t="shared" si="609"/>
        <v>2023/12/08 20:13:32.000</v>
      </c>
      <c r="D36649">
        <v>1702037612000</v>
      </c>
      <c r="E36649">
        <v>1</v>
      </c>
      <c r="F36649" t="s">
        <v>72</v>
      </c>
      <c r="G36649">
        <v>0.4</v>
      </c>
      <c r="H36649" t="s">
        <v>59</v>
      </c>
    </row>
    <row r="36650" spans="1:8" hidden="1" x14ac:dyDescent="0.35">
      <c r="A36650">
        <v>2065608774</v>
      </c>
      <c r="B36650" t="s">
        <v>22810</v>
      </c>
      <c r="C36650" t="str">
        <f t="shared" si="609"/>
        <v>2023/12/08 20:13:32.000</v>
      </c>
      <c r="D36650">
        <v>1702037612000</v>
      </c>
      <c r="E36650">
        <v>1</v>
      </c>
      <c r="F36650" t="s">
        <v>72</v>
      </c>
      <c r="G36650">
        <v>0.1</v>
      </c>
      <c r="H36650" t="s">
        <v>59</v>
      </c>
    </row>
    <row r="36651" spans="1:8" hidden="1" x14ac:dyDescent="0.35">
      <c r="A36651">
        <v>518609129</v>
      </c>
      <c r="B36651" t="s">
        <v>51214</v>
      </c>
      <c r="C36651" t="str">
        <f t="shared" si="609"/>
        <v>2023/12/08 20:13:32.000</v>
      </c>
      <c r="D36651">
        <v>1702037612000</v>
      </c>
      <c r="E36651">
        <v>1</v>
      </c>
      <c r="F36651" t="s">
        <v>2242</v>
      </c>
      <c r="G36651">
        <v>0.1</v>
      </c>
      <c r="H36651" t="s">
        <v>59</v>
      </c>
    </row>
    <row r="36652" spans="1:8" hidden="1" x14ac:dyDescent="0.35">
      <c r="A36652">
        <v>269487032</v>
      </c>
      <c r="B36652" t="s">
        <v>55940</v>
      </c>
      <c r="C36652" t="str">
        <f t="shared" si="609"/>
        <v>2023/12/08 20:13:32.000</v>
      </c>
      <c r="D36652">
        <v>1702037612000</v>
      </c>
      <c r="E36652">
        <v>1</v>
      </c>
      <c r="F36652" t="s">
        <v>517</v>
      </c>
      <c r="G36652">
        <v>0.1</v>
      </c>
      <c r="H36652" t="s">
        <v>59</v>
      </c>
    </row>
    <row r="36653" spans="1:8" hidden="1" x14ac:dyDescent="0.35">
      <c r="A36653">
        <v>450200122</v>
      </c>
      <c r="B36653" t="s">
        <v>56418</v>
      </c>
      <c r="C36653" t="str">
        <f t="shared" si="609"/>
        <v>2023/12/08 20:13:32.000</v>
      </c>
      <c r="D36653">
        <v>1702037612000</v>
      </c>
      <c r="E36653">
        <v>1</v>
      </c>
      <c r="F36653" t="s">
        <v>517</v>
      </c>
      <c r="G36653">
        <v>0.1</v>
      </c>
      <c r="H36653" t="s">
        <v>59</v>
      </c>
    </row>
    <row r="36654" spans="1:8" hidden="1" x14ac:dyDescent="0.35">
      <c r="A36654">
        <v>146595708</v>
      </c>
      <c r="B36654" t="s">
        <v>9319</v>
      </c>
      <c r="C36654" t="str">
        <f t="shared" si="609"/>
        <v>2023/12/08 20:13:32.000</v>
      </c>
      <c r="D36654">
        <v>1702037612000</v>
      </c>
      <c r="E36654">
        <v>1</v>
      </c>
      <c r="F36654" t="s">
        <v>72</v>
      </c>
      <c r="G36654">
        <v>0.1</v>
      </c>
      <c r="H36654" t="s">
        <v>59</v>
      </c>
    </row>
    <row r="36655" spans="1:8" hidden="1" x14ac:dyDescent="0.35">
      <c r="A36655">
        <v>34384694</v>
      </c>
      <c r="B36655" t="s">
        <v>55998</v>
      </c>
      <c r="C36655" t="str">
        <f t="shared" si="609"/>
        <v>2023/12/08 20:13:32.000</v>
      </c>
      <c r="D36655">
        <v>1702037612000</v>
      </c>
      <c r="E36655">
        <v>1</v>
      </c>
      <c r="F36655" t="s">
        <v>58</v>
      </c>
      <c r="G36655">
        <v>0</v>
      </c>
      <c r="H36655" t="s">
        <v>59</v>
      </c>
    </row>
    <row r="36656" spans="1:8" hidden="1" x14ac:dyDescent="0.35">
      <c r="A36656">
        <v>399453994</v>
      </c>
      <c r="B36656" t="s">
        <v>56416</v>
      </c>
      <c r="C36656" t="str">
        <f t="shared" si="609"/>
        <v>2023/12/08 20:13:32.000</v>
      </c>
      <c r="D36656">
        <v>1702037612000</v>
      </c>
      <c r="E36656">
        <v>1</v>
      </c>
      <c r="F36656" t="s">
        <v>58</v>
      </c>
      <c r="G36656">
        <v>0</v>
      </c>
      <c r="H36656" t="s">
        <v>59</v>
      </c>
    </row>
    <row r="36657" spans="1:8" hidden="1" x14ac:dyDescent="0.35">
      <c r="A36657">
        <v>269558921</v>
      </c>
      <c r="B36657" t="s">
        <v>56419</v>
      </c>
      <c r="C36657" t="str">
        <f t="shared" si="609"/>
        <v>2023/12/08 20:13:32.064</v>
      </c>
      <c r="D36657">
        <v>1702037612064</v>
      </c>
      <c r="E36657">
        <v>0</v>
      </c>
      <c r="F36657" t="s">
        <v>45070</v>
      </c>
      <c r="H36657" t="s">
        <v>56420</v>
      </c>
    </row>
    <row r="36658" spans="1:8" hidden="1" x14ac:dyDescent="0.35">
      <c r="A36658">
        <v>1222877168</v>
      </c>
      <c r="B36658" t="s">
        <v>56421</v>
      </c>
      <c r="C36658" t="str">
        <f t="shared" si="609"/>
        <v>2023/12/08 20:13:32.119</v>
      </c>
      <c r="D36658">
        <v>1702037612119</v>
      </c>
      <c r="E36658">
        <v>0</v>
      </c>
      <c r="F36658" t="s">
        <v>53240</v>
      </c>
      <c r="H36658" t="s">
        <v>56422</v>
      </c>
    </row>
    <row r="36659" spans="1:8" hidden="1" x14ac:dyDescent="0.35">
      <c r="A36659">
        <v>1496272190</v>
      </c>
      <c r="B36659" t="s">
        <v>56423</v>
      </c>
      <c r="C36659" t="str">
        <f t="shared" si="609"/>
        <v>2023/12/08 20:13:32.124</v>
      </c>
      <c r="D36659">
        <v>1702037612124</v>
      </c>
      <c r="E36659">
        <v>0</v>
      </c>
      <c r="F36659" t="s">
        <v>52551</v>
      </c>
      <c r="H36659" t="s">
        <v>56424</v>
      </c>
    </row>
    <row r="36660" spans="1:8" x14ac:dyDescent="0.35">
      <c r="A36660">
        <v>3537120096422029</v>
      </c>
      <c r="B36660" t="s">
        <v>56425</v>
      </c>
      <c r="C36660" t="str">
        <f t="shared" si="609"/>
        <v>2023/12/08 20:13:32.126</v>
      </c>
      <c r="D36660">
        <v>1702037612126</v>
      </c>
      <c r="E36660">
        <v>0</v>
      </c>
      <c r="F36660" t="s">
        <v>56426</v>
      </c>
      <c r="H36660" t="s">
        <v>56427</v>
      </c>
    </row>
    <row r="36661" spans="1:8" hidden="1" x14ac:dyDescent="0.35">
      <c r="A36661">
        <v>14027263</v>
      </c>
      <c r="B36661" t="s">
        <v>56428</v>
      </c>
      <c r="C36661" t="str">
        <f t="shared" si="609"/>
        <v>2023/12/08 20:13:32.129</v>
      </c>
      <c r="D36661">
        <v>1702037612129</v>
      </c>
      <c r="E36661">
        <v>0</v>
      </c>
      <c r="F36661" t="s">
        <v>56429</v>
      </c>
      <c r="H36661" t="s">
        <v>56430</v>
      </c>
    </row>
    <row r="36662" spans="1:8" hidden="1" x14ac:dyDescent="0.35">
      <c r="A36662">
        <v>267080924</v>
      </c>
      <c r="B36662" t="s">
        <v>56431</v>
      </c>
      <c r="C36662" t="str">
        <f t="shared" si="609"/>
        <v>2023/12/08 20:13:32.139</v>
      </c>
      <c r="D36662">
        <v>1702037612139</v>
      </c>
      <c r="E36662">
        <v>0</v>
      </c>
      <c r="F36662" t="s">
        <v>52551</v>
      </c>
      <c r="H36662" t="s">
        <v>56432</v>
      </c>
    </row>
    <row r="36663" spans="1:8" hidden="1" x14ac:dyDescent="0.35">
      <c r="A36663">
        <v>3546392742071099</v>
      </c>
      <c r="B36663" t="s">
        <v>56433</v>
      </c>
      <c r="C36663" t="str">
        <f t="shared" si="609"/>
        <v>2023/12/08 20:13:32.143</v>
      </c>
      <c r="D36663">
        <v>1702037612143</v>
      </c>
      <c r="E36663">
        <v>0</v>
      </c>
      <c r="F36663" t="s">
        <v>52527</v>
      </c>
      <c r="H36663" t="s">
        <v>56434</v>
      </c>
    </row>
    <row r="36664" spans="1:8" x14ac:dyDescent="0.35">
      <c r="A36664">
        <v>1444336926</v>
      </c>
      <c r="B36664" t="s">
        <v>56435</v>
      </c>
      <c r="C36664" t="str">
        <f t="shared" si="609"/>
        <v>2023/12/08 20:13:32.149</v>
      </c>
      <c r="D36664">
        <v>1702037612149</v>
      </c>
      <c r="E36664">
        <v>0</v>
      </c>
      <c r="F36664" t="s">
        <v>12176</v>
      </c>
      <c r="H36664" t="s">
        <v>56436</v>
      </c>
    </row>
    <row r="36665" spans="1:8" hidden="1" x14ac:dyDescent="0.35">
      <c r="A36665">
        <v>182916881</v>
      </c>
      <c r="B36665" t="s">
        <v>56437</v>
      </c>
      <c r="C36665" t="str">
        <f t="shared" si="609"/>
        <v>2023/12/08 20:13:32.150</v>
      </c>
      <c r="D36665">
        <v>1702037612150</v>
      </c>
      <c r="E36665">
        <v>0</v>
      </c>
      <c r="F36665" t="s">
        <v>45070</v>
      </c>
      <c r="H36665" t="s">
        <v>56438</v>
      </c>
    </row>
    <row r="36666" spans="1:8" hidden="1" x14ac:dyDescent="0.35">
      <c r="A36666">
        <v>1115417253</v>
      </c>
      <c r="B36666" t="s">
        <v>56439</v>
      </c>
      <c r="C36666" t="str">
        <f t="shared" si="609"/>
        <v>2023/12/08 20:13:32.150</v>
      </c>
      <c r="D36666">
        <v>1702037612150</v>
      </c>
      <c r="E36666">
        <v>0</v>
      </c>
      <c r="F36666" t="s">
        <v>56440</v>
      </c>
      <c r="H36666" t="s">
        <v>56441</v>
      </c>
    </row>
    <row r="36667" spans="1:8" hidden="1" x14ac:dyDescent="0.35">
      <c r="A36667">
        <v>1507011049</v>
      </c>
      <c r="B36667" t="s">
        <v>56442</v>
      </c>
      <c r="C36667" t="str">
        <f t="shared" si="609"/>
        <v>2023/12/08 20:13:32.150</v>
      </c>
      <c r="D36667">
        <v>1702037612150</v>
      </c>
      <c r="E36667">
        <v>0</v>
      </c>
      <c r="F36667" t="s">
        <v>56443</v>
      </c>
      <c r="H36667" t="s">
        <v>56444</v>
      </c>
    </row>
    <row r="36668" spans="1:8" hidden="1" x14ac:dyDescent="0.35">
      <c r="A36668">
        <v>1855326050</v>
      </c>
      <c r="B36668" t="s">
        <v>56445</v>
      </c>
      <c r="C36668" t="str">
        <f t="shared" si="609"/>
        <v>2023/12/08 20:13:32.156</v>
      </c>
      <c r="D36668">
        <v>1702037612156</v>
      </c>
      <c r="E36668">
        <v>0</v>
      </c>
      <c r="F36668" t="s">
        <v>34224</v>
      </c>
      <c r="H36668" t="s">
        <v>56446</v>
      </c>
    </row>
    <row r="36669" spans="1:8" hidden="1" x14ac:dyDescent="0.35">
      <c r="A36669">
        <v>225485608</v>
      </c>
      <c r="B36669" t="s">
        <v>56447</v>
      </c>
      <c r="C36669" t="str">
        <f t="shared" si="609"/>
        <v>2023/12/08 20:13:32.166</v>
      </c>
      <c r="D36669">
        <v>1702037612166</v>
      </c>
      <c r="E36669">
        <v>0</v>
      </c>
      <c r="F36669" t="s">
        <v>52551</v>
      </c>
      <c r="H36669" t="s">
        <v>56448</v>
      </c>
    </row>
    <row r="36670" spans="1:8" hidden="1" x14ac:dyDescent="0.35">
      <c r="A36670">
        <v>689877597</v>
      </c>
      <c r="B36670" t="s">
        <v>56449</v>
      </c>
      <c r="C36670" t="str">
        <f t="shared" si="609"/>
        <v>2023/12/08 20:13:32.166</v>
      </c>
      <c r="D36670">
        <v>1702037612166</v>
      </c>
      <c r="E36670">
        <v>0</v>
      </c>
      <c r="F36670" t="s">
        <v>45070</v>
      </c>
      <c r="H36670" t="s">
        <v>56450</v>
      </c>
    </row>
    <row r="36671" spans="1:8" hidden="1" x14ac:dyDescent="0.35">
      <c r="A36671">
        <v>1277874971</v>
      </c>
      <c r="B36671" t="s">
        <v>56451</v>
      </c>
      <c r="C36671" t="str">
        <f t="shared" si="609"/>
        <v>2023/12/08 20:13:32.177</v>
      </c>
      <c r="D36671">
        <v>1702037612177</v>
      </c>
      <c r="E36671">
        <v>0</v>
      </c>
      <c r="F36671" t="s">
        <v>45070</v>
      </c>
      <c r="H36671" t="s">
        <v>56452</v>
      </c>
    </row>
    <row r="36672" spans="1:8" hidden="1" x14ac:dyDescent="0.35">
      <c r="A36672">
        <v>3461568358516929</v>
      </c>
      <c r="B36672" t="s">
        <v>56453</v>
      </c>
      <c r="C36672" t="str">
        <f t="shared" si="609"/>
        <v>2023/12/08 20:13:32.197</v>
      </c>
      <c r="D36672">
        <v>1702037612197</v>
      </c>
      <c r="E36672">
        <v>0</v>
      </c>
      <c r="F36672" t="s">
        <v>56454</v>
      </c>
      <c r="H36672" t="s">
        <v>56455</v>
      </c>
    </row>
    <row r="36673" spans="1:8" hidden="1" x14ac:dyDescent="0.35">
      <c r="A36673">
        <v>6172626</v>
      </c>
      <c r="B36673" t="s">
        <v>44101</v>
      </c>
      <c r="C36673" t="str">
        <f t="shared" si="609"/>
        <v>2023/12/08 20:13:32.223</v>
      </c>
      <c r="D36673">
        <v>1702037612223</v>
      </c>
      <c r="E36673">
        <v>0</v>
      </c>
      <c r="F36673" t="s">
        <v>56456</v>
      </c>
      <c r="H36673" t="s">
        <v>56457</v>
      </c>
    </row>
    <row r="36674" spans="1:8" hidden="1" x14ac:dyDescent="0.35">
      <c r="A36674">
        <v>412692092</v>
      </c>
      <c r="B36674" t="s">
        <v>56261</v>
      </c>
      <c r="C36674" t="str">
        <f t="shared" si="609"/>
        <v>2023/12/08 20:13:33.000</v>
      </c>
      <c r="D36674">
        <v>1702037613000</v>
      </c>
      <c r="E36674">
        <v>1</v>
      </c>
      <c r="F36674" t="s">
        <v>186</v>
      </c>
      <c r="G36674">
        <v>1</v>
      </c>
      <c r="H36674" t="s">
        <v>59</v>
      </c>
    </row>
    <row r="36675" spans="1:8" hidden="1" x14ac:dyDescent="0.35">
      <c r="A36675">
        <v>321367969</v>
      </c>
      <c r="B36675" t="s">
        <v>56458</v>
      </c>
      <c r="C36675" t="str">
        <f t="shared" si="609"/>
        <v>2023/12/08 20:13:33.000</v>
      </c>
      <c r="D36675">
        <v>1702037613000</v>
      </c>
      <c r="E36675">
        <v>1</v>
      </c>
      <c r="F36675" t="s">
        <v>186</v>
      </c>
      <c r="G36675">
        <v>1</v>
      </c>
      <c r="H36675" t="s">
        <v>59</v>
      </c>
    </row>
    <row r="36676" spans="1:8" hidden="1" x14ac:dyDescent="0.35">
      <c r="A36676">
        <v>518609129</v>
      </c>
      <c r="B36676" t="s">
        <v>51214</v>
      </c>
      <c r="C36676" t="str">
        <f t="shared" si="609"/>
        <v>2023/12/08 20:13:33.000</v>
      </c>
      <c r="D36676">
        <v>1702037613000</v>
      </c>
      <c r="E36676">
        <v>1</v>
      </c>
      <c r="F36676" t="s">
        <v>2242</v>
      </c>
      <c r="G36676">
        <v>0.1</v>
      </c>
      <c r="H36676" t="s">
        <v>59</v>
      </c>
    </row>
    <row r="36677" spans="1:8" hidden="1" x14ac:dyDescent="0.35">
      <c r="A36677">
        <v>1454106861</v>
      </c>
      <c r="B36677" t="s">
        <v>55010</v>
      </c>
      <c r="C36677" t="str">
        <f t="shared" si="609"/>
        <v>2023/12/08 20:13:33.000</v>
      </c>
      <c r="D36677">
        <v>1702037613000</v>
      </c>
      <c r="E36677">
        <v>1</v>
      </c>
      <c r="F36677" t="s">
        <v>517</v>
      </c>
      <c r="G36677">
        <v>0.1</v>
      </c>
      <c r="H36677" t="s">
        <v>59</v>
      </c>
    </row>
    <row r="36678" spans="1:8" hidden="1" x14ac:dyDescent="0.35">
      <c r="A36678">
        <v>335368141</v>
      </c>
      <c r="B36678" t="s">
        <v>42906</v>
      </c>
      <c r="C36678" t="str">
        <f t="shared" si="609"/>
        <v>2023/12/08 20:13:33.000</v>
      </c>
      <c r="D36678">
        <v>1702037613000</v>
      </c>
      <c r="E36678">
        <v>1</v>
      </c>
      <c r="F36678" t="s">
        <v>72</v>
      </c>
      <c r="G36678">
        <v>0.1</v>
      </c>
      <c r="H36678" t="s">
        <v>59</v>
      </c>
    </row>
    <row r="36679" spans="1:8" hidden="1" x14ac:dyDescent="0.35">
      <c r="A36679">
        <v>509354196</v>
      </c>
      <c r="B36679" t="s">
        <v>56459</v>
      </c>
      <c r="C36679" t="str">
        <f t="shared" si="609"/>
        <v>2023/12/08 20:13:33.000</v>
      </c>
      <c r="D36679">
        <v>1702037613000</v>
      </c>
      <c r="E36679">
        <v>1</v>
      </c>
      <c r="F36679" t="s">
        <v>517</v>
      </c>
      <c r="G36679">
        <v>0.1</v>
      </c>
      <c r="H36679" t="s">
        <v>59</v>
      </c>
    </row>
    <row r="36680" spans="1:8" hidden="1" x14ac:dyDescent="0.35">
      <c r="A36680">
        <v>146595708</v>
      </c>
      <c r="B36680" t="s">
        <v>9319</v>
      </c>
      <c r="C36680" t="str">
        <f t="shared" si="609"/>
        <v>2023/12/08 20:13:33.000</v>
      </c>
      <c r="D36680">
        <v>1702037613000</v>
      </c>
      <c r="E36680">
        <v>1</v>
      </c>
      <c r="F36680" t="s">
        <v>72</v>
      </c>
      <c r="G36680">
        <v>0.1</v>
      </c>
      <c r="H36680" t="s">
        <v>59</v>
      </c>
    </row>
    <row r="36681" spans="1:8" hidden="1" x14ac:dyDescent="0.35">
      <c r="A36681">
        <v>146595708</v>
      </c>
      <c r="B36681" t="s">
        <v>9319</v>
      </c>
      <c r="C36681" t="str">
        <f t="shared" si="609"/>
        <v>2023/12/08 20:13:33.000</v>
      </c>
      <c r="D36681">
        <v>1702037613000</v>
      </c>
      <c r="E36681">
        <v>1</v>
      </c>
      <c r="F36681" t="s">
        <v>517</v>
      </c>
      <c r="G36681">
        <v>0.1</v>
      </c>
      <c r="H36681" t="s">
        <v>59</v>
      </c>
    </row>
    <row r="36682" spans="1:8" hidden="1" x14ac:dyDescent="0.35">
      <c r="A36682">
        <v>146595708</v>
      </c>
      <c r="B36682" t="s">
        <v>9319</v>
      </c>
      <c r="C36682" t="str">
        <f t="shared" si="609"/>
        <v>2023/12/08 20:13:33.000</v>
      </c>
      <c r="D36682">
        <v>1702037613000</v>
      </c>
      <c r="E36682">
        <v>1</v>
      </c>
      <c r="F36682" t="s">
        <v>72</v>
      </c>
      <c r="G36682">
        <v>0.1</v>
      </c>
      <c r="H36682" t="s">
        <v>59</v>
      </c>
    </row>
    <row r="36683" spans="1:8" hidden="1" x14ac:dyDescent="0.35">
      <c r="A36683">
        <v>3493111288302294</v>
      </c>
      <c r="B36683" t="s">
        <v>55570</v>
      </c>
      <c r="C36683" t="str">
        <f t="shared" si="609"/>
        <v>2023/12/08 20:13:33.000</v>
      </c>
      <c r="D36683">
        <v>1702037613000</v>
      </c>
      <c r="E36683">
        <v>1</v>
      </c>
      <c r="F36683" t="s">
        <v>2242</v>
      </c>
      <c r="G36683">
        <v>0.1</v>
      </c>
      <c r="H36683" t="s">
        <v>59</v>
      </c>
    </row>
    <row r="36684" spans="1:8" hidden="1" x14ac:dyDescent="0.35">
      <c r="A36684">
        <v>370916047</v>
      </c>
      <c r="B36684" t="s">
        <v>55979</v>
      </c>
      <c r="C36684" t="str">
        <f t="shared" si="609"/>
        <v>2023/12/08 20:13:33.000</v>
      </c>
      <c r="D36684">
        <v>1702037613000</v>
      </c>
      <c r="E36684">
        <v>1</v>
      </c>
      <c r="F36684" t="s">
        <v>58</v>
      </c>
      <c r="G36684">
        <v>0</v>
      </c>
      <c r="H36684" t="s">
        <v>59</v>
      </c>
    </row>
    <row r="36685" spans="1:8" hidden="1" x14ac:dyDescent="0.35">
      <c r="A36685">
        <v>323013658</v>
      </c>
      <c r="B36685" t="s">
        <v>56460</v>
      </c>
      <c r="C36685" t="str">
        <f t="shared" si="609"/>
        <v>2023/12/08 20:13:33.045</v>
      </c>
      <c r="D36685">
        <v>1702037613045</v>
      </c>
      <c r="E36685">
        <v>0</v>
      </c>
      <c r="F36685" t="s">
        <v>45070</v>
      </c>
      <c r="H36685" t="s">
        <v>56461</v>
      </c>
    </row>
    <row r="36686" spans="1:8" hidden="1" x14ac:dyDescent="0.35">
      <c r="A36686">
        <v>3546571266329174</v>
      </c>
      <c r="B36686" t="s">
        <v>54193</v>
      </c>
      <c r="C36686" t="str">
        <f t="shared" si="609"/>
        <v>2023/12/08 20:13:33.092</v>
      </c>
      <c r="D36686">
        <v>1702037613092</v>
      </c>
      <c r="E36686">
        <v>0</v>
      </c>
      <c r="F36686" t="s">
        <v>45070</v>
      </c>
      <c r="H36686" t="s">
        <v>56462</v>
      </c>
    </row>
    <row r="36687" spans="1:8" hidden="1" x14ac:dyDescent="0.35">
      <c r="A36687">
        <v>645746377</v>
      </c>
      <c r="B36687" t="s">
        <v>56463</v>
      </c>
      <c r="C36687" t="str">
        <f t="shared" si="609"/>
        <v>2023/12/08 20:13:33.107</v>
      </c>
      <c r="D36687">
        <v>1702037613107</v>
      </c>
      <c r="E36687">
        <v>0</v>
      </c>
      <c r="F36687" t="s">
        <v>56464</v>
      </c>
      <c r="H36687" t="s">
        <v>56465</v>
      </c>
    </row>
    <row r="36688" spans="1:8" x14ac:dyDescent="0.35">
      <c r="A36688">
        <v>88011221</v>
      </c>
      <c r="B36688" t="s">
        <v>18495</v>
      </c>
      <c r="C36688" t="str">
        <f t="shared" si="609"/>
        <v>2023/12/08 20:13:33.118</v>
      </c>
      <c r="D36688">
        <v>1702037613118</v>
      </c>
      <c r="E36688">
        <v>0</v>
      </c>
      <c r="F36688" t="s">
        <v>13520</v>
      </c>
      <c r="H36688" t="s">
        <v>56466</v>
      </c>
    </row>
    <row r="36689" spans="1:8" hidden="1" x14ac:dyDescent="0.35">
      <c r="A36689">
        <v>369421634</v>
      </c>
      <c r="B36689" t="s">
        <v>56467</v>
      </c>
      <c r="C36689" t="str">
        <f t="shared" si="609"/>
        <v>2023/12/08 20:13:33.128</v>
      </c>
      <c r="D36689">
        <v>1702037613128</v>
      </c>
      <c r="E36689">
        <v>0</v>
      </c>
      <c r="F36689" t="s">
        <v>45070</v>
      </c>
      <c r="H36689" t="s">
        <v>56468</v>
      </c>
    </row>
    <row r="36690" spans="1:8" hidden="1" x14ac:dyDescent="0.35">
      <c r="A36690">
        <v>363823321</v>
      </c>
      <c r="B36690" t="s">
        <v>53061</v>
      </c>
      <c r="C36690" t="str">
        <f t="shared" si="609"/>
        <v>2023/12/08 20:13:33.128</v>
      </c>
      <c r="D36690">
        <v>1702037613128</v>
      </c>
      <c r="E36690">
        <v>0</v>
      </c>
      <c r="F36690" t="s">
        <v>45070</v>
      </c>
      <c r="H36690" t="s">
        <v>56469</v>
      </c>
    </row>
    <row r="36691" spans="1:8" hidden="1" x14ac:dyDescent="0.35">
      <c r="A36691">
        <v>426775449</v>
      </c>
      <c r="B36691" t="s">
        <v>56470</v>
      </c>
      <c r="C36691" t="str">
        <f t="shared" si="609"/>
        <v>2023/12/08 20:13:33.130</v>
      </c>
      <c r="D36691">
        <v>1702037613130</v>
      </c>
      <c r="E36691">
        <v>0</v>
      </c>
      <c r="F36691" t="s">
        <v>52551</v>
      </c>
      <c r="H36691" t="s">
        <v>56471</v>
      </c>
    </row>
    <row r="36692" spans="1:8" hidden="1" x14ac:dyDescent="0.35">
      <c r="A36692">
        <v>493043857</v>
      </c>
      <c r="B36692" t="s">
        <v>28513</v>
      </c>
      <c r="C36692" t="str">
        <f t="shared" si="609"/>
        <v>2023/12/08 20:13:33.165</v>
      </c>
      <c r="D36692">
        <v>1702037613165</v>
      </c>
      <c r="E36692">
        <v>0</v>
      </c>
      <c r="F36692" t="s">
        <v>54463</v>
      </c>
      <c r="H36692" t="s">
        <v>56472</v>
      </c>
    </row>
    <row r="36693" spans="1:8" hidden="1" x14ac:dyDescent="0.35">
      <c r="A36693">
        <v>13837517</v>
      </c>
      <c r="B36693" t="s">
        <v>56473</v>
      </c>
      <c r="C36693" t="str">
        <f t="shared" ref="C36693:C36755" si="610">TEXT((D36693/1000+8*3600)/86400+70*365+19,"yyyy/mm/dd hh:mm:ss.000")</f>
        <v>2023/12/08 20:13:33.171</v>
      </c>
      <c r="D36693">
        <v>1702037613171</v>
      </c>
      <c r="E36693">
        <v>0</v>
      </c>
      <c r="F36693" t="s">
        <v>45070</v>
      </c>
      <c r="H36693" t="s">
        <v>56474</v>
      </c>
    </row>
    <row r="36694" spans="1:8" hidden="1" x14ac:dyDescent="0.35">
      <c r="A36694">
        <v>627028420</v>
      </c>
      <c r="B36694" t="s">
        <v>44096</v>
      </c>
      <c r="C36694" t="str">
        <f t="shared" si="610"/>
        <v>2023/12/08 20:13:33.176</v>
      </c>
      <c r="D36694">
        <v>1702037613176</v>
      </c>
      <c r="E36694">
        <v>0</v>
      </c>
      <c r="F36694" t="s">
        <v>45070</v>
      </c>
      <c r="H36694" t="s">
        <v>56475</v>
      </c>
    </row>
    <row r="36695" spans="1:8" hidden="1" x14ac:dyDescent="0.35">
      <c r="A36695">
        <v>1365165337</v>
      </c>
      <c r="B36695" t="s">
        <v>56476</v>
      </c>
      <c r="C36695" t="str">
        <f t="shared" si="610"/>
        <v>2023/12/08 20:13:33.201</v>
      </c>
      <c r="D36695">
        <v>1702037613201</v>
      </c>
      <c r="E36695">
        <v>0</v>
      </c>
      <c r="F36695" t="s">
        <v>45070</v>
      </c>
      <c r="H36695" t="s">
        <v>56477</v>
      </c>
    </row>
    <row r="36696" spans="1:8" hidden="1" x14ac:dyDescent="0.35">
      <c r="A36696">
        <v>1271270902</v>
      </c>
      <c r="B36696" t="s">
        <v>56478</v>
      </c>
      <c r="C36696" t="str">
        <f t="shared" si="610"/>
        <v>2023/12/08 20:13:33.219</v>
      </c>
      <c r="D36696">
        <v>1702037613219</v>
      </c>
      <c r="E36696">
        <v>0</v>
      </c>
      <c r="F36696" t="s">
        <v>56479</v>
      </c>
      <c r="H36696" t="s">
        <v>56480</v>
      </c>
    </row>
    <row r="36697" spans="1:8" hidden="1" x14ac:dyDescent="0.35">
      <c r="A36697">
        <v>184409147</v>
      </c>
      <c r="B36697" t="s">
        <v>56481</v>
      </c>
      <c r="C36697" t="str">
        <f t="shared" si="610"/>
        <v>2023/12/08 20:13:33.220</v>
      </c>
      <c r="D36697">
        <v>1702037613220</v>
      </c>
      <c r="E36697">
        <v>0</v>
      </c>
      <c r="F36697" t="s">
        <v>45070</v>
      </c>
      <c r="H36697" t="s">
        <v>56482</v>
      </c>
    </row>
    <row r="36698" spans="1:8" hidden="1" x14ac:dyDescent="0.35">
      <c r="A36698">
        <v>97761340</v>
      </c>
      <c r="B36698" t="s">
        <v>56483</v>
      </c>
      <c r="C36698" t="str">
        <f t="shared" si="610"/>
        <v>2023/12/08 20:13:33.233</v>
      </c>
      <c r="D36698">
        <v>1702037613233</v>
      </c>
      <c r="E36698">
        <v>0</v>
      </c>
      <c r="F36698" t="s">
        <v>38433</v>
      </c>
      <c r="H36698" t="s">
        <v>56484</v>
      </c>
    </row>
    <row r="36699" spans="1:8" hidden="1" x14ac:dyDescent="0.35">
      <c r="A36699">
        <v>1484565281</v>
      </c>
      <c r="B36699" t="s">
        <v>10569</v>
      </c>
      <c r="C36699" t="str">
        <f t="shared" si="610"/>
        <v>2023/12/08 20:13:33.243</v>
      </c>
      <c r="D36699">
        <v>1702037613243</v>
      </c>
      <c r="E36699">
        <v>0</v>
      </c>
      <c r="F36699" t="s">
        <v>45070</v>
      </c>
      <c r="H36699" t="s">
        <v>56485</v>
      </c>
    </row>
    <row r="36700" spans="1:8" hidden="1" x14ac:dyDescent="0.35">
      <c r="A36700">
        <v>3493260750228305</v>
      </c>
      <c r="B36700" t="s">
        <v>56486</v>
      </c>
      <c r="C36700" t="str">
        <f t="shared" si="610"/>
        <v>2023/12/08 20:13:33.247</v>
      </c>
      <c r="D36700">
        <v>1702037613247</v>
      </c>
      <c r="E36700">
        <v>0</v>
      </c>
      <c r="F36700" t="s">
        <v>53676</v>
      </c>
      <c r="H36700" t="s">
        <v>56487</v>
      </c>
    </row>
    <row r="36701" spans="1:8" hidden="1" x14ac:dyDescent="0.35">
      <c r="A36701">
        <v>3014974</v>
      </c>
      <c r="B36701" t="s">
        <v>56321</v>
      </c>
      <c r="C36701" t="str">
        <f t="shared" si="610"/>
        <v>2023/12/08 20:13:34.000</v>
      </c>
      <c r="D36701">
        <v>1702037614000</v>
      </c>
      <c r="E36701">
        <v>1</v>
      </c>
      <c r="F36701" t="s">
        <v>72</v>
      </c>
      <c r="G36701">
        <v>0.1</v>
      </c>
      <c r="H36701" t="s">
        <v>59</v>
      </c>
    </row>
    <row r="36702" spans="1:8" hidden="1" x14ac:dyDescent="0.35">
      <c r="A36702">
        <v>8537986</v>
      </c>
      <c r="B36702" t="s">
        <v>56488</v>
      </c>
      <c r="C36702" t="str">
        <f t="shared" si="610"/>
        <v>2023/12/08 20:13:34.000</v>
      </c>
      <c r="D36702">
        <v>1702037614000</v>
      </c>
      <c r="E36702">
        <v>1</v>
      </c>
      <c r="F36702" t="s">
        <v>72</v>
      </c>
      <c r="G36702">
        <v>0.1</v>
      </c>
      <c r="H36702" t="s">
        <v>59</v>
      </c>
    </row>
    <row r="36703" spans="1:8" hidden="1" x14ac:dyDescent="0.35">
      <c r="A36703">
        <v>146595708</v>
      </c>
      <c r="B36703" t="s">
        <v>9319</v>
      </c>
      <c r="C36703" t="str">
        <f t="shared" si="610"/>
        <v>2023/12/08 20:13:34.000</v>
      </c>
      <c r="D36703">
        <v>1702037614000</v>
      </c>
      <c r="E36703">
        <v>1</v>
      </c>
      <c r="F36703" t="s">
        <v>72</v>
      </c>
      <c r="G36703">
        <v>0.1</v>
      </c>
      <c r="H36703" t="s">
        <v>59</v>
      </c>
    </row>
    <row r="36704" spans="1:8" hidden="1" x14ac:dyDescent="0.35">
      <c r="A36704">
        <v>54214119</v>
      </c>
      <c r="B36704" t="s">
        <v>54310</v>
      </c>
      <c r="C36704" t="str">
        <f t="shared" si="610"/>
        <v>2023/12/08 20:13:34.104</v>
      </c>
      <c r="D36704">
        <v>1702037614104</v>
      </c>
      <c r="E36704">
        <v>0</v>
      </c>
      <c r="F36704" t="s">
        <v>45070</v>
      </c>
      <c r="H36704" t="s">
        <v>56489</v>
      </c>
    </row>
    <row r="36705" spans="1:8" hidden="1" x14ac:dyDescent="0.35">
      <c r="A36705">
        <v>647320399</v>
      </c>
      <c r="B36705" t="s">
        <v>53137</v>
      </c>
      <c r="C36705" t="str">
        <f t="shared" si="610"/>
        <v>2023/12/08 20:13:34.109</v>
      </c>
      <c r="D36705">
        <v>1702037614109</v>
      </c>
      <c r="E36705">
        <v>0</v>
      </c>
      <c r="F36705" t="s">
        <v>45070</v>
      </c>
      <c r="H36705" t="s">
        <v>56490</v>
      </c>
    </row>
    <row r="36706" spans="1:8" x14ac:dyDescent="0.35">
      <c r="A36706">
        <v>286458970</v>
      </c>
      <c r="B36706" t="s">
        <v>56491</v>
      </c>
      <c r="C36706" t="str">
        <f t="shared" si="610"/>
        <v>2023/12/08 20:13:34.121</v>
      </c>
      <c r="D36706">
        <v>1702037614121</v>
      </c>
      <c r="E36706">
        <v>0</v>
      </c>
      <c r="F36706" t="s">
        <v>26618</v>
      </c>
      <c r="H36706" t="s">
        <v>56492</v>
      </c>
    </row>
    <row r="36707" spans="1:8" hidden="1" x14ac:dyDescent="0.35">
      <c r="A36707">
        <v>441934492</v>
      </c>
      <c r="B36707" t="s">
        <v>56493</v>
      </c>
      <c r="C36707" t="str">
        <f t="shared" si="610"/>
        <v>2023/12/08 20:13:34.128</v>
      </c>
      <c r="D36707">
        <v>1702037614128</v>
      </c>
      <c r="E36707">
        <v>0</v>
      </c>
      <c r="F36707" t="s">
        <v>45070</v>
      </c>
      <c r="H36707" t="s">
        <v>56494</v>
      </c>
    </row>
    <row r="36708" spans="1:8" hidden="1" x14ac:dyDescent="0.35">
      <c r="A36708">
        <v>552484317</v>
      </c>
      <c r="B36708" t="s">
        <v>29665</v>
      </c>
      <c r="C36708" t="str">
        <f t="shared" si="610"/>
        <v>2023/12/08 20:13:34.146</v>
      </c>
      <c r="D36708">
        <v>1702037614146</v>
      </c>
      <c r="E36708">
        <v>0</v>
      </c>
      <c r="F36708" t="s">
        <v>32762</v>
      </c>
      <c r="H36708" t="s">
        <v>56495</v>
      </c>
    </row>
    <row r="36709" spans="1:8" hidden="1" x14ac:dyDescent="0.35">
      <c r="A36709">
        <v>362045105</v>
      </c>
      <c r="B36709" t="s">
        <v>54129</v>
      </c>
      <c r="C36709" t="str">
        <f t="shared" si="610"/>
        <v>2023/12/08 20:13:34.164</v>
      </c>
      <c r="D36709">
        <v>1702037614164</v>
      </c>
      <c r="E36709">
        <v>0</v>
      </c>
      <c r="F36709" t="s">
        <v>45070</v>
      </c>
      <c r="H36709" t="s">
        <v>56496</v>
      </c>
    </row>
    <row r="36710" spans="1:8" hidden="1" x14ac:dyDescent="0.35">
      <c r="A36710">
        <v>646440581</v>
      </c>
      <c r="B36710" t="s">
        <v>56497</v>
      </c>
      <c r="C36710" t="str">
        <f t="shared" si="610"/>
        <v>2023/12/08 20:13:34.180</v>
      </c>
      <c r="D36710">
        <v>1702037614180</v>
      </c>
      <c r="E36710">
        <v>0</v>
      </c>
      <c r="F36710" t="s">
        <v>45070</v>
      </c>
      <c r="H36710" t="s">
        <v>56498</v>
      </c>
    </row>
    <row r="36711" spans="1:8" hidden="1" x14ac:dyDescent="0.35">
      <c r="A36711">
        <v>1122740418</v>
      </c>
      <c r="B36711" t="s">
        <v>56499</v>
      </c>
      <c r="C36711" t="str">
        <f t="shared" si="610"/>
        <v>2023/12/08 20:13:34.184</v>
      </c>
      <c r="D36711">
        <v>1702037614184</v>
      </c>
      <c r="E36711">
        <v>0</v>
      </c>
      <c r="F36711" t="s">
        <v>52551</v>
      </c>
      <c r="H36711" t="s">
        <v>56500</v>
      </c>
    </row>
    <row r="36712" spans="1:8" hidden="1" x14ac:dyDescent="0.35">
      <c r="A36712">
        <v>56168716</v>
      </c>
      <c r="B36712" t="s">
        <v>53890</v>
      </c>
      <c r="C36712" t="str">
        <f t="shared" si="610"/>
        <v>2023/12/08 20:13:34.203</v>
      </c>
      <c r="D36712">
        <v>1702037614203</v>
      </c>
      <c r="E36712">
        <v>0</v>
      </c>
      <c r="F36712" t="s">
        <v>55098</v>
      </c>
      <c r="H36712" t="s">
        <v>56501</v>
      </c>
    </row>
    <row r="36713" spans="1:8" hidden="1" x14ac:dyDescent="0.35">
      <c r="A36713">
        <v>3461578106079850</v>
      </c>
      <c r="B36713" t="s">
        <v>56502</v>
      </c>
      <c r="C36713" t="str">
        <f t="shared" si="610"/>
        <v>2023/12/08 20:13:34.205</v>
      </c>
      <c r="D36713">
        <v>1702037614205</v>
      </c>
      <c r="E36713">
        <v>0</v>
      </c>
      <c r="F36713" t="s">
        <v>42847</v>
      </c>
      <c r="H36713" t="s">
        <v>56503</v>
      </c>
    </row>
    <row r="36714" spans="1:8" hidden="1" x14ac:dyDescent="0.35">
      <c r="A36714">
        <v>94787490</v>
      </c>
      <c r="B36714" t="s">
        <v>53685</v>
      </c>
      <c r="C36714" t="str">
        <f t="shared" si="610"/>
        <v>2023/12/08 20:13:34.209</v>
      </c>
      <c r="D36714">
        <v>1702037614209</v>
      </c>
      <c r="E36714">
        <v>0</v>
      </c>
      <c r="F36714" t="s">
        <v>45070</v>
      </c>
      <c r="H36714" t="s">
        <v>56504</v>
      </c>
    </row>
    <row r="36715" spans="1:8" hidden="1" x14ac:dyDescent="0.35">
      <c r="A36715">
        <v>626863291</v>
      </c>
      <c r="B36715" t="s">
        <v>56505</v>
      </c>
      <c r="C36715" t="str">
        <f t="shared" si="610"/>
        <v>2023/12/08 20:13:34.220</v>
      </c>
      <c r="D36715">
        <v>1702037614220</v>
      </c>
      <c r="E36715">
        <v>0</v>
      </c>
      <c r="F36715" t="s">
        <v>45070</v>
      </c>
      <c r="H36715" t="s">
        <v>56506</v>
      </c>
    </row>
    <row r="36716" spans="1:8" hidden="1" x14ac:dyDescent="0.35">
      <c r="A36716">
        <v>78138232</v>
      </c>
      <c r="B36716" t="s">
        <v>52291</v>
      </c>
      <c r="C36716" t="str">
        <f t="shared" si="610"/>
        <v>2023/12/08 20:13:34.227</v>
      </c>
      <c r="D36716">
        <v>1702037614227</v>
      </c>
      <c r="E36716">
        <v>0</v>
      </c>
      <c r="F36716" t="s">
        <v>45070</v>
      </c>
      <c r="H36716" t="s">
        <v>56507</v>
      </c>
    </row>
    <row r="36717" spans="1:8" hidden="1" x14ac:dyDescent="0.35">
      <c r="A36717">
        <v>2035223914</v>
      </c>
      <c r="B36717" t="s">
        <v>53231</v>
      </c>
      <c r="C36717" t="str">
        <f t="shared" si="610"/>
        <v>2023/12/08 20:13:34.236</v>
      </c>
      <c r="D36717">
        <v>1702037614236</v>
      </c>
      <c r="E36717">
        <v>0</v>
      </c>
      <c r="F36717" t="s">
        <v>45070</v>
      </c>
      <c r="H36717" t="s">
        <v>56508</v>
      </c>
    </row>
    <row r="36718" spans="1:8" hidden="1" x14ac:dyDescent="0.35">
      <c r="A36718">
        <v>3546578652498560</v>
      </c>
      <c r="B36718" t="s">
        <v>56509</v>
      </c>
      <c r="C36718" t="str">
        <f t="shared" si="610"/>
        <v>2023/12/08 20:13:34.236</v>
      </c>
      <c r="D36718">
        <v>1702037614236</v>
      </c>
      <c r="E36718">
        <v>0</v>
      </c>
      <c r="F36718" t="s">
        <v>45070</v>
      </c>
      <c r="H36718" t="s">
        <v>56510</v>
      </c>
    </row>
    <row r="36719" spans="1:8" hidden="1" x14ac:dyDescent="0.35">
      <c r="A36719">
        <v>1194209976</v>
      </c>
      <c r="B36719" t="s">
        <v>56511</v>
      </c>
      <c r="C36719" t="str">
        <f t="shared" si="610"/>
        <v>2023/12/08 20:13:34.270</v>
      </c>
      <c r="D36719">
        <v>1702037614270</v>
      </c>
      <c r="E36719">
        <v>0</v>
      </c>
      <c r="F36719" t="s">
        <v>56512</v>
      </c>
      <c r="H36719" t="s">
        <v>56513</v>
      </c>
    </row>
    <row r="36720" spans="1:8" hidden="1" x14ac:dyDescent="0.35">
      <c r="A36720">
        <v>256243374</v>
      </c>
      <c r="B36720" t="s">
        <v>56516</v>
      </c>
      <c r="C36720" t="str">
        <f t="shared" si="610"/>
        <v>2023/12/08 20:13:35.000</v>
      </c>
      <c r="D36720">
        <v>1702037615000</v>
      </c>
      <c r="E36720">
        <v>1</v>
      </c>
      <c r="F36720" t="s">
        <v>186</v>
      </c>
      <c r="G36720">
        <v>1</v>
      </c>
      <c r="H36720" t="s">
        <v>59</v>
      </c>
    </row>
    <row r="36721" spans="1:8" hidden="1" x14ac:dyDescent="0.35">
      <c r="A36721">
        <v>399943373</v>
      </c>
      <c r="B36721" t="s">
        <v>56517</v>
      </c>
      <c r="C36721" t="str">
        <f t="shared" si="610"/>
        <v>2023/12/08 20:13:35.000</v>
      </c>
      <c r="D36721">
        <v>1702037615000</v>
      </c>
      <c r="E36721">
        <v>1</v>
      </c>
      <c r="F36721" t="s">
        <v>186</v>
      </c>
      <c r="G36721">
        <v>1</v>
      </c>
      <c r="H36721" t="s">
        <v>59</v>
      </c>
    </row>
    <row r="36722" spans="1:8" hidden="1" x14ac:dyDescent="0.35">
      <c r="A36722">
        <v>274569595</v>
      </c>
      <c r="B36722" t="s">
        <v>29955</v>
      </c>
      <c r="C36722" t="str">
        <f t="shared" si="610"/>
        <v>2023/12/08 20:13:35.000</v>
      </c>
      <c r="D36722">
        <v>1702037615000</v>
      </c>
      <c r="E36722">
        <v>1</v>
      </c>
      <c r="F36722" t="s">
        <v>72</v>
      </c>
      <c r="G36722">
        <v>1</v>
      </c>
      <c r="H36722" t="s">
        <v>59</v>
      </c>
    </row>
    <row r="36723" spans="1:8" hidden="1" x14ac:dyDescent="0.35">
      <c r="A36723">
        <v>238207588</v>
      </c>
      <c r="B36723" t="s">
        <v>56054</v>
      </c>
      <c r="C36723" t="str">
        <f t="shared" si="610"/>
        <v>2023/12/08 20:13:35.000</v>
      </c>
      <c r="D36723">
        <v>1702037615000</v>
      </c>
      <c r="E36723">
        <v>1</v>
      </c>
      <c r="F36723" t="s">
        <v>517</v>
      </c>
      <c r="G36723">
        <v>0.1</v>
      </c>
      <c r="H36723" t="s">
        <v>59</v>
      </c>
    </row>
    <row r="36724" spans="1:8" hidden="1" x14ac:dyDescent="0.35">
      <c r="A36724">
        <v>50847992</v>
      </c>
      <c r="B36724" t="s">
        <v>16045</v>
      </c>
      <c r="C36724" t="str">
        <f t="shared" si="610"/>
        <v>2023/12/08 20:13:35.000</v>
      </c>
      <c r="D36724">
        <v>1702037615000</v>
      </c>
      <c r="E36724">
        <v>1</v>
      </c>
      <c r="F36724" t="s">
        <v>72</v>
      </c>
      <c r="G36724">
        <v>0.1</v>
      </c>
      <c r="H36724" t="s">
        <v>59</v>
      </c>
    </row>
    <row r="36725" spans="1:8" hidden="1" x14ac:dyDescent="0.35">
      <c r="A36725">
        <v>1154440931</v>
      </c>
      <c r="B36725" t="s">
        <v>56518</v>
      </c>
      <c r="C36725" t="str">
        <f t="shared" si="610"/>
        <v>2023/12/08 20:13:35.000</v>
      </c>
      <c r="D36725">
        <v>1702037615000</v>
      </c>
      <c r="E36725">
        <v>1</v>
      </c>
      <c r="F36725" t="s">
        <v>72</v>
      </c>
      <c r="G36725">
        <v>0.1</v>
      </c>
      <c r="H36725" t="s">
        <v>59</v>
      </c>
    </row>
    <row r="36726" spans="1:8" hidden="1" x14ac:dyDescent="0.35">
      <c r="A36726">
        <v>146595708</v>
      </c>
      <c r="B36726" t="s">
        <v>9319</v>
      </c>
      <c r="C36726" t="str">
        <f t="shared" si="610"/>
        <v>2023/12/08 20:13:35.000</v>
      </c>
      <c r="D36726">
        <v>1702037615000</v>
      </c>
      <c r="E36726">
        <v>1</v>
      </c>
      <c r="F36726" t="s">
        <v>72</v>
      </c>
      <c r="G36726">
        <v>0.1</v>
      </c>
      <c r="H36726" t="s">
        <v>59</v>
      </c>
    </row>
    <row r="36727" spans="1:8" hidden="1" x14ac:dyDescent="0.35">
      <c r="A36727">
        <v>17468074</v>
      </c>
      <c r="B36727" t="s">
        <v>56514</v>
      </c>
      <c r="C36727" t="str">
        <f t="shared" si="610"/>
        <v>2023/12/08 20:13:35.000</v>
      </c>
      <c r="D36727">
        <v>1702037615000</v>
      </c>
      <c r="E36727">
        <v>1</v>
      </c>
      <c r="F36727" t="s">
        <v>58</v>
      </c>
      <c r="G36727">
        <v>0</v>
      </c>
      <c r="H36727" t="s">
        <v>59</v>
      </c>
    </row>
    <row r="36728" spans="1:8" hidden="1" x14ac:dyDescent="0.35">
      <c r="A36728">
        <v>36017513</v>
      </c>
      <c r="B36728" t="s">
        <v>56515</v>
      </c>
      <c r="C36728" t="str">
        <f t="shared" si="610"/>
        <v>2023/12/08 20:13:35.000</v>
      </c>
      <c r="D36728">
        <v>1702037615000</v>
      </c>
      <c r="E36728">
        <v>1</v>
      </c>
      <c r="F36728" t="s">
        <v>58</v>
      </c>
      <c r="G36728">
        <v>0</v>
      </c>
      <c r="H36728" t="s">
        <v>59</v>
      </c>
    </row>
    <row r="36729" spans="1:8" hidden="1" x14ac:dyDescent="0.35">
      <c r="A36729">
        <v>242870715</v>
      </c>
      <c r="B36729" t="s">
        <v>56519</v>
      </c>
      <c r="C36729" t="str">
        <f t="shared" si="610"/>
        <v>2023/12/08 20:13:35.080</v>
      </c>
      <c r="D36729">
        <v>1702037615080</v>
      </c>
      <c r="E36729">
        <v>0</v>
      </c>
      <c r="F36729" t="s">
        <v>45070</v>
      </c>
      <c r="H36729" t="s">
        <v>56520</v>
      </c>
    </row>
    <row r="36730" spans="1:8" hidden="1" x14ac:dyDescent="0.35">
      <c r="A36730">
        <v>1673568810</v>
      </c>
      <c r="B36730" t="s">
        <v>40241</v>
      </c>
      <c r="C36730" t="str">
        <f t="shared" si="610"/>
        <v>2023/12/08 20:13:35.121</v>
      </c>
      <c r="D36730">
        <v>1702037615121</v>
      </c>
      <c r="E36730">
        <v>0</v>
      </c>
      <c r="F36730" t="s">
        <v>56521</v>
      </c>
      <c r="H36730" t="s">
        <v>56522</v>
      </c>
    </row>
    <row r="36731" spans="1:8" hidden="1" x14ac:dyDescent="0.35">
      <c r="A36731">
        <v>3461562222250081</v>
      </c>
      <c r="B36731" t="s">
        <v>40517</v>
      </c>
      <c r="C36731" t="str">
        <f t="shared" si="610"/>
        <v>2023/12/08 20:13:35.124</v>
      </c>
      <c r="D36731">
        <v>1702037615124</v>
      </c>
      <c r="E36731">
        <v>0</v>
      </c>
      <c r="F36731" t="s">
        <v>45070</v>
      </c>
      <c r="H36731" t="s">
        <v>56523</v>
      </c>
    </row>
    <row r="36732" spans="1:8" hidden="1" x14ac:dyDescent="0.35">
      <c r="A36732">
        <v>385526853</v>
      </c>
      <c r="B36732" t="s">
        <v>35826</v>
      </c>
      <c r="C36732" t="str">
        <f t="shared" si="610"/>
        <v>2023/12/08 20:13:35.135</v>
      </c>
      <c r="D36732">
        <v>1702037615135</v>
      </c>
      <c r="E36732">
        <v>0</v>
      </c>
      <c r="F36732" t="s">
        <v>41855</v>
      </c>
      <c r="H36732" t="s">
        <v>56524</v>
      </c>
    </row>
    <row r="36733" spans="1:8" hidden="1" x14ac:dyDescent="0.35">
      <c r="A36733">
        <v>2866957</v>
      </c>
      <c r="B36733" t="s">
        <v>56525</v>
      </c>
      <c r="C36733" t="str">
        <f t="shared" si="610"/>
        <v>2023/12/08 20:13:35.140</v>
      </c>
      <c r="D36733">
        <v>1702037615140</v>
      </c>
      <c r="E36733">
        <v>0</v>
      </c>
      <c r="F36733" t="s">
        <v>45070</v>
      </c>
      <c r="H36733" t="s">
        <v>56526</v>
      </c>
    </row>
    <row r="36734" spans="1:8" hidden="1" x14ac:dyDescent="0.35">
      <c r="A36734">
        <v>385704241</v>
      </c>
      <c r="B36734" t="s">
        <v>49842</v>
      </c>
      <c r="C36734" t="str">
        <f t="shared" si="610"/>
        <v>2023/12/08 20:13:35.152</v>
      </c>
      <c r="D36734">
        <v>1702037615152</v>
      </c>
      <c r="E36734">
        <v>0</v>
      </c>
      <c r="F36734" t="s">
        <v>45070</v>
      </c>
      <c r="H36734" t="s">
        <v>56527</v>
      </c>
    </row>
    <row r="36735" spans="1:8" hidden="1" x14ac:dyDescent="0.35">
      <c r="A36735">
        <v>272434774</v>
      </c>
      <c r="B36735" t="s">
        <v>56528</v>
      </c>
      <c r="C36735" t="str">
        <f t="shared" si="610"/>
        <v>2023/12/08 20:13:35.169</v>
      </c>
      <c r="D36735">
        <v>1702037615169</v>
      </c>
      <c r="E36735">
        <v>0</v>
      </c>
      <c r="F36735" t="s">
        <v>45070</v>
      </c>
      <c r="H36735" t="s">
        <v>56529</v>
      </c>
    </row>
    <row r="36736" spans="1:8" hidden="1" x14ac:dyDescent="0.35">
      <c r="A36736">
        <v>36927771</v>
      </c>
      <c r="B36736" t="s">
        <v>56530</v>
      </c>
      <c r="C36736" t="str">
        <f t="shared" si="610"/>
        <v>2023/12/08 20:13:35.173</v>
      </c>
      <c r="D36736">
        <v>1702037615173</v>
      </c>
      <c r="E36736">
        <v>0</v>
      </c>
      <c r="F36736" t="s">
        <v>56531</v>
      </c>
      <c r="H36736" t="s">
        <v>56532</v>
      </c>
    </row>
    <row r="36737" spans="1:8" hidden="1" x14ac:dyDescent="0.35">
      <c r="A36737">
        <v>3546386433837892</v>
      </c>
      <c r="B36737" t="s">
        <v>56533</v>
      </c>
      <c r="C36737" t="str">
        <f t="shared" si="610"/>
        <v>2023/12/08 20:13:35.179</v>
      </c>
      <c r="D36737">
        <v>1702037615179</v>
      </c>
      <c r="E36737">
        <v>0</v>
      </c>
      <c r="F36737" t="s">
        <v>45070</v>
      </c>
      <c r="H36737" t="s">
        <v>56534</v>
      </c>
    </row>
    <row r="36738" spans="1:8" hidden="1" x14ac:dyDescent="0.35">
      <c r="A36738">
        <v>1070828244</v>
      </c>
      <c r="B36738" t="s">
        <v>56535</v>
      </c>
      <c r="C36738" t="str">
        <f t="shared" si="610"/>
        <v>2023/12/08 20:13:35.189</v>
      </c>
      <c r="D36738">
        <v>1702037615189</v>
      </c>
      <c r="E36738">
        <v>0</v>
      </c>
      <c r="F36738" t="s">
        <v>45070</v>
      </c>
      <c r="H36738" t="s">
        <v>56536</v>
      </c>
    </row>
    <row r="36739" spans="1:8" hidden="1" x14ac:dyDescent="0.35">
      <c r="A36739">
        <v>3546587766721467</v>
      </c>
      <c r="B36739" t="s">
        <v>56537</v>
      </c>
      <c r="C36739" t="str">
        <f t="shared" si="610"/>
        <v>2023/12/08 20:13:35.197</v>
      </c>
      <c r="D36739">
        <v>1702037615197</v>
      </c>
      <c r="E36739">
        <v>0</v>
      </c>
      <c r="F36739" t="s">
        <v>45070</v>
      </c>
      <c r="H36739" t="s">
        <v>56538</v>
      </c>
    </row>
    <row r="36740" spans="1:8" hidden="1" x14ac:dyDescent="0.35">
      <c r="A36740">
        <v>164538403</v>
      </c>
      <c r="B36740" t="s">
        <v>55848</v>
      </c>
      <c r="C36740" t="str">
        <f t="shared" si="610"/>
        <v>2023/12/08 20:13:35.208</v>
      </c>
      <c r="D36740">
        <v>1702037615208</v>
      </c>
      <c r="E36740">
        <v>0</v>
      </c>
      <c r="F36740" t="s">
        <v>45070</v>
      </c>
      <c r="H36740" t="s">
        <v>56539</v>
      </c>
    </row>
    <row r="36741" spans="1:8" hidden="1" x14ac:dyDescent="0.35">
      <c r="A36741">
        <v>34157527</v>
      </c>
      <c r="B36741" t="s">
        <v>56540</v>
      </c>
      <c r="C36741" t="str">
        <f t="shared" si="610"/>
        <v>2023/12/08 20:13:35.210</v>
      </c>
      <c r="D36741">
        <v>1702037615210</v>
      </c>
      <c r="E36741">
        <v>0</v>
      </c>
      <c r="F36741" t="s">
        <v>56541</v>
      </c>
      <c r="H36741" t="s">
        <v>56542</v>
      </c>
    </row>
    <row r="36742" spans="1:8" hidden="1" x14ac:dyDescent="0.35">
      <c r="A36742">
        <v>3493079533226430</v>
      </c>
      <c r="B36742" t="s">
        <v>53402</v>
      </c>
      <c r="C36742" t="str">
        <f t="shared" si="610"/>
        <v>2023/12/08 20:13:35.235</v>
      </c>
      <c r="D36742">
        <v>1702037615235</v>
      </c>
      <c r="E36742">
        <v>0</v>
      </c>
      <c r="F36742" t="s">
        <v>45070</v>
      </c>
      <c r="H36742" t="s">
        <v>56543</v>
      </c>
    </row>
    <row r="36743" spans="1:8" hidden="1" x14ac:dyDescent="0.35">
      <c r="A36743">
        <v>23645564</v>
      </c>
      <c r="B36743" t="s">
        <v>56544</v>
      </c>
      <c r="C36743" t="str">
        <f t="shared" si="610"/>
        <v>2023/12/08 20:13:36.000</v>
      </c>
      <c r="D36743">
        <v>1702037616000</v>
      </c>
      <c r="E36743">
        <v>1</v>
      </c>
      <c r="F36743" t="s">
        <v>186</v>
      </c>
      <c r="G36743">
        <v>1</v>
      </c>
      <c r="H36743" t="s">
        <v>59</v>
      </c>
    </row>
    <row r="36744" spans="1:8" hidden="1" x14ac:dyDescent="0.35">
      <c r="A36744">
        <v>68393030</v>
      </c>
      <c r="B36744" t="s">
        <v>56545</v>
      </c>
      <c r="C36744" t="str">
        <f t="shared" si="610"/>
        <v>2023/12/08 20:13:36.000</v>
      </c>
      <c r="D36744">
        <v>1702037616000</v>
      </c>
      <c r="E36744">
        <v>1</v>
      </c>
      <c r="F36744" t="s">
        <v>186</v>
      </c>
      <c r="G36744">
        <v>1</v>
      </c>
      <c r="H36744" t="s">
        <v>59</v>
      </c>
    </row>
    <row r="36745" spans="1:8" hidden="1" x14ac:dyDescent="0.35">
      <c r="A36745">
        <v>95806466</v>
      </c>
      <c r="B36745" t="s">
        <v>56546</v>
      </c>
      <c r="C36745" t="str">
        <f t="shared" si="610"/>
        <v>2023/12/08 20:13:36.000</v>
      </c>
      <c r="D36745">
        <v>1702037616000</v>
      </c>
      <c r="E36745">
        <v>1</v>
      </c>
      <c r="F36745" t="s">
        <v>186</v>
      </c>
      <c r="G36745">
        <v>1</v>
      </c>
      <c r="H36745" t="s">
        <v>59</v>
      </c>
    </row>
    <row r="36746" spans="1:8" hidden="1" x14ac:dyDescent="0.35">
      <c r="A36746">
        <v>3014974</v>
      </c>
      <c r="B36746" t="s">
        <v>56321</v>
      </c>
      <c r="C36746" t="str">
        <f t="shared" si="610"/>
        <v>2023/12/08 20:13:36.000</v>
      </c>
      <c r="D36746">
        <v>1702037616000</v>
      </c>
      <c r="E36746">
        <v>1</v>
      </c>
      <c r="F36746" t="s">
        <v>72</v>
      </c>
      <c r="G36746">
        <v>0.1</v>
      </c>
      <c r="H36746" t="s">
        <v>59</v>
      </c>
    </row>
    <row r="36747" spans="1:8" hidden="1" x14ac:dyDescent="0.35">
      <c r="A36747">
        <v>50847992</v>
      </c>
      <c r="B36747" t="s">
        <v>16045</v>
      </c>
      <c r="C36747" t="str">
        <f t="shared" si="610"/>
        <v>2023/12/08 20:13:36.000</v>
      </c>
      <c r="D36747">
        <v>1702037616000</v>
      </c>
      <c r="E36747">
        <v>1</v>
      </c>
      <c r="F36747" t="s">
        <v>72</v>
      </c>
      <c r="G36747">
        <v>0.1</v>
      </c>
      <c r="H36747" t="s">
        <v>59</v>
      </c>
    </row>
    <row r="36748" spans="1:8" hidden="1" x14ac:dyDescent="0.35">
      <c r="A36748">
        <v>382775087</v>
      </c>
      <c r="B36748" t="s">
        <v>56547</v>
      </c>
      <c r="C36748" t="str">
        <f t="shared" si="610"/>
        <v>2023/12/08 20:13:36.000</v>
      </c>
      <c r="D36748">
        <v>1702037616000</v>
      </c>
      <c r="E36748">
        <v>1</v>
      </c>
      <c r="F36748" t="s">
        <v>517</v>
      </c>
      <c r="G36748">
        <v>0.1</v>
      </c>
      <c r="H36748" t="s">
        <v>59</v>
      </c>
    </row>
    <row r="36749" spans="1:8" hidden="1" x14ac:dyDescent="0.35">
      <c r="A36749">
        <v>660853286</v>
      </c>
      <c r="B36749" t="s">
        <v>56548</v>
      </c>
      <c r="C36749" t="str">
        <f t="shared" si="610"/>
        <v>2023/12/08 20:13:36.000</v>
      </c>
      <c r="D36749">
        <v>1702037616000</v>
      </c>
      <c r="E36749">
        <v>1</v>
      </c>
      <c r="F36749" t="s">
        <v>72</v>
      </c>
      <c r="G36749">
        <v>0.1</v>
      </c>
      <c r="H36749" t="s">
        <v>59</v>
      </c>
    </row>
    <row r="36750" spans="1:8" hidden="1" x14ac:dyDescent="0.35">
      <c r="A36750">
        <v>146595708</v>
      </c>
      <c r="B36750" t="s">
        <v>9319</v>
      </c>
      <c r="C36750" t="str">
        <f t="shared" si="610"/>
        <v>2023/12/08 20:13:36.000</v>
      </c>
      <c r="D36750">
        <v>1702037616000</v>
      </c>
      <c r="E36750">
        <v>1</v>
      </c>
      <c r="F36750" t="s">
        <v>72</v>
      </c>
      <c r="G36750">
        <v>0.1</v>
      </c>
      <c r="H36750" t="s">
        <v>59</v>
      </c>
    </row>
    <row r="36751" spans="1:8" hidden="1" x14ac:dyDescent="0.35">
      <c r="A36751">
        <v>146595708</v>
      </c>
      <c r="B36751" t="s">
        <v>9319</v>
      </c>
      <c r="C36751" t="str">
        <f t="shared" si="610"/>
        <v>2023/12/08 20:13:36.000</v>
      </c>
      <c r="D36751">
        <v>1702037616000</v>
      </c>
      <c r="E36751">
        <v>1</v>
      </c>
      <c r="F36751" t="s">
        <v>517</v>
      </c>
      <c r="G36751">
        <v>0.1</v>
      </c>
      <c r="H36751" t="s">
        <v>59</v>
      </c>
    </row>
    <row r="36752" spans="1:8" hidden="1" x14ac:dyDescent="0.35">
      <c r="A36752">
        <v>146595708</v>
      </c>
      <c r="B36752" t="s">
        <v>9319</v>
      </c>
      <c r="C36752" t="str">
        <f t="shared" si="610"/>
        <v>2023/12/08 20:13:36.000</v>
      </c>
      <c r="D36752">
        <v>1702037616000</v>
      </c>
      <c r="E36752">
        <v>1</v>
      </c>
      <c r="F36752" t="s">
        <v>72</v>
      </c>
      <c r="G36752">
        <v>0.1</v>
      </c>
      <c r="H36752" t="s">
        <v>59</v>
      </c>
    </row>
    <row r="36753" spans="1:8" hidden="1" x14ac:dyDescent="0.35">
      <c r="A36753">
        <v>613173594</v>
      </c>
      <c r="B36753" t="s">
        <v>47163</v>
      </c>
      <c r="C36753" t="str">
        <f t="shared" si="610"/>
        <v>2023/12/08 20:13:36.000</v>
      </c>
      <c r="D36753">
        <v>1702037616000</v>
      </c>
      <c r="E36753">
        <v>1</v>
      </c>
      <c r="F36753" t="s">
        <v>58</v>
      </c>
      <c r="G36753">
        <v>0</v>
      </c>
      <c r="H36753" t="s">
        <v>59</v>
      </c>
    </row>
    <row r="36754" spans="1:8" hidden="1" x14ac:dyDescent="0.35">
      <c r="A36754">
        <v>151467408</v>
      </c>
      <c r="B36754" t="s">
        <v>56549</v>
      </c>
      <c r="C36754" t="str">
        <f t="shared" si="610"/>
        <v>2023/12/08 20:13:36.049</v>
      </c>
      <c r="D36754">
        <v>1702037616049</v>
      </c>
      <c r="E36754">
        <v>0</v>
      </c>
      <c r="F36754" t="s">
        <v>45070</v>
      </c>
      <c r="H36754" t="s">
        <v>56550</v>
      </c>
    </row>
    <row r="36755" spans="1:8" hidden="1" x14ac:dyDescent="0.35">
      <c r="A36755">
        <v>386263983</v>
      </c>
      <c r="B36755" t="s">
        <v>56551</v>
      </c>
      <c r="C36755" t="str">
        <f t="shared" si="610"/>
        <v>2023/12/08 20:13:36.087</v>
      </c>
      <c r="D36755">
        <v>1702037616087</v>
      </c>
      <c r="E36755">
        <v>0</v>
      </c>
      <c r="F36755" t="s">
        <v>45070</v>
      </c>
      <c r="H36755" t="s">
        <v>56552</v>
      </c>
    </row>
    <row r="36756" spans="1:8" x14ac:dyDescent="0.35">
      <c r="A36756">
        <v>1114497517</v>
      </c>
      <c r="B36756" t="s">
        <v>56553</v>
      </c>
      <c r="C36756" t="str">
        <f t="shared" ref="C36756:C36816" si="611">TEXT((D36756/1000+8*3600)/86400+70*365+19,"yyyy/mm/dd hh:mm:ss.000")</f>
        <v>2023/12/08 20:13:36.088</v>
      </c>
      <c r="D36756">
        <v>1702037616088</v>
      </c>
      <c r="E36756">
        <v>0</v>
      </c>
      <c r="F36756" t="s">
        <v>4302</v>
      </c>
      <c r="H36756" t="s">
        <v>56554</v>
      </c>
    </row>
    <row r="36757" spans="1:8" hidden="1" x14ac:dyDescent="0.35">
      <c r="A36757">
        <v>2027193441</v>
      </c>
      <c r="B36757" t="s">
        <v>55373</v>
      </c>
      <c r="C36757" t="str">
        <f t="shared" si="611"/>
        <v>2023/12/08 20:13:36.118</v>
      </c>
      <c r="D36757">
        <v>1702037616118</v>
      </c>
      <c r="E36757">
        <v>0</v>
      </c>
      <c r="F36757" t="s">
        <v>52551</v>
      </c>
      <c r="H36757" t="s">
        <v>56555</v>
      </c>
    </row>
    <row r="36758" spans="1:8" hidden="1" x14ac:dyDescent="0.35">
      <c r="A36758">
        <v>1533444751</v>
      </c>
      <c r="B36758" t="s">
        <v>55397</v>
      </c>
      <c r="C36758" t="str">
        <f t="shared" si="611"/>
        <v>2023/12/08 20:13:36.123</v>
      </c>
      <c r="D36758">
        <v>1702037616123</v>
      </c>
      <c r="E36758">
        <v>0</v>
      </c>
      <c r="F36758" t="s">
        <v>45070</v>
      </c>
      <c r="H36758" t="s">
        <v>56556</v>
      </c>
    </row>
    <row r="36759" spans="1:8" hidden="1" x14ac:dyDescent="0.35">
      <c r="A36759">
        <v>359687209</v>
      </c>
      <c r="B36759" t="s">
        <v>53496</v>
      </c>
      <c r="C36759" t="str">
        <f t="shared" si="611"/>
        <v>2023/12/08 20:13:36.129</v>
      </c>
      <c r="D36759">
        <v>1702037616129</v>
      </c>
      <c r="E36759">
        <v>0</v>
      </c>
      <c r="F36759" t="s">
        <v>45070</v>
      </c>
      <c r="H36759" t="s">
        <v>56557</v>
      </c>
    </row>
    <row r="36760" spans="1:8" x14ac:dyDescent="0.35">
      <c r="A36760">
        <v>479428950</v>
      </c>
      <c r="B36760" t="s">
        <v>56558</v>
      </c>
      <c r="C36760" t="str">
        <f t="shared" si="611"/>
        <v>2023/12/08 20:13:36.140</v>
      </c>
      <c r="D36760">
        <v>1702037616140</v>
      </c>
      <c r="E36760">
        <v>0</v>
      </c>
      <c r="F36760" t="s">
        <v>50381</v>
      </c>
      <c r="H36760" t="s">
        <v>56559</v>
      </c>
    </row>
    <row r="36761" spans="1:8" hidden="1" x14ac:dyDescent="0.35">
      <c r="A36761">
        <v>341692388</v>
      </c>
      <c r="B36761" t="s">
        <v>52988</v>
      </c>
      <c r="C36761" t="str">
        <f t="shared" si="611"/>
        <v>2023/12/08 20:13:36.146</v>
      </c>
      <c r="D36761">
        <v>1702037616146</v>
      </c>
      <c r="E36761">
        <v>0</v>
      </c>
      <c r="F36761" t="s">
        <v>45070</v>
      </c>
      <c r="H36761" t="s">
        <v>56560</v>
      </c>
    </row>
    <row r="36762" spans="1:8" hidden="1" x14ac:dyDescent="0.35">
      <c r="A36762">
        <v>171299065</v>
      </c>
      <c r="B36762" t="s">
        <v>33121</v>
      </c>
      <c r="C36762" t="str">
        <f t="shared" si="611"/>
        <v>2023/12/08 20:13:36.148</v>
      </c>
      <c r="D36762">
        <v>1702037616148</v>
      </c>
      <c r="E36762">
        <v>0</v>
      </c>
      <c r="F36762" t="s">
        <v>56561</v>
      </c>
      <c r="H36762" t="s">
        <v>56562</v>
      </c>
    </row>
    <row r="36763" spans="1:8" hidden="1" x14ac:dyDescent="0.35">
      <c r="A36763">
        <v>1495996315</v>
      </c>
      <c r="B36763" t="s">
        <v>56563</v>
      </c>
      <c r="C36763" t="str">
        <f t="shared" si="611"/>
        <v>2023/12/08 20:13:36.159</v>
      </c>
      <c r="D36763">
        <v>1702037616159</v>
      </c>
      <c r="E36763">
        <v>0</v>
      </c>
      <c r="F36763" t="s">
        <v>56564</v>
      </c>
      <c r="H36763" t="s">
        <v>56565</v>
      </c>
    </row>
    <row r="36764" spans="1:8" hidden="1" x14ac:dyDescent="0.35">
      <c r="A36764">
        <v>299671846</v>
      </c>
      <c r="B36764" t="s">
        <v>42864</v>
      </c>
      <c r="C36764" t="str">
        <f t="shared" si="611"/>
        <v>2023/12/08 20:13:36.175</v>
      </c>
      <c r="D36764">
        <v>1702037616175</v>
      </c>
      <c r="E36764">
        <v>0</v>
      </c>
      <c r="F36764" t="s">
        <v>45070</v>
      </c>
      <c r="H36764" t="s">
        <v>56566</v>
      </c>
    </row>
    <row r="36765" spans="1:8" hidden="1" x14ac:dyDescent="0.35">
      <c r="A36765">
        <v>1328273322</v>
      </c>
      <c r="B36765" t="s">
        <v>56567</v>
      </c>
      <c r="C36765" t="str">
        <f t="shared" si="611"/>
        <v>2023/12/08 20:13:36.177</v>
      </c>
      <c r="D36765">
        <v>1702037616177</v>
      </c>
      <c r="E36765">
        <v>0</v>
      </c>
      <c r="F36765" t="s">
        <v>56568</v>
      </c>
      <c r="H36765" t="s">
        <v>56569</v>
      </c>
    </row>
    <row r="36766" spans="1:8" hidden="1" x14ac:dyDescent="0.35">
      <c r="A36766">
        <v>1500056339</v>
      </c>
      <c r="B36766" t="s">
        <v>56570</v>
      </c>
      <c r="C36766" t="str">
        <f t="shared" si="611"/>
        <v>2023/12/08 20:13:36.180</v>
      </c>
      <c r="D36766">
        <v>1702037616180</v>
      </c>
      <c r="E36766">
        <v>0</v>
      </c>
      <c r="F36766" t="s">
        <v>45070</v>
      </c>
      <c r="H36766" t="s">
        <v>56571</v>
      </c>
    </row>
    <row r="36767" spans="1:8" hidden="1" x14ac:dyDescent="0.35">
      <c r="A36767">
        <v>1863438825</v>
      </c>
      <c r="B36767" t="s">
        <v>56572</v>
      </c>
      <c r="C36767" t="str">
        <f t="shared" si="611"/>
        <v>2023/12/08 20:13:36.181</v>
      </c>
      <c r="D36767">
        <v>1702037616181</v>
      </c>
      <c r="E36767">
        <v>0</v>
      </c>
      <c r="F36767" t="s">
        <v>45070</v>
      </c>
      <c r="H36767" t="s">
        <v>56573</v>
      </c>
    </row>
    <row r="36768" spans="1:8" hidden="1" x14ac:dyDescent="0.35">
      <c r="A36768">
        <v>1661671524</v>
      </c>
      <c r="B36768" t="s">
        <v>44636</v>
      </c>
      <c r="C36768" t="str">
        <f t="shared" si="611"/>
        <v>2023/12/08 20:13:36.190</v>
      </c>
      <c r="D36768">
        <v>1702037616190</v>
      </c>
      <c r="E36768">
        <v>0</v>
      </c>
      <c r="F36768" t="s">
        <v>56574</v>
      </c>
      <c r="H36768" t="s">
        <v>56575</v>
      </c>
    </row>
    <row r="36769" spans="1:8" hidden="1" x14ac:dyDescent="0.35">
      <c r="A36769">
        <v>28862697</v>
      </c>
      <c r="B36769" t="s">
        <v>56576</v>
      </c>
      <c r="C36769" t="str">
        <f t="shared" si="611"/>
        <v>2023/12/08 20:13:37.000</v>
      </c>
      <c r="D36769">
        <v>1702037617000</v>
      </c>
      <c r="E36769">
        <v>1</v>
      </c>
      <c r="F36769" t="s">
        <v>186</v>
      </c>
      <c r="G36769">
        <v>1</v>
      </c>
      <c r="H36769" t="s">
        <v>59</v>
      </c>
    </row>
    <row r="36770" spans="1:8" hidden="1" x14ac:dyDescent="0.35">
      <c r="A36770">
        <v>1861581800</v>
      </c>
      <c r="B36770" t="s">
        <v>38212</v>
      </c>
      <c r="C36770" t="str">
        <f t="shared" si="611"/>
        <v>2023/12/08 20:13:37.000</v>
      </c>
      <c r="D36770">
        <v>1702037617000</v>
      </c>
      <c r="E36770">
        <v>1</v>
      </c>
      <c r="F36770" t="s">
        <v>2242</v>
      </c>
      <c r="G36770">
        <v>0.1</v>
      </c>
      <c r="H36770" t="s">
        <v>59</v>
      </c>
    </row>
    <row r="36771" spans="1:8" hidden="1" x14ac:dyDescent="0.35">
      <c r="A36771">
        <v>1454106861</v>
      </c>
      <c r="B36771" t="s">
        <v>55010</v>
      </c>
      <c r="C36771" t="str">
        <f t="shared" si="611"/>
        <v>2023/12/08 20:13:37.000</v>
      </c>
      <c r="D36771">
        <v>1702037617000</v>
      </c>
      <c r="E36771">
        <v>1</v>
      </c>
      <c r="F36771" t="s">
        <v>517</v>
      </c>
      <c r="G36771">
        <v>0.1</v>
      </c>
      <c r="H36771" t="s">
        <v>59</v>
      </c>
    </row>
    <row r="36772" spans="1:8" hidden="1" x14ac:dyDescent="0.35">
      <c r="A36772">
        <v>635050666</v>
      </c>
      <c r="B36772" t="s">
        <v>54086</v>
      </c>
      <c r="C36772" t="str">
        <f t="shared" si="611"/>
        <v>2023/12/08 20:13:37.000</v>
      </c>
      <c r="D36772">
        <v>1702037617000</v>
      </c>
      <c r="E36772">
        <v>1</v>
      </c>
      <c r="F36772" t="s">
        <v>517</v>
      </c>
      <c r="G36772">
        <v>0.1</v>
      </c>
      <c r="H36772" t="s">
        <v>59</v>
      </c>
    </row>
    <row r="36773" spans="1:8" hidden="1" x14ac:dyDescent="0.35">
      <c r="A36773">
        <v>146595708</v>
      </c>
      <c r="B36773" t="s">
        <v>9319</v>
      </c>
      <c r="C36773" t="str">
        <f t="shared" si="611"/>
        <v>2023/12/08 20:13:37.000</v>
      </c>
      <c r="D36773">
        <v>1702037617000</v>
      </c>
      <c r="E36773">
        <v>1</v>
      </c>
      <c r="F36773" t="s">
        <v>72</v>
      </c>
      <c r="G36773">
        <v>0.1</v>
      </c>
      <c r="H36773" t="s">
        <v>59</v>
      </c>
    </row>
    <row r="36774" spans="1:8" hidden="1" x14ac:dyDescent="0.35">
      <c r="A36774">
        <v>3493111288302294</v>
      </c>
      <c r="B36774" t="s">
        <v>55570</v>
      </c>
      <c r="C36774" t="str">
        <f t="shared" si="611"/>
        <v>2023/12/08 20:13:37.000</v>
      </c>
      <c r="D36774">
        <v>1702037617000</v>
      </c>
      <c r="E36774">
        <v>1</v>
      </c>
      <c r="F36774" t="s">
        <v>2242</v>
      </c>
      <c r="G36774">
        <v>0.1</v>
      </c>
      <c r="H36774" t="s">
        <v>59</v>
      </c>
    </row>
    <row r="36775" spans="1:8" hidden="1" x14ac:dyDescent="0.35">
      <c r="A36775">
        <v>370916047</v>
      </c>
      <c r="B36775" t="s">
        <v>55979</v>
      </c>
      <c r="C36775" t="str">
        <f t="shared" si="611"/>
        <v>2023/12/08 20:13:37.000</v>
      </c>
      <c r="D36775">
        <v>1702037617000</v>
      </c>
      <c r="E36775">
        <v>1</v>
      </c>
      <c r="F36775" t="s">
        <v>58</v>
      </c>
      <c r="G36775">
        <v>0</v>
      </c>
      <c r="H36775" t="s">
        <v>59</v>
      </c>
    </row>
    <row r="36776" spans="1:8" hidden="1" x14ac:dyDescent="0.35">
      <c r="A36776">
        <v>507746932</v>
      </c>
      <c r="B36776" t="s">
        <v>56577</v>
      </c>
      <c r="C36776" t="str">
        <f t="shared" si="611"/>
        <v>2023/12/08 20:13:37.000</v>
      </c>
      <c r="D36776">
        <v>1702037617000</v>
      </c>
      <c r="E36776">
        <v>1</v>
      </c>
      <c r="F36776" t="s">
        <v>58</v>
      </c>
      <c r="G36776">
        <v>0</v>
      </c>
      <c r="H36776" t="s">
        <v>59</v>
      </c>
    </row>
    <row r="36777" spans="1:8" hidden="1" x14ac:dyDescent="0.35">
      <c r="A36777">
        <v>1769431791</v>
      </c>
      <c r="B36777" t="s">
        <v>33126</v>
      </c>
      <c r="C36777" t="str">
        <f t="shared" si="611"/>
        <v>2023/12/08 20:13:37.086</v>
      </c>
      <c r="D36777">
        <v>1702037617086</v>
      </c>
      <c r="E36777">
        <v>0</v>
      </c>
      <c r="F36777" t="s">
        <v>45070</v>
      </c>
      <c r="H36777" t="s">
        <v>56578</v>
      </c>
    </row>
    <row r="36778" spans="1:8" hidden="1" x14ac:dyDescent="0.35">
      <c r="A36778">
        <v>498724927</v>
      </c>
      <c r="B36778" t="s">
        <v>56579</v>
      </c>
      <c r="C36778" t="str">
        <f t="shared" si="611"/>
        <v>2023/12/08 20:13:37.098</v>
      </c>
      <c r="D36778">
        <v>1702037617098</v>
      </c>
      <c r="E36778">
        <v>0</v>
      </c>
      <c r="F36778" t="s">
        <v>45070</v>
      </c>
      <c r="H36778" t="s">
        <v>56580</v>
      </c>
    </row>
    <row r="36779" spans="1:8" hidden="1" x14ac:dyDescent="0.35">
      <c r="A36779">
        <v>1796008565</v>
      </c>
      <c r="B36779" t="s">
        <v>56581</v>
      </c>
      <c r="C36779" t="str">
        <f t="shared" si="611"/>
        <v>2023/12/08 20:13:37.101</v>
      </c>
      <c r="D36779">
        <v>1702037617101</v>
      </c>
      <c r="E36779">
        <v>0</v>
      </c>
      <c r="F36779" t="s">
        <v>31150</v>
      </c>
      <c r="H36779" t="s">
        <v>56582</v>
      </c>
    </row>
    <row r="36780" spans="1:8" hidden="1" x14ac:dyDescent="0.35">
      <c r="A36780">
        <v>3493095479970639</v>
      </c>
      <c r="B36780" t="s">
        <v>53998</v>
      </c>
      <c r="C36780" t="str">
        <f t="shared" si="611"/>
        <v>2023/12/08 20:13:37.112</v>
      </c>
      <c r="D36780">
        <v>1702037617112</v>
      </c>
      <c r="E36780">
        <v>0</v>
      </c>
      <c r="F36780" t="s">
        <v>45070</v>
      </c>
      <c r="H36780" t="s">
        <v>56583</v>
      </c>
    </row>
    <row r="36781" spans="1:8" hidden="1" x14ac:dyDescent="0.35">
      <c r="A36781">
        <v>3493118670276727</v>
      </c>
      <c r="B36781" t="s">
        <v>56584</v>
      </c>
      <c r="C36781" t="str">
        <f t="shared" si="611"/>
        <v>2023/12/08 20:13:37.116</v>
      </c>
      <c r="D36781">
        <v>1702037617116</v>
      </c>
      <c r="E36781">
        <v>0</v>
      </c>
      <c r="F36781" t="s">
        <v>56585</v>
      </c>
      <c r="H36781" t="s">
        <v>56586</v>
      </c>
    </row>
    <row r="36782" spans="1:8" hidden="1" x14ac:dyDescent="0.35">
      <c r="A36782">
        <v>318059809</v>
      </c>
      <c r="B36782" t="s">
        <v>56587</v>
      </c>
      <c r="C36782" t="str">
        <f t="shared" si="611"/>
        <v>2023/12/08 20:13:37.127</v>
      </c>
      <c r="D36782">
        <v>1702037617127</v>
      </c>
      <c r="E36782">
        <v>0</v>
      </c>
      <c r="F36782" t="s">
        <v>45070</v>
      </c>
      <c r="H36782" t="s">
        <v>56588</v>
      </c>
    </row>
    <row r="36783" spans="1:8" hidden="1" x14ac:dyDescent="0.35">
      <c r="A36783">
        <v>3546569521498554</v>
      </c>
      <c r="B36783" t="s">
        <v>18818</v>
      </c>
      <c r="C36783" t="str">
        <f t="shared" si="611"/>
        <v>2023/12/08 20:13:37.135</v>
      </c>
      <c r="D36783">
        <v>1702037617135</v>
      </c>
      <c r="E36783">
        <v>0</v>
      </c>
      <c r="F36783" t="s">
        <v>45070</v>
      </c>
      <c r="H36783" t="s">
        <v>56589</v>
      </c>
    </row>
    <row r="36784" spans="1:8" hidden="1" x14ac:dyDescent="0.35">
      <c r="A36784">
        <v>3537109396752921</v>
      </c>
      <c r="B36784" t="s">
        <v>56590</v>
      </c>
      <c r="C36784" t="str">
        <f t="shared" si="611"/>
        <v>2023/12/08 20:13:37.140</v>
      </c>
      <c r="D36784">
        <v>1702037617140</v>
      </c>
      <c r="E36784">
        <v>0</v>
      </c>
      <c r="F36784" t="s">
        <v>45070</v>
      </c>
      <c r="H36784" t="s">
        <v>56591</v>
      </c>
    </row>
    <row r="36785" spans="1:8" hidden="1" x14ac:dyDescent="0.35">
      <c r="A36785">
        <v>545938167</v>
      </c>
      <c r="B36785" t="s">
        <v>56592</v>
      </c>
      <c r="C36785" t="str">
        <f t="shared" si="611"/>
        <v>2023/12/08 20:13:37.143</v>
      </c>
      <c r="D36785">
        <v>1702037617143</v>
      </c>
      <c r="E36785">
        <v>0</v>
      </c>
      <c r="F36785" t="s">
        <v>56593</v>
      </c>
      <c r="H36785" t="s">
        <v>56594</v>
      </c>
    </row>
    <row r="36786" spans="1:8" hidden="1" x14ac:dyDescent="0.35">
      <c r="A36786">
        <v>233623740</v>
      </c>
      <c r="B36786" t="s">
        <v>56595</v>
      </c>
      <c r="C36786" t="str">
        <f t="shared" si="611"/>
        <v>2023/12/08 20:13:37.145</v>
      </c>
      <c r="D36786">
        <v>1702037617145</v>
      </c>
      <c r="E36786">
        <v>0</v>
      </c>
      <c r="F36786" t="s">
        <v>52551</v>
      </c>
      <c r="H36786" t="s">
        <v>56596</v>
      </c>
    </row>
    <row r="36787" spans="1:8" x14ac:dyDescent="0.35">
      <c r="A36787">
        <v>388829621</v>
      </c>
      <c r="B36787" t="s">
        <v>56597</v>
      </c>
      <c r="C36787" t="str">
        <f t="shared" si="611"/>
        <v>2023/12/08 20:13:37.148</v>
      </c>
      <c r="D36787">
        <v>1702037617148</v>
      </c>
      <c r="E36787">
        <v>0</v>
      </c>
      <c r="F36787" t="s">
        <v>56598</v>
      </c>
      <c r="H36787" t="s">
        <v>56599</v>
      </c>
    </row>
    <row r="36788" spans="1:8" x14ac:dyDescent="0.35">
      <c r="A36788">
        <v>448290710</v>
      </c>
      <c r="B36788" t="s">
        <v>56600</v>
      </c>
      <c r="C36788" t="str">
        <f t="shared" si="611"/>
        <v>2023/12/08 20:13:37.155</v>
      </c>
      <c r="D36788">
        <v>1702037617155</v>
      </c>
      <c r="E36788">
        <v>0</v>
      </c>
      <c r="F36788" t="s">
        <v>13520</v>
      </c>
      <c r="H36788" t="s">
        <v>56601</v>
      </c>
    </row>
    <row r="36789" spans="1:8" hidden="1" x14ac:dyDescent="0.35">
      <c r="A36789">
        <v>3493118181640526</v>
      </c>
      <c r="B36789" t="s">
        <v>56602</v>
      </c>
      <c r="C36789" t="str">
        <f t="shared" si="611"/>
        <v>2023/12/08 20:13:37.157</v>
      </c>
      <c r="D36789">
        <v>1702037617157</v>
      </c>
      <c r="E36789">
        <v>0</v>
      </c>
      <c r="F36789" t="s">
        <v>45070</v>
      </c>
      <c r="H36789" t="s">
        <v>56603</v>
      </c>
    </row>
    <row r="36790" spans="1:8" hidden="1" x14ac:dyDescent="0.35">
      <c r="A36790">
        <v>29304703</v>
      </c>
      <c r="B36790" t="s">
        <v>52562</v>
      </c>
      <c r="C36790" t="str">
        <f t="shared" si="611"/>
        <v>2023/12/08 20:13:37.157</v>
      </c>
      <c r="D36790">
        <v>1702037617157</v>
      </c>
      <c r="E36790">
        <v>0</v>
      </c>
      <c r="F36790" t="s">
        <v>45070</v>
      </c>
      <c r="H36790" t="s">
        <v>56604</v>
      </c>
    </row>
    <row r="36791" spans="1:8" hidden="1" x14ac:dyDescent="0.35">
      <c r="A36791">
        <v>1316571388</v>
      </c>
      <c r="B36791" t="s">
        <v>56605</v>
      </c>
      <c r="C36791" t="str">
        <f t="shared" si="611"/>
        <v>2023/12/08 20:13:37.158</v>
      </c>
      <c r="D36791">
        <v>1702037617158</v>
      </c>
      <c r="E36791">
        <v>0</v>
      </c>
      <c r="F36791" t="s">
        <v>45070</v>
      </c>
      <c r="H36791" t="s">
        <v>56606</v>
      </c>
    </row>
    <row r="36792" spans="1:8" hidden="1" x14ac:dyDescent="0.35">
      <c r="A36792">
        <v>3461567544822418</v>
      </c>
      <c r="B36792" t="s">
        <v>56607</v>
      </c>
      <c r="C36792" t="str">
        <f t="shared" si="611"/>
        <v>2023/12/08 20:13:37.163</v>
      </c>
      <c r="D36792">
        <v>1702037617163</v>
      </c>
      <c r="E36792">
        <v>0</v>
      </c>
      <c r="F36792" t="s">
        <v>45070</v>
      </c>
      <c r="H36792" t="s">
        <v>56608</v>
      </c>
    </row>
    <row r="36793" spans="1:8" hidden="1" x14ac:dyDescent="0.35">
      <c r="A36793">
        <v>1398197548</v>
      </c>
      <c r="B36793" t="s">
        <v>53450</v>
      </c>
      <c r="C36793" t="str">
        <f t="shared" si="611"/>
        <v>2023/12/08 20:13:37.168</v>
      </c>
      <c r="D36793">
        <v>1702037617168</v>
      </c>
      <c r="E36793">
        <v>0</v>
      </c>
      <c r="F36793" t="s">
        <v>45070</v>
      </c>
      <c r="H36793" t="s">
        <v>56609</v>
      </c>
    </row>
    <row r="36794" spans="1:8" hidden="1" x14ac:dyDescent="0.35">
      <c r="A36794">
        <v>335368141</v>
      </c>
      <c r="B36794" t="s">
        <v>42906</v>
      </c>
      <c r="C36794" t="str">
        <f t="shared" si="611"/>
        <v>2023/12/08 20:13:38.000</v>
      </c>
      <c r="D36794">
        <v>1702037618000</v>
      </c>
      <c r="E36794">
        <v>1</v>
      </c>
      <c r="F36794" t="s">
        <v>72</v>
      </c>
      <c r="G36794">
        <v>0.1</v>
      </c>
      <c r="H36794" t="s">
        <v>59</v>
      </c>
    </row>
    <row r="36795" spans="1:8" hidden="1" x14ac:dyDescent="0.35">
      <c r="A36795">
        <v>3014974</v>
      </c>
      <c r="B36795" t="s">
        <v>56321</v>
      </c>
      <c r="C36795" t="str">
        <f t="shared" si="611"/>
        <v>2023/12/08 20:13:38.000</v>
      </c>
      <c r="D36795">
        <v>1702037618000</v>
      </c>
      <c r="E36795">
        <v>1</v>
      </c>
      <c r="F36795" t="s">
        <v>72</v>
      </c>
      <c r="G36795">
        <v>0.1</v>
      </c>
      <c r="H36795" t="s">
        <v>59</v>
      </c>
    </row>
    <row r="36796" spans="1:8" hidden="1" x14ac:dyDescent="0.35">
      <c r="A36796">
        <v>50847992</v>
      </c>
      <c r="B36796" t="s">
        <v>16045</v>
      </c>
      <c r="C36796" t="str">
        <f t="shared" si="611"/>
        <v>2023/12/08 20:13:38.000</v>
      </c>
      <c r="D36796">
        <v>1702037618000</v>
      </c>
      <c r="E36796">
        <v>1</v>
      </c>
      <c r="F36796" t="s">
        <v>72</v>
      </c>
      <c r="G36796">
        <v>0.1</v>
      </c>
      <c r="H36796" t="s">
        <v>59</v>
      </c>
    </row>
    <row r="36797" spans="1:8" hidden="1" x14ac:dyDescent="0.35">
      <c r="A36797">
        <v>129039046</v>
      </c>
      <c r="B36797" t="s">
        <v>56610</v>
      </c>
      <c r="C36797" t="str">
        <f t="shared" si="611"/>
        <v>2023/12/08 20:13:38.000</v>
      </c>
      <c r="D36797">
        <v>1702037618000</v>
      </c>
      <c r="E36797">
        <v>1</v>
      </c>
      <c r="F36797" t="s">
        <v>517</v>
      </c>
      <c r="G36797">
        <v>0.1</v>
      </c>
      <c r="H36797" t="s">
        <v>59</v>
      </c>
    </row>
    <row r="36798" spans="1:8" hidden="1" x14ac:dyDescent="0.35">
      <c r="A36798">
        <v>635050666</v>
      </c>
      <c r="B36798" t="s">
        <v>54086</v>
      </c>
      <c r="C36798" t="str">
        <f t="shared" si="611"/>
        <v>2023/12/08 20:13:38.000</v>
      </c>
      <c r="D36798">
        <v>1702037618000</v>
      </c>
      <c r="E36798">
        <v>1</v>
      </c>
      <c r="F36798" t="s">
        <v>517</v>
      </c>
      <c r="G36798">
        <v>0.1</v>
      </c>
      <c r="H36798" t="s">
        <v>59</v>
      </c>
    </row>
    <row r="36799" spans="1:8" hidden="1" x14ac:dyDescent="0.35">
      <c r="A36799">
        <v>146595708</v>
      </c>
      <c r="B36799" t="s">
        <v>9319</v>
      </c>
      <c r="C36799" t="str">
        <f t="shared" si="611"/>
        <v>2023/12/08 20:13:38.000</v>
      </c>
      <c r="D36799">
        <v>1702037618000</v>
      </c>
      <c r="E36799">
        <v>1</v>
      </c>
      <c r="F36799" t="s">
        <v>517</v>
      </c>
      <c r="G36799">
        <v>0.1</v>
      </c>
      <c r="H36799" t="s">
        <v>59</v>
      </c>
    </row>
    <row r="36800" spans="1:8" hidden="1" x14ac:dyDescent="0.35">
      <c r="A36800">
        <v>146595708</v>
      </c>
      <c r="B36800" t="s">
        <v>9319</v>
      </c>
      <c r="C36800" t="str">
        <f t="shared" si="611"/>
        <v>2023/12/08 20:13:38.000</v>
      </c>
      <c r="D36800">
        <v>1702037618000</v>
      </c>
      <c r="E36800">
        <v>1</v>
      </c>
      <c r="F36800" t="s">
        <v>72</v>
      </c>
      <c r="G36800">
        <v>0.1</v>
      </c>
      <c r="H36800" t="s">
        <v>59</v>
      </c>
    </row>
    <row r="36801" spans="1:8" hidden="1" x14ac:dyDescent="0.35">
      <c r="A36801">
        <v>192783167</v>
      </c>
      <c r="B36801" t="s">
        <v>56611</v>
      </c>
      <c r="C36801" t="str">
        <f t="shared" si="611"/>
        <v>2023/12/08 20:13:38.000</v>
      </c>
      <c r="D36801">
        <v>1702037618000</v>
      </c>
      <c r="E36801">
        <v>1</v>
      </c>
      <c r="F36801" t="s">
        <v>186</v>
      </c>
      <c r="G36801">
        <v>0</v>
      </c>
      <c r="H36801" t="s">
        <v>59</v>
      </c>
    </row>
    <row r="36802" spans="1:8" hidden="1" x14ac:dyDescent="0.35">
      <c r="A36802">
        <v>486136231</v>
      </c>
      <c r="B36802" t="s">
        <v>56612</v>
      </c>
      <c r="C36802" t="str">
        <f t="shared" si="611"/>
        <v>2023/12/08 20:13:38.000</v>
      </c>
      <c r="D36802">
        <v>1702037618000</v>
      </c>
      <c r="E36802">
        <v>1</v>
      </c>
      <c r="F36802" t="s">
        <v>186</v>
      </c>
      <c r="G36802">
        <v>0</v>
      </c>
      <c r="H36802" t="s">
        <v>59</v>
      </c>
    </row>
    <row r="36803" spans="1:8" hidden="1" x14ac:dyDescent="0.35">
      <c r="A36803">
        <v>443048579</v>
      </c>
      <c r="B36803" t="s">
        <v>56613</v>
      </c>
      <c r="C36803" t="str">
        <f t="shared" si="611"/>
        <v>2023/12/08 20:13:38.092</v>
      </c>
      <c r="D36803">
        <v>1702037618092</v>
      </c>
      <c r="E36803">
        <v>0</v>
      </c>
      <c r="F36803" t="s">
        <v>45070</v>
      </c>
      <c r="H36803" t="s">
        <v>56614</v>
      </c>
    </row>
    <row r="36804" spans="1:8" hidden="1" x14ac:dyDescent="0.35">
      <c r="A36804">
        <v>410930173</v>
      </c>
      <c r="B36804" t="s">
        <v>56615</v>
      </c>
      <c r="C36804" t="str">
        <f t="shared" si="611"/>
        <v>2023/12/08 20:13:38.100</v>
      </c>
      <c r="D36804">
        <v>1702037618100</v>
      </c>
      <c r="E36804">
        <v>0</v>
      </c>
      <c r="F36804" t="s">
        <v>45070</v>
      </c>
      <c r="H36804" t="s">
        <v>56616</v>
      </c>
    </row>
    <row r="36805" spans="1:8" x14ac:dyDescent="0.35">
      <c r="A36805">
        <v>522804855</v>
      </c>
      <c r="B36805" t="s">
        <v>38080</v>
      </c>
      <c r="C36805" t="str">
        <f t="shared" si="611"/>
        <v>2023/12/08 20:13:38.119</v>
      </c>
      <c r="D36805">
        <v>1702037618119</v>
      </c>
      <c r="E36805">
        <v>0</v>
      </c>
      <c r="F36805" t="s">
        <v>429</v>
      </c>
      <c r="H36805" t="s">
        <v>56617</v>
      </c>
    </row>
    <row r="36806" spans="1:8" hidden="1" x14ac:dyDescent="0.35">
      <c r="A36806">
        <v>4550989</v>
      </c>
      <c r="B36806" t="s">
        <v>56618</v>
      </c>
      <c r="C36806" t="str">
        <f t="shared" si="611"/>
        <v>2023/12/08 20:13:38.119</v>
      </c>
      <c r="D36806">
        <v>1702037618119</v>
      </c>
      <c r="E36806">
        <v>0</v>
      </c>
      <c r="F36806" t="s">
        <v>56619</v>
      </c>
      <c r="H36806" t="s">
        <v>56620</v>
      </c>
    </row>
    <row r="36807" spans="1:8" hidden="1" x14ac:dyDescent="0.35">
      <c r="A36807">
        <v>291614064</v>
      </c>
      <c r="B36807" t="s">
        <v>34029</v>
      </c>
      <c r="C36807" t="str">
        <f t="shared" si="611"/>
        <v>2023/12/08 20:13:38.131</v>
      </c>
      <c r="D36807">
        <v>1702037618131</v>
      </c>
      <c r="E36807">
        <v>0</v>
      </c>
      <c r="F36807" t="s">
        <v>45070</v>
      </c>
      <c r="H36807" t="s">
        <v>56621</v>
      </c>
    </row>
    <row r="36808" spans="1:8" hidden="1" x14ac:dyDescent="0.35">
      <c r="A36808">
        <v>96452289</v>
      </c>
      <c r="B36808" t="s">
        <v>56622</v>
      </c>
      <c r="C36808" t="str">
        <f t="shared" si="611"/>
        <v>2023/12/08 20:13:38.138</v>
      </c>
      <c r="D36808">
        <v>1702037618138</v>
      </c>
      <c r="E36808">
        <v>0</v>
      </c>
      <c r="F36808" t="s">
        <v>45070</v>
      </c>
      <c r="H36808" t="s">
        <v>56623</v>
      </c>
    </row>
    <row r="36809" spans="1:8" hidden="1" x14ac:dyDescent="0.35">
      <c r="A36809">
        <v>3537113240832982</v>
      </c>
      <c r="B36809" t="s">
        <v>20533</v>
      </c>
      <c r="C36809" t="str">
        <f t="shared" si="611"/>
        <v>2023/12/08 20:13:38.138</v>
      </c>
      <c r="D36809">
        <v>1702037618138</v>
      </c>
      <c r="E36809">
        <v>0</v>
      </c>
      <c r="F36809" t="s">
        <v>45070</v>
      </c>
      <c r="H36809" t="s">
        <v>56624</v>
      </c>
    </row>
    <row r="36810" spans="1:8" hidden="1" x14ac:dyDescent="0.35">
      <c r="A36810">
        <v>7557927</v>
      </c>
      <c r="B36810" t="s">
        <v>56625</v>
      </c>
      <c r="C36810" t="str">
        <f t="shared" si="611"/>
        <v>2023/12/08 20:13:38.143</v>
      </c>
      <c r="D36810">
        <v>1702037618143</v>
      </c>
      <c r="E36810">
        <v>0</v>
      </c>
      <c r="F36810" t="s">
        <v>56626</v>
      </c>
      <c r="H36810" t="s">
        <v>56627</v>
      </c>
    </row>
    <row r="36811" spans="1:8" x14ac:dyDescent="0.35">
      <c r="A36811">
        <v>13304722</v>
      </c>
      <c r="B36811" t="s">
        <v>56628</v>
      </c>
      <c r="C36811" t="str">
        <f t="shared" si="611"/>
        <v>2023/12/08 20:13:38.143</v>
      </c>
      <c r="D36811">
        <v>1702037618143</v>
      </c>
      <c r="E36811">
        <v>0</v>
      </c>
      <c r="F36811" t="s">
        <v>5804</v>
      </c>
      <c r="H36811" t="s">
        <v>56629</v>
      </c>
    </row>
    <row r="36812" spans="1:8" hidden="1" x14ac:dyDescent="0.35">
      <c r="A36812">
        <v>2086118646</v>
      </c>
      <c r="B36812" t="s">
        <v>54278</v>
      </c>
      <c r="C36812" t="str">
        <f t="shared" si="611"/>
        <v>2023/12/08 20:13:38.150</v>
      </c>
      <c r="D36812">
        <v>1702037618150</v>
      </c>
      <c r="E36812">
        <v>0</v>
      </c>
      <c r="F36812" t="s">
        <v>45070</v>
      </c>
      <c r="H36812" t="s">
        <v>56630</v>
      </c>
    </row>
    <row r="36813" spans="1:8" hidden="1" x14ac:dyDescent="0.35">
      <c r="A36813">
        <v>1349772914</v>
      </c>
      <c r="B36813" t="s">
        <v>54180</v>
      </c>
      <c r="C36813" t="str">
        <f t="shared" si="611"/>
        <v>2023/12/08 20:13:38.152</v>
      </c>
      <c r="D36813">
        <v>1702037618152</v>
      </c>
      <c r="E36813">
        <v>0</v>
      </c>
      <c r="F36813" t="s">
        <v>45070</v>
      </c>
      <c r="H36813" t="s">
        <v>56631</v>
      </c>
    </row>
    <row r="36814" spans="1:8" hidden="1" x14ac:dyDescent="0.35">
      <c r="A36814">
        <v>258971091</v>
      </c>
      <c r="B36814" t="s">
        <v>56632</v>
      </c>
      <c r="C36814" t="str">
        <f t="shared" si="611"/>
        <v>2023/12/08 20:13:38.172</v>
      </c>
      <c r="D36814">
        <v>1702037618172</v>
      </c>
      <c r="E36814">
        <v>0</v>
      </c>
      <c r="F36814" t="s">
        <v>45070</v>
      </c>
      <c r="H36814" t="s">
        <v>56633</v>
      </c>
    </row>
    <row r="36815" spans="1:8" hidden="1" x14ac:dyDescent="0.35">
      <c r="A36815">
        <v>3537124433333098</v>
      </c>
      <c r="B36815" t="s">
        <v>56634</v>
      </c>
      <c r="C36815" t="str">
        <f t="shared" si="611"/>
        <v>2023/12/08 20:13:38.185</v>
      </c>
      <c r="D36815">
        <v>1702037618185</v>
      </c>
      <c r="E36815">
        <v>0</v>
      </c>
      <c r="F36815" t="s">
        <v>38433</v>
      </c>
      <c r="H36815" t="s">
        <v>56635</v>
      </c>
    </row>
    <row r="36816" spans="1:8" hidden="1" x14ac:dyDescent="0.35">
      <c r="A36816">
        <v>3461566399777672</v>
      </c>
      <c r="B36816" t="s">
        <v>56636</v>
      </c>
      <c r="C36816" t="str">
        <f t="shared" si="611"/>
        <v>2023/12/08 20:13:38.191</v>
      </c>
      <c r="D36816">
        <v>1702037618191</v>
      </c>
      <c r="E36816">
        <v>0</v>
      </c>
      <c r="F36816" t="s">
        <v>45070</v>
      </c>
      <c r="H36816" t="s">
        <v>56637</v>
      </c>
    </row>
    <row r="36817" spans="1:8" hidden="1" x14ac:dyDescent="0.35">
      <c r="A36817">
        <v>687873057</v>
      </c>
      <c r="B36817" t="s">
        <v>56638</v>
      </c>
      <c r="C36817" t="str">
        <f t="shared" ref="C36817:C36878" si="612">TEXT((D36817/1000+8*3600)/86400+70*365+19,"yyyy/mm/dd hh:mm:ss.000")</f>
        <v>2023/12/08 20:13:38.195</v>
      </c>
      <c r="D36817">
        <v>1702037618195</v>
      </c>
      <c r="E36817">
        <v>0</v>
      </c>
      <c r="F36817" t="s">
        <v>45070</v>
      </c>
      <c r="H36817" t="s">
        <v>56639</v>
      </c>
    </row>
    <row r="36818" spans="1:8" hidden="1" x14ac:dyDescent="0.35">
      <c r="A36818">
        <v>473286205</v>
      </c>
      <c r="B36818" t="s">
        <v>54960</v>
      </c>
      <c r="C36818" t="str">
        <f t="shared" si="612"/>
        <v>2023/12/08 20:13:38.205</v>
      </c>
      <c r="D36818">
        <v>1702037618205</v>
      </c>
      <c r="E36818">
        <v>0</v>
      </c>
      <c r="F36818" t="s">
        <v>45070</v>
      </c>
      <c r="H36818" t="s">
        <v>56640</v>
      </c>
    </row>
    <row r="36819" spans="1:8" hidden="1" x14ac:dyDescent="0.35">
      <c r="A36819">
        <v>1862689429</v>
      </c>
      <c r="B36819" t="s">
        <v>24762</v>
      </c>
      <c r="C36819" t="str">
        <f t="shared" si="612"/>
        <v>2023/12/08 20:13:39.000</v>
      </c>
      <c r="D36819">
        <v>1702037619000</v>
      </c>
      <c r="E36819">
        <v>1</v>
      </c>
      <c r="F36819" t="s">
        <v>186</v>
      </c>
      <c r="G36819">
        <v>1</v>
      </c>
      <c r="H36819" t="s">
        <v>59</v>
      </c>
    </row>
    <row r="36820" spans="1:8" hidden="1" x14ac:dyDescent="0.35">
      <c r="A36820">
        <v>646294087</v>
      </c>
      <c r="B36820" t="s">
        <v>56643</v>
      </c>
      <c r="C36820" t="str">
        <f t="shared" si="612"/>
        <v>2023/12/08 20:13:39.000</v>
      </c>
      <c r="D36820">
        <v>1702037619000</v>
      </c>
      <c r="E36820">
        <v>1</v>
      </c>
      <c r="F36820" t="s">
        <v>1458</v>
      </c>
      <c r="G36820">
        <v>0.5</v>
      </c>
      <c r="H36820" t="s">
        <v>59</v>
      </c>
    </row>
    <row r="36821" spans="1:8" hidden="1" x14ac:dyDescent="0.35">
      <c r="A36821">
        <v>503667813</v>
      </c>
      <c r="B36821" t="s">
        <v>55868</v>
      </c>
      <c r="C36821" t="str">
        <f t="shared" si="612"/>
        <v>2023/12/08 20:13:39.000</v>
      </c>
      <c r="D36821">
        <v>1702037619000</v>
      </c>
      <c r="E36821">
        <v>1</v>
      </c>
      <c r="F36821" t="s">
        <v>517</v>
      </c>
      <c r="G36821">
        <v>0.1</v>
      </c>
      <c r="H36821" t="s">
        <v>59</v>
      </c>
    </row>
    <row r="36822" spans="1:8" hidden="1" x14ac:dyDescent="0.35">
      <c r="A36822">
        <v>50847992</v>
      </c>
      <c r="B36822" t="s">
        <v>16045</v>
      </c>
      <c r="C36822" t="str">
        <f t="shared" si="612"/>
        <v>2023/12/08 20:13:39.000</v>
      </c>
      <c r="D36822">
        <v>1702037619000</v>
      </c>
      <c r="E36822">
        <v>1</v>
      </c>
      <c r="F36822" t="s">
        <v>72</v>
      </c>
      <c r="G36822">
        <v>0.1</v>
      </c>
      <c r="H36822" t="s">
        <v>59</v>
      </c>
    </row>
    <row r="36823" spans="1:8" hidden="1" x14ac:dyDescent="0.35">
      <c r="A36823">
        <v>9531371</v>
      </c>
      <c r="B36823" t="s">
        <v>56642</v>
      </c>
      <c r="C36823" t="str">
        <f t="shared" si="612"/>
        <v>2023/12/08 20:13:39.000</v>
      </c>
      <c r="D36823">
        <v>1702037619000</v>
      </c>
      <c r="E36823">
        <v>1</v>
      </c>
      <c r="F36823" t="s">
        <v>517</v>
      </c>
      <c r="G36823">
        <v>0.1</v>
      </c>
      <c r="H36823" t="s">
        <v>59</v>
      </c>
    </row>
    <row r="36824" spans="1:8" hidden="1" x14ac:dyDescent="0.35">
      <c r="A36824">
        <v>1558803779</v>
      </c>
      <c r="B36824" t="s">
        <v>56644</v>
      </c>
      <c r="C36824" t="str">
        <f t="shared" si="612"/>
        <v>2023/12/08 20:13:39.000</v>
      </c>
      <c r="D36824">
        <v>1702037619000</v>
      </c>
      <c r="E36824">
        <v>1</v>
      </c>
      <c r="F36824" t="s">
        <v>72</v>
      </c>
      <c r="G36824">
        <v>0.1</v>
      </c>
      <c r="H36824" t="s">
        <v>59</v>
      </c>
    </row>
    <row r="36825" spans="1:8" hidden="1" x14ac:dyDescent="0.35">
      <c r="A36825">
        <v>146595708</v>
      </c>
      <c r="B36825" t="s">
        <v>9319</v>
      </c>
      <c r="C36825" t="str">
        <f t="shared" si="612"/>
        <v>2023/12/08 20:13:39.000</v>
      </c>
      <c r="D36825">
        <v>1702037619000</v>
      </c>
      <c r="E36825">
        <v>1</v>
      </c>
      <c r="F36825" t="s">
        <v>517</v>
      </c>
      <c r="G36825">
        <v>0.1</v>
      </c>
      <c r="H36825" t="s">
        <v>59</v>
      </c>
    </row>
    <row r="36826" spans="1:8" hidden="1" x14ac:dyDescent="0.35">
      <c r="A36826">
        <v>146595708</v>
      </c>
      <c r="B36826" t="s">
        <v>9319</v>
      </c>
      <c r="C36826" t="str">
        <f t="shared" si="612"/>
        <v>2023/12/08 20:13:39.000</v>
      </c>
      <c r="D36826">
        <v>1702037619000</v>
      </c>
      <c r="E36826">
        <v>1</v>
      </c>
      <c r="F36826" t="s">
        <v>72</v>
      </c>
      <c r="G36826">
        <v>0.1</v>
      </c>
      <c r="H36826" t="s">
        <v>59</v>
      </c>
    </row>
    <row r="36827" spans="1:8" hidden="1" x14ac:dyDescent="0.35">
      <c r="A36827">
        <v>146595708</v>
      </c>
      <c r="B36827" t="s">
        <v>9319</v>
      </c>
      <c r="C36827" t="str">
        <f t="shared" si="612"/>
        <v>2023/12/08 20:13:39.000</v>
      </c>
      <c r="D36827">
        <v>1702037619000</v>
      </c>
      <c r="E36827">
        <v>1</v>
      </c>
      <c r="F36827" t="s">
        <v>517</v>
      </c>
      <c r="G36827">
        <v>0.1</v>
      </c>
      <c r="H36827" t="s">
        <v>59</v>
      </c>
    </row>
    <row r="36828" spans="1:8" hidden="1" x14ac:dyDescent="0.35">
      <c r="A36828">
        <v>146595708</v>
      </c>
      <c r="B36828" t="s">
        <v>9319</v>
      </c>
      <c r="C36828" t="str">
        <f t="shared" si="612"/>
        <v>2023/12/08 20:13:39.000</v>
      </c>
      <c r="D36828">
        <v>1702037619000</v>
      </c>
      <c r="E36828">
        <v>1</v>
      </c>
      <c r="F36828" t="s">
        <v>72</v>
      </c>
      <c r="G36828">
        <v>0.1</v>
      </c>
      <c r="H36828" t="s">
        <v>59</v>
      </c>
    </row>
    <row r="36829" spans="1:8" hidden="1" x14ac:dyDescent="0.35">
      <c r="A36829">
        <v>146595708</v>
      </c>
      <c r="B36829" t="s">
        <v>9319</v>
      </c>
      <c r="C36829" t="str">
        <f t="shared" si="612"/>
        <v>2023/12/08 20:13:39.000</v>
      </c>
      <c r="D36829">
        <v>1702037619000</v>
      </c>
      <c r="E36829">
        <v>1</v>
      </c>
      <c r="F36829" t="s">
        <v>517</v>
      </c>
      <c r="G36829">
        <v>0.1</v>
      </c>
      <c r="H36829" t="s">
        <v>59</v>
      </c>
    </row>
    <row r="36830" spans="1:8" hidden="1" x14ac:dyDescent="0.35">
      <c r="A36830">
        <v>146595708</v>
      </c>
      <c r="B36830" t="s">
        <v>9319</v>
      </c>
      <c r="C36830" t="str">
        <f t="shared" si="612"/>
        <v>2023/12/08 20:13:39.000</v>
      </c>
      <c r="D36830">
        <v>1702037619000</v>
      </c>
      <c r="E36830">
        <v>1</v>
      </c>
      <c r="F36830" t="s">
        <v>72</v>
      </c>
      <c r="G36830">
        <v>0.1</v>
      </c>
      <c r="H36830" t="s">
        <v>59</v>
      </c>
    </row>
    <row r="36831" spans="1:8" hidden="1" x14ac:dyDescent="0.35">
      <c r="A36831">
        <v>146595708</v>
      </c>
      <c r="B36831" t="s">
        <v>9319</v>
      </c>
      <c r="C36831" t="str">
        <f t="shared" si="612"/>
        <v>2023/12/08 20:13:39.000</v>
      </c>
      <c r="D36831">
        <v>1702037619000</v>
      </c>
      <c r="E36831">
        <v>1</v>
      </c>
      <c r="F36831" t="s">
        <v>517</v>
      </c>
      <c r="G36831">
        <v>0.1</v>
      </c>
      <c r="H36831" t="s">
        <v>59</v>
      </c>
    </row>
    <row r="36832" spans="1:8" hidden="1" x14ac:dyDescent="0.35">
      <c r="A36832">
        <v>146595708</v>
      </c>
      <c r="B36832" t="s">
        <v>9319</v>
      </c>
      <c r="C36832" t="str">
        <f t="shared" si="612"/>
        <v>2023/12/08 20:13:39.000</v>
      </c>
      <c r="D36832">
        <v>1702037619000</v>
      </c>
      <c r="E36832">
        <v>1</v>
      </c>
      <c r="F36832" t="s">
        <v>72</v>
      </c>
      <c r="G36832">
        <v>0.1</v>
      </c>
      <c r="H36832" t="s">
        <v>59</v>
      </c>
    </row>
    <row r="36833" spans="1:8" hidden="1" x14ac:dyDescent="0.35">
      <c r="A36833">
        <v>507746932</v>
      </c>
      <c r="B36833" t="s">
        <v>56577</v>
      </c>
      <c r="C36833" t="str">
        <f t="shared" si="612"/>
        <v>2023/12/08 20:13:39.000</v>
      </c>
      <c r="D36833">
        <v>1702037619000</v>
      </c>
      <c r="E36833">
        <v>1</v>
      </c>
      <c r="F36833" t="s">
        <v>58</v>
      </c>
      <c r="G36833">
        <v>0</v>
      </c>
      <c r="H36833" t="s">
        <v>59</v>
      </c>
    </row>
    <row r="36834" spans="1:8" hidden="1" x14ac:dyDescent="0.35">
      <c r="A36834">
        <v>4594026</v>
      </c>
      <c r="B36834" t="s">
        <v>56641</v>
      </c>
      <c r="C36834" t="str">
        <f t="shared" si="612"/>
        <v>2023/12/08 20:13:39.000</v>
      </c>
      <c r="D36834">
        <v>1702037619000</v>
      </c>
      <c r="E36834">
        <v>1</v>
      </c>
      <c r="F36834" t="s">
        <v>58</v>
      </c>
      <c r="G36834">
        <v>0</v>
      </c>
      <c r="H36834" t="s">
        <v>59</v>
      </c>
    </row>
    <row r="36835" spans="1:8" hidden="1" x14ac:dyDescent="0.35">
      <c r="A36835">
        <v>2069964631</v>
      </c>
      <c r="B36835" t="s">
        <v>56645</v>
      </c>
      <c r="C36835" t="str">
        <f t="shared" si="612"/>
        <v>2023/12/08 20:13:39.080</v>
      </c>
      <c r="D36835">
        <v>1702037619080</v>
      </c>
      <c r="E36835">
        <v>0</v>
      </c>
      <c r="F36835" t="s">
        <v>45070</v>
      </c>
      <c r="H36835" t="s">
        <v>56646</v>
      </c>
    </row>
    <row r="36836" spans="1:8" hidden="1" x14ac:dyDescent="0.35">
      <c r="A36836">
        <v>527534853</v>
      </c>
      <c r="B36836" t="s">
        <v>54033</v>
      </c>
      <c r="C36836" t="str">
        <f t="shared" si="612"/>
        <v>2023/12/08 20:13:39.091</v>
      </c>
      <c r="D36836">
        <v>1702037619091</v>
      </c>
      <c r="E36836">
        <v>0</v>
      </c>
      <c r="F36836" t="s">
        <v>45070</v>
      </c>
      <c r="H36836" t="s">
        <v>56647</v>
      </c>
    </row>
    <row r="36837" spans="1:8" hidden="1" x14ac:dyDescent="0.35">
      <c r="A36837">
        <v>30651422</v>
      </c>
      <c r="B36837" t="s">
        <v>56648</v>
      </c>
      <c r="C36837" t="str">
        <f t="shared" si="612"/>
        <v>2023/12/08 20:13:39.097</v>
      </c>
      <c r="D36837">
        <v>1702037619097</v>
      </c>
      <c r="E36837">
        <v>0</v>
      </c>
      <c r="F36837" t="s">
        <v>45070</v>
      </c>
      <c r="H36837" t="s">
        <v>56649</v>
      </c>
    </row>
    <row r="36838" spans="1:8" hidden="1" x14ac:dyDescent="0.35">
      <c r="A36838">
        <v>296668733</v>
      </c>
      <c r="B36838" t="s">
        <v>56372</v>
      </c>
      <c r="C36838" t="str">
        <f t="shared" si="612"/>
        <v>2023/12/08 20:13:39.116</v>
      </c>
      <c r="D36838">
        <v>1702037619116</v>
      </c>
      <c r="E36838">
        <v>0</v>
      </c>
      <c r="F36838" t="s">
        <v>56650</v>
      </c>
      <c r="H36838" t="s">
        <v>56651</v>
      </c>
    </row>
    <row r="36839" spans="1:8" hidden="1" x14ac:dyDescent="0.35">
      <c r="A36839">
        <v>148106215</v>
      </c>
      <c r="B36839" t="s">
        <v>56652</v>
      </c>
      <c r="C36839" t="str">
        <f t="shared" si="612"/>
        <v>2023/12/08 20:13:39.129</v>
      </c>
      <c r="D36839">
        <v>1702037619129</v>
      </c>
      <c r="E36839">
        <v>0</v>
      </c>
      <c r="F36839" t="s">
        <v>53745</v>
      </c>
      <c r="H36839" t="s">
        <v>56653</v>
      </c>
    </row>
    <row r="36840" spans="1:8" hidden="1" x14ac:dyDescent="0.35">
      <c r="A36840">
        <v>1854094699</v>
      </c>
      <c r="B36840" t="s">
        <v>32211</v>
      </c>
      <c r="C36840" t="str">
        <f t="shared" si="612"/>
        <v>2023/12/08 20:13:39.146</v>
      </c>
      <c r="D36840">
        <v>1702037619146</v>
      </c>
      <c r="E36840">
        <v>0</v>
      </c>
      <c r="F36840" t="s">
        <v>45070</v>
      </c>
      <c r="H36840" t="s">
        <v>56654</v>
      </c>
    </row>
    <row r="36841" spans="1:8" hidden="1" x14ac:dyDescent="0.35">
      <c r="A36841">
        <v>1766139388</v>
      </c>
      <c r="B36841" t="s">
        <v>56655</v>
      </c>
      <c r="C36841" t="str">
        <f t="shared" si="612"/>
        <v>2023/12/08 20:13:39.215</v>
      </c>
      <c r="D36841">
        <v>1702037619215</v>
      </c>
      <c r="E36841">
        <v>0</v>
      </c>
      <c r="F36841" t="s">
        <v>45070</v>
      </c>
      <c r="H36841" t="s">
        <v>56656</v>
      </c>
    </row>
    <row r="36842" spans="1:8" hidden="1" x14ac:dyDescent="0.35">
      <c r="A36842">
        <v>9249916</v>
      </c>
      <c r="B36842" t="s">
        <v>56657</v>
      </c>
      <c r="C36842" t="str">
        <f t="shared" si="612"/>
        <v>2023/12/08 20:13:39.219</v>
      </c>
      <c r="D36842">
        <v>1702037619219</v>
      </c>
      <c r="E36842">
        <v>0</v>
      </c>
      <c r="F36842" t="s">
        <v>56658</v>
      </c>
      <c r="H36842" t="s">
        <v>56659</v>
      </c>
    </row>
    <row r="36843" spans="1:8" hidden="1" x14ac:dyDescent="0.35">
      <c r="A36843">
        <v>589757321</v>
      </c>
      <c r="B36843" t="s">
        <v>54637</v>
      </c>
      <c r="C36843" t="str">
        <f t="shared" si="612"/>
        <v>2023/12/08 20:13:39.221</v>
      </c>
      <c r="D36843">
        <v>1702037619221</v>
      </c>
      <c r="E36843">
        <v>0</v>
      </c>
      <c r="F36843" t="s">
        <v>45070</v>
      </c>
      <c r="H36843" t="s">
        <v>56660</v>
      </c>
    </row>
    <row r="36844" spans="1:8" hidden="1" x14ac:dyDescent="0.35">
      <c r="A36844">
        <v>19852673</v>
      </c>
      <c r="B36844" t="s">
        <v>56661</v>
      </c>
      <c r="C36844" t="str">
        <f t="shared" si="612"/>
        <v>2023/12/08 20:13:39.226</v>
      </c>
      <c r="D36844">
        <v>1702037619226</v>
      </c>
      <c r="E36844">
        <v>0</v>
      </c>
      <c r="F36844" t="s">
        <v>45070</v>
      </c>
      <c r="H36844" t="s">
        <v>56662</v>
      </c>
    </row>
    <row r="36845" spans="1:8" hidden="1" x14ac:dyDescent="0.35">
      <c r="A36845">
        <v>3493277879765962</v>
      </c>
      <c r="B36845" t="s">
        <v>7391</v>
      </c>
      <c r="C36845" t="str">
        <f t="shared" si="612"/>
        <v>2023/12/08 20:13:39.230</v>
      </c>
      <c r="D36845">
        <v>1702037619230</v>
      </c>
      <c r="E36845">
        <v>0</v>
      </c>
      <c r="F36845" t="s">
        <v>45070</v>
      </c>
      <c r="H36845" t="s">
        <v>56663</v>
      </c>
    </row>
    <row r="36846" spans="1:8" hidden="1" x14ac:dyDescent="0.35">
      <c r="A36846">
        <v>1016152488</v>
      </c>
      <c r="B36846" t="s">
        <v>56664</v>
      </c>
      <c r="C36846" t="str">
        <f t="shared" si="612"/>
        <v>2023/12/08 20:13:39.230</v>
      </c>
      <c r="D36846">
        <v>1702037619230</v>
      </c>
      <c r="E36846">
        <v>0</v>
      </c>
      <c r="F36846" t="s">
        <v>52551</v>
      </c>
      <c r="H36846" t="s">
        <v>56665</v>
      </c>
    </row>
    <row r="36847" spans="1:8" hidden="1" x14ac:dyDescent="0.35">
      <c r="A36847">
        <v>518428775</v>
      </c>
      <c r="B36847" t="s">
        <v>56666</v>
      </c>
      <c r="C36847" t="str">
        <f t="shared" si="612"/>
        <v>2023/12/08 20:13:39.233</v>
      </c>
      <c r="D36847">
        <v>1702037619233</v>
      </c>
      <c r="E36847">
        <v>0</v>
      </c>
      <c r="F36847" t="s">
        <v>45070</v>
      </c>
      <c r="H36847" t="s">
        <v>56667</v>
      </c>
    </row>
    <row r="36848" spans="1:8" hidden="1" x14ac:dyDescent="0.35">
      <c r="A36848">
        <v>515485982</v>
      </c>
      <c r="B36848" t="s">
        <v>56668</v>
      </c>
      <c r="C36848" t="str">
        <f t="shared" si="612"/>
        <v>2023/12/08 20:13:39.236</v>
      </c>
      <c r="D36848">
        <v>1702037619236</v>
      </c>
      <c r="E36848">
        <v>0</v>
      </c>
      <c r="F36848" t="s">
        <v>56669</v>
      </c>
      <c r="H36848" t="s">
        <v>56670</v>
      </c>
    </row>
    <row r="36849" spans="1:8" x14ac:dyDescent="0.35">
      <c r="A36849">
        <v>350698744</v>
      </c>
      <c r="B36849" t="s">
        <v>56671</v>
      </c>
      <c r="C36849" t="str">
        <f t="shared" si="612"/>
        <v>2023/12/08 20:13:39.250</v>
      </c>
      <c r="D36849">
        <v>1702037619250</v>
      </c>
      <c r="E36849">
        <v>0</v>
      </c>
      <c r="F36849" t="s">
        <v>56672</v>
      </c>
      <c r="H36849" t="s">
        <v>56673</v>
      </c>
    </row>
    <row r="36850" spans="1:8" hidden="1" x14ac:dyDescent="0.35">
      <c r="A36850">
        <v>17633888</v>
      </c>
      <c r="B36850" t="s">
        <v>42579</v>
      </c>
      <c r="C36850" t="str">
        <f t="shared" si="612"/>
        <v>2023/12/08 20:13:40.000</v>
      </c>
      <c r="D36850">
        <v>1702037620000</v>
      </c>
      <c r="E36850">
        <v>1</v>
      </c>
      <c r="F36850" t="s">
        <v>186</v>
      </c>
      <c r="G36850">
        <v>1</v>
      </c>
      <c r="H36850" t="s">
        <v>59</v>
      </c>
    </row>
    <row r="36851" spans="1:8" hidden="1" x14ac:dyDescent="0.35">
      <c r="A36851">
        <v>1222778175</v>
      </c>
      <c r="B36851" t="s">
        <v>55776</v>
      </c>
      <c r="C36851" t="str">
        <f t="shared" si="612"/>
        <v>2023/12/08 20:13:40.000</v>
      </c>
      <c r="D36851">
        <v>1702037620000</v>
      </c>
      <c r="E36851">
        <v>1</v>
      </c>
      <c r="F36851" t="s">
        <v>1458</v>
      </c>
      <c r="G36851">
        <v>0.5</v>
      </c>
      <c r="H36851" t="s">
        <v>59</v>
      </c>
    </row>
    <row r="36852" spans="1:8" hidden="1" x14ac:dyDescent="0.35">
      <c r="A36852">
        <v>9531371</v>
      </c>
      <c r="B36852" t="s">
        <v>56642</v>
      </c>
      <c r="C36852" t="str">
        <f t="shared" si="612"/>
        <v>2023/12/08 20:13:40.000</v>
      </c>
      <c r="D36852">
        <v>1702037620000</v>
      </c>
      <c r="E36852">
        <v>1</v>
      </c>
      <c r="F36852" t="s">
        <v>517</v>
      </c>
      <c r="G36852">
        <v>0.1</v>
      </c>
      <c r="H36852" t="s">
        <v>59</v>
      </c>
    </row>
    <row r="36853" spans="1:8" hidden="1" x14ac:dyDescent="0.35">
      <c r="A36853">
        <v>22581887</v>
      </c>
      <c r="B36853" t="s">
        <v>56674</v>
      </c>
      <c r="C36853" t="str">
        <f t="shared" si="612"/>
        <v>2023/12/08 20:13:40.000</v>
      </c>
      <c r="D36853">
        <v>1702037620000</v>
      </c>
      <c r="E36853">
        <v>1</v>
      </c>
      <c r="F36853" t="s">
        <v>517</v>
      </c>
      <c r="G36853">
        <v>0.1</v>
      </c>
      <c r="H36853" t="s">
        <v>59</v>
      </c>
    </row>
    <row r="36854" spans="1:8" hidden="1" x14ac:dyDescent="0.35">
      <c r="A36854">
        <v>576032185</v>
      </c>
      <c r="B36854" t="s">
        <v>56675</v>
      </c>
      <c r="C36854" t="str">
        <f t="shared" si="612"/>
        <v>2023/12/08 20:13:40.000</v>
      </c>
      <c r="D36854">
        <v>1702037620000</v>
      </c>
      <c r="E36854">
        <v>1</v>
      </c>
      <c r="F36854" t="s">
        <v>517</v>
      </c>
      <c r="G36854">
        <v>0.1</v>
      </c>
      <c r="H36854" t="s">
        <v>59</v>
      </c>
    </row>
    <row r="36855" spans="1:8" hidden="1" x14ac:dyDescent="0.35">
      <c r="A36855">
        <v>1666262259</v>
      </c>
      <c r="B36855" t="s">
        <v>56676</v>
      </c>
      <c r="C36855" t="str">
        <f t="shared" si="612"/>
        <v>2023/12/08 20:13:40.000</v>
      </c>
      <c r="D36855">
        <v>1702037620000</v>
      </c>
      <c r="E36855">
        <v>1</v>
      </c>
      <c r="F36855" t="s">
        <v>72</v>
      </c>
      <c r="G36855">
        <v>0.1</v>
      </c>
      <c r="H36855" t="s">
        <v>59</v>
      </c>
    </row>
    <row r="36856" spans="1:8" hidden="1" x14ac:dyDescent="0.35">
      <c r="A36856">
        <v>146595708</v>
      </c>
      <c r="B36856" t="s">
        <v>9319</v>
      </c>
      <c r="C36856" t="str">
        <f t="shared" si="612"/>
        <v>2023/12/08 20:13:40.000</v>
      </c>
      <c r="D36856">
        <v>1702037620000</v>
      </c>
      <c r="E36856">
        <v>1</v>
      </c>
      <c r="F36856" t="s">
        <v>517</v>
      </c>
      <c r="G36856">
        <v>0.1</v>
      </c>
      <c r="H36856" t="s">
        <v>59</v>
      </c>
    </row>
    <row r="36857" spans="1:8" hidden="1" x14ac:dyDescent="0.35">
      <c r="A36857">
        <v>146595708</v>
      </c>
      <c r="B36857" t="s">
        <v>9319</v>
      </c>
      <c r="C36857" t="str">
        <f t="shared" si="612"/>
        <v>2023/12/08 20:13:40.000</v>
      </c>
      <c r="D36857">
        <v>1702037620000</v>
      </c>
      <c r="E36857">
        <v>1</v>
      </c>
      <c r="F36857" t="s">
        <v>72</v>
      </c>
      <c r="G36857">
        <v>0.1</v>
      </c>
      <c r="H36857" t="s">
        <v>59</v>
      </c>
    </row>
    <row r="36858" spans="1:8" hidden="1" x14ac:dyDescent="0.35">
      <c r="A36858">
        <v>146595708</v>
      </c>
      <c r="B36858" t="s">
        <v>9319</v>
      </c>
      <c r="C36858" t="str">
        <f t="shared" si="612"/>
        <v>2023/12/08 20:13:40.000</v>
      </c>
      <c r="D36858">
        <v>1702037620000</v>
      </c>
      <c r="E36858">
        <v>1</v>
      </c>
      <c r="F36858" t="s">
        <v>517</v>
      </c>
      <c r="G36858">
        <v>0.1</v>
      </c>
      <c r="H36858" t="s">
        <v>59</v>
      </c>
    </row>
    <row r="36859" spans="1:8" hidden="1" x14ac:dyDescent="0.35">
      <c r="A36859">
        <v>146595708</v>
      </c>
      <c r="B36859" t="s">
        <v>9319</v>
      </c>
      <c r="C36859" t="str">
        <f t="shared" si="612"/>
        <v>2023/12/08 20:13:40.000</v>
      </c>
      <c r="D36859">
        <v>1702037620000</v>
      </c>
      <c r="E36859">
        <v>1</v>
      </c>
      <c r="F36859" t="s">
        <v>72</v>
      </c>
      <c r="G36859">
        <v>0.1</v>
      </c>
      <c r="H36859" t="s">
        <v>59</v>
      </c>
    </row>
    <row r="36860" spans="1:8" hidden="1" x14ac:dyDescent="0.35">
      <c r="A36860">
        <v>146595708</v>
      </c>
      <c r="B36860" t="s">
        <v>9319</v>
      </c>
      <c r="C36860" t="str">
        <f t="shared" si="612"/>
        <v>2023/12/08 20:13:40.000</v>
      </c>
      <c r="D36860">
        <v>1702037620000</v>
      </c>
      <c r="E36860">
        <v>1</v>
      </c>
      <c r="F36860" t="s">
        <v>517</v>
      </c>
      <c r="G36860">
        <v>0.1</v>
      </c>
      <c r="H36860" t="s">
        <v>59</v>
      </c>
    </row>
    <row r="36861" spans="1:8" hidden="1" x14ac:dyDescent="0.35">
      <c r="A36861">
        <v>3493111288302294</v>
      </c>
      <c r="B36861" t="s">
        <v>55570</v>
      </c>
      <c r="C36861" t="str">
        <f t="shared" si="612"/>
        <v>2023/12/08 20:13:40.000</v>
      </c>
      <c r="D36861">
        <v>1702037620000</v>
      </c>
      <c r="E36861">
        <v>1</v>
      </c>
      <c r="F36861" t="s">
        <v>2242</v>
      </c>
      <c r="G36861">
        <v>0.1</v>
      </c>
      <c r="H36861" t="s">
        <v>59</v>
      </c>
    </row>
    <row r="36862" spans="1:8" hidden="1" x14ac:dyDescent="0.35">
      <c r="A36862">
        <v>404269840</v>
      </c>
      <c r="B36862" t="s">
        <v>56677</v>
      </c>
      <c r="C36862" t="str">
        <f t="shared" si="612"/>
        <v>2023/12/08 20:13:40.052</v>
      </c>
      <c r="D36862">
        <v>1702037620052</v>
      </c>
      <c r="E36862">
        <v>0</v>
      </c>
      <c r="F36862" t="s">
        <v>45070</v>
      </c>
      <c r="H36862" t="s">
        <v>56678</v>
      </c>
    </row>
    <row r="36863" spans="1:8" hidden="1" x14ac:dyDescent="0.35">
      <c r="A36863">
        <v>350803477</v>
      </c>
      <c r="B36863" t="s">
        <v>56679</v>
      </c>
      <c r="C36863" t="str">
        <f t="shared" si="612"/>
        <v>2023/12/08 20:13:40.082</v>
      </c>
      <c r="D36863">
        <v>1702037620082</v>
      </c>
      <c r="E36863">
        <v>0</v>
      </c>
      <c r="F36863" t="s">
        <v>45070</v>
      </c>
      <c r="H36863" t="s">
        <v>56680</v>
      </c>
    </row>
    <row r="36864" spans="1:8" hidden="1" x14ac:dyDescent="0.35">
      <c r="A36864">
        <v>412328582</v>
      </c>
      <c r="B36864" t="s">
        <v>56681</v>
      </c>
      <c r="C36864" t="str">
        <f t="shared" si="612"/>
        <v>2023/12/08 20:13:40.103</v>
      </c>
      <c r="D36864">
        <v>1702037620103</v>
      </c>
      <c r="E36864">
        <v>0</v>
      </c>
      <c r="F36864" t="s">
        <v>45070</v>
      </c>
      <c r="H36864" t="s">
        <v>56682</v>
      </c>
    </row>
    <row r="36865" spans="1:8" hidden="1" x14ac:dyDescent="0.35">
      <c r="A36865">
        <v>190069233</v>
      </c>
      <c r="B36865" t="s">
        <v>36795</v>
      </c>
      <c r="C36865" t="str">
        <f t="shared" si="612"/>
        <v>2023/12/08 20:13:40.135</v>
      </c>
      <c r="D36865">
        <v>1702037620135</v>
      </c>
      <c r="E36865">
        <v>0</v>
      </c>
      <c r="F36865" t="s">
        <v>56683</v>
      </c>
      <c r="H36865" t="s">
        <v>56684</v>
      </c>
    </row>
    <row r="36866" spans="1:8" hidden="1" x14ac:dyDescent="0.35">
      <c r="A36866">
        <v>389809145</v>
      </c>
      <c r="B36866" t="s">
        <v>55910</v>
      </c>
      <c r="C36866" t="str">
        <f t="shared" si="612"/>
        <v>2023/12/08 20:13:40.164</v>
      </c>
      <c r="D36866">
        <v>1702037620164</v>
      </c>
      <c r="E36866">
        <v>0</v>
      </c>
      <c r="F36866" t="s">
        <v>55911</v>
      </c>
      <c r="H36866" t="s">
        <v>56685</v>
      </c>
    </row>
    <row r="36867" spans="1:8" hidden="1" x14ac:dyDescent="0.35">
      <c r="A36867">
        <v>388804841</v>
      </c>
      <c r="B36867" t="s">
        <v>56686</v>
      </c>
      <c r="C36867" t="str">
        <f t="shared" si="612"/>
        <v>2023/12/08 20:13:40.164</v>
      </c>
      <c r="D36867">
        <v>1702037620164</v>
      </c>
      <c r="E36867">
        <v>0</v>
      </c>
      <c r="F36867" t="s">
        <v>434</v>
      </c>
      <c r="H36867" t="s">
        <v>56687</v>
      </c>
    </row>
    <row r="36868" spans="1:8" hidden="1" x14ac:dyDescent="0.35">
      <c r="A36868">
        <v>3493120761137452</v>
      </c>
      <c r="B36868" t="s">
        <v>28191</v>
      </c>
      <c r="C36868" t="str">
        <f t="shared" si="612"/>
        <v>2023/12/08 20:13:40.172</v>
      </c>
      <c r="D36868">
        <v>1702037620172</v>
      </c>
      <c r="E36868">
        <v>0</v>
      </c>
      <c r="F36868" t="s">
        <v>45070</v>
      </c>
      <c r="H36868" t="s">
        <v>56688</v>
      </c>
    </row>
    <row r="36869" spans="1:8" hidden="1" x14ac:dyDescent="0.35">
      <c r="A36869">
        <v>1459673168</v>
      </c>
      <c r="B36869" t="s">
        <v>56689</v>
      </c>
      <c r="C36869" t="str">
        <f t="shared" si="612"/>
        <v>2023/12/08 20:13:40.175</v>
      </c>
      <c r="D36869">
        <v>1702037620175</v>
      </c>
      <c r="E36869">
        <v>0</v>
      </c>
      <c r="F36869" t="s">
        <v>45070</v>
      </c>
      <c r="H36869" t="s">
        <v>56690</v>
      </c>
    </row>
    <row r="36870" spans="1:8" hidden="1" x14ac:dyDescent="0.35">
      <c r="A36870">
        <v>94734386</v>
      </c>
      <c r="B36870" t="s">
        <v>55116</v>
      </c>
      <c r="C36870" t="str">
        <f t="shared" si="612"/>
        <v>2023/12/08 20:13:40.179</v>
      </c>
      <c r="D36870">
        <v>1702037620179</v>
      </c>
      <c r="E36870">
        <v>0</v>
      </c>
      <c r="F36870" t="s">
        <v>45070</v>
      </c>
      <c r="H36870" t="s">
        <v>56691</v>
      </c>
    </row>
    <row r="36871" spans="1:8" x14ac:dyDescent="0.35">
      <c r="A36871">
        <v>1692695220</v>
      </c>
      <c r="B36871" t="s">
        <v>56692</v>
      </c>
      <c r="C36871" t="str">
        <f t="shared" si="612"/>
        <v>2023/12/08 20:13:40.181</v>
      </c>
      <c r="D36871">
        <v>1702037620181</v>
      </c>
      <c r="E36871">
        <v>0</v>
      </c>
      <c r="F36871" t="s">
        <v>56693</v>
      </c>
      <c r="H36871" t="s">
        <v>56694</v>
      </c>
    </row>
    <row r="36872" spans="1:8" x14ac:dyDescent="0.35">
      <c r="A36872">
        <v>1392610244</v>
      </c>
      <c r="B36872" t="s">
        <v>56695</v>
      </c>
      <c r="C36872" t="str">
        <f t="shared" si="612"/>
        <v>2023/12/08 20:13:40.184</v>
      </c>
      <c r="D36872">
        <v>1702037620184</v>
      </c>
      <c r="E36872">
        <v>0</v>
      </c>
      <c r="F36872" t="s">
        <v>2984</v>
      </c>
      <c r="H36872" t="s">
        <v>56696</v>
      </c>
    </row>
    <row r="36873" spans="1:8" x14ac:dyDescent="0.35">
      <c r="A36873">
        <v>3493272062266073</v>
      </c>
      <c r="B36873" t="s">
        <v>40833</v>
      </c>
      <c r="C36873" t="str">
        <f t="shared" si="612"/>
        <v>2023/12/08 20:13:40.195</v>
      </c>
      <c r="D36873">
        <v>1702037620195</v>
      </c>
      <c r="E36873">
        <v>0</v>
      </c>
      <c r="F36873" t="s">
        <v>475</v>
      </c>
      <c r="H36873" t="s">
        <v>56697</v>
      </c>
    </row>
    <row r="36874" spans="1:8" x14ac:dyDescent="0.35">
      <c r="A36874">
        <v>193586079</v>
      </c>
      <c r="B36874" t="s">
        <v>56698</v>
      </c>
      <c r="C36874" t="str">
        <f t="shared" si="612"/>
        <v>2023/12/08 20:13:40.205</v>
      </c>
      <c r="D36874">
        <v>1702037620205</v>
      </c>
      <c r="E36874">
        <v>0</v>
      </c>
      <c r="F36874" t="s">
        <v>24</v>
      </c>
      <c r="H36874" t="s">
        <v>56699</v>
      </c>
    </row>
    <row r="36875" spans="1:8" hidden="1" x14ac:dyDescent="0.35">
      <c r="A36875">
        <v>385526853</v>
      </c>
      <c r="B36875" t="s">
        <v>35826</v>
      </c>
      <c r="C36875" t="str">
        <f t="shared" si="612"/>
        <v>2023/12/08 20:13:40.205</v>
      </c>
      <c r="D36875">
        <v>1702037620205</v>
      </c>
      <c r="E36875">
        <v>0</v>
      </c>
      <c r="F36875" t="s">
        <v>41855</v>
      </c>
      <c r="H36875" t="s">
        <v>56700</v>
      </c>
    </row>
    <row r="36876" spans="1:8" hidden="1" x14ac:dyDescent="0.35">
      <c r="A36876">
        <v>3493280916441561</v>
      </c>
      <c r="B36876" t="s">
        <v>56701</v>
      </c>
      <c r="C36876" t="str">
        <f t="shared" si="612"/>
        <v>2023/12/08 20:13:40.237</v>
      </c>
      <c r="D36876">
        <v>1702037620237</v>
      </c>
      <c r="E36876">
        <v>0</v>
      </c>
      <c r="F36876" t="s">
        <v>45070</v>
      </c>
      <c r="H36876" t="s">
        <v>56702</v>
      </c>
    </row>
    <row r="36877" spans="1:8" hidden="1" x14ac:dyDescent="0.35">
      <c r="A36877">
        <v>1900820</v>
      </c>
      <c r="B36877" t="s">
        <v>56704</v>
      </c>
      <c r="C36877" t="str">
        <f t="shared" si="612"/>
        <v>2023/12/08 20:13:41.000</v>
      </c>
      <c r="D36877">
        <v>1702037621000</v>
      </c>
      <c r="E36877">
        <v>1</v>
      </c>
      <c r="F36877" t="s">
        <v>6286</v>
      </c>
      <c r="G36877">
        <v>5</v>
      </c>
      <c r="H36877" t="s">
        <v>59</v>
      </c>
    </row>
    <row r="36878" spans="1:8" hidden="1" x14ac:dyDescent="0.35">
      <c r="A36878">
        <v>1479502</v>
      </c>
      <c r="B36878" t="s">
        <v>56703</v>
      </c>
      <c r="C36878" t="str">
        <f t="shared" si="612"/>
        <v>2023/12/08 20:13:41.000</v>
      </c>
      <c r="D36878">
        <v>1702037621000</v>
      </c>
      <c r="E36878">
        <v>1</v>
      </c>
      <c r="F36878" t="s">
        <v>186</v>
      </c>
      <c r="G36878">
        <v>1</v>
      </c>
      <c r="H36878" t="s">
        <v>59</v>
      </c>
    </row>
    <row r="36879" spans="1:8" hidden="1" x14ac:dyDescent="0.35">
      <c r="A36879">
        <v>384486895</v>
      </c>
      <c r="B36879" t="s">
        <v>56705</v>
      </c>
      <c r="C36879" t="str">
        <f t="shared" ref="C36879:C36939" si="613">TEXT((D36879/1000+8*3600)/86400+70*365+19,"yyyy/mm/dd hh:mm:ss.000")</f>
        <v>2023/12/08 20:13:41.000</v>
      </c>
      <c r="D36879">
        <v>1702037621000</v>
      </c>
      <c r="E36879">
        <v>1</v>
      </c>
      <c r="F36879" t="s">
        <v>72</v>
      </c>
      <c r="G36879">
        <v>1</v>
      </c>
      <c r="H36879" t="s">
        <v>59</v>
      </c>
    </row>
    <row r="36880" spans="1:8" hidden="1" x14ac:dyDescent="0.35">
      <c r="A36880">
        <v>392243221</v>
      </c>
      <c r="B36880" t="s">
        <v>56706</v>
      </c>
      <c r="C36880" t="str">
        <f t="shared" si="613"/>
        <v>2023/12/08 20:13:41.000</v>
      </c>
      <c r="D36880">
        <v>1702037621000</v>
      </c>
      <c r="E36880">
        <v>1</v>
      </c>
      <c r="F36880" t="s">
        <v>186</v>
      </c>
      <c r="G36880">
        <v>1</v>
      </c>
      <c r="H36880" t="s">
        <v>59</v>
      </c>
    </row>
    <row r="36881" spans="1:8" hidden="1" x14ac:dyDescent="0.35">
      <c r="A36881">
        <v>592028506</v>
      </c>
      <c r="B36881" t="s">
        <v>12826</v>
      </c>
      <c r="C36881" t="str">
        <f t="shared" si="613"/>
        <v>2023/12/08 20:13:41.000</v>
      </c>
      <c r="D36881">
        <v>1702037621000</v>
      </c>
      <c r="E36881">
        <v>1</v>
      </c>
      <c r="F36881" t="s">
        <v>517</v>
      </c>
      <c r="G36881">
        <v>0.1</v>
      </c>
      <c r="H36881" t="s">
        <v>59</v>
      </c>
    </row>
    <row r="36882" spans="1:8" hidden="1" x14ac:dyDescent="0.35">
      <c r="A36882">
        <v>50847992</v>
      </c>
      <c r="B36882" t="s">
        <v>16045</v>
      </c>
      <c r="C36882" t="str">
        <f t="shared" si="613"/>
        <v>2023/12/08 20:13:41.000</v>
      </c>
      <c r="D36882">
        <v>1702037621000</v>
      </c>
      <c r="E36882">
        <v>1</v>
      </c>
      <c r="F36882" t="s">
        <v>72</v>
      </c>
      <c r="G36882">
        <v>0.1</v>
      </c>
      <c r="H36882" t="s">
        <v>59</v>
      </c>
    </row>
    <row r="36883" spans="1:8" hidden="1" x14ac:dyDescent="0.35">
      <c r="A36883">
        <v>9531371</v>
      </c>
      <c r="B36883" t="s">
        <v>56642</v>
      </c>
      <c r="C36883" t="str">
        <f t="shared" si="613"/>
        <v>2023/12/08 20:13:41.000</v>
      </c>
      <c r="D36883">
        <v>1702037621000</v>
      </c>
      <c r="E36883">
        <v>1</v>
      </c>
      <c r="F36883" t="s">
        <v>517</v>
      </c>
      <c r="G36883">
        <v>0.1</v>
      </c>
      <c r="H36883" t="s">
        <v>59</v>
      </c>
    </row>
    <row r="36884" spans="1:8" hidden="1" x14ac:dyDescent="0.35">
      <c r="A36884">
        <v>475171679</v>
      </c>
      <c r="B36884" t="s">
        <v>56707</v>
      </c>
      <c r="C36884" t="str">
        <f t="shared" si="613"/>
        <v>2023/12/08 20:13:41.000</v>
      </c>
      <c r="D36884">
        <v>1702037621000</v>
      </c>
      <c r="E36884">
        <v>1</v>
      </c>
      <c r="F36884" t="s">
        <v>2242</v>
      </c>
      <c r="G36884">
        <v>0.1</v>
      </c>
      <c r="H36884" t="s">
        <v>59</v>
      </c>
    </row>
    <row r="36885" spans="1:8" hidden="1" x14ac:dyDescent="0.35">
      <c r="A36885">
        <v>498211801</v>
      </c>
      <c r="B36885" t="s">
        <v>56709</v>
      </c>
      <c r="C36885" t="str">
        <f t="shared" si="613"/>
        <v>2023/12/08 20:13:41.000</v>
      </c>
      <c r="D36885">
        <v>1702037621000</v>
      </c>
      <c r="E36885">
        <v>1</v>
      </c>
      <c r="F36885" t="s">
        <v>6658</v>
      </c>
      <c r="G36885">
        <v>0.1</v>
      </c>
      <c r="H36885" t="s">
        <v>59</v>
      </c>
    </row>
    <row r="36886" spans="1:8" hidden="1" x14ac:dyDescent="0.35">
      <c r="A36886">
        <v>1170028422</v>
      </c>
      <c r="B36886" t="s">
        <v>56711</v>
      </c>
      <c r="C36886" t="str">
        <f t="shared" si="613"/>
        <v>2023/12/08 20:13:41.000</v>
      </c>
      <c r="D36886">
        <v>1702037621000</v>
      </c>
      <c r="E36886">
        <v>1</v>
      </c>
      <c r="F36886" t="s">
        <v>517</v>
      </c>
      <c r="G36886">
        <v>0.1</v>
      </c>
      <c r="H36886" t="s">
        <v>59</v>
      </c>
    </row>
    <row r="36887" spans="1:8" hidden="1" x14ac:dyDescent="0.35">
      <c r="A36887">
        <v>146595708</v>
      </c>
      <c r="B36887" t="s">
        <v>9319</v>
      </c>
      <c r="C36887" t="str">
        <f t="shared" si="613"/>
        <v>2023/12/08 20:13:41.000</v>
      </c>
      <c r="D36887">
        <v>1702037621000</v>
      </c>
      <c r="E36887">
        <v>1</v>
      </c>
      <c r="F36887" t="s">
        <v>72</v>
      </c>
      <c r="G36887">
        <v>0.1</v>
      </c>
      <c r="H36887" t="s">
        <v>59</v>
      </c>
    </row>
    <row r="36888" spans="1:8" hidden="1" x14ac:dyDescent="0.35">
      <c r="A36888">
        <v>494646123</v>
      </c>
      <c r="B36888" t="s">
        <v>56708</v>
      </c>
      <c r="C36888" t="str">
        <f t="shared" si="613"/>
        <v>2023/12/08 20:13:41.000</v>
      </c>
      <c r="D36888">
        <v>1702037621000</v>
      </c>
      <c r="E36888">
        <v>1</v>
      </c>
      <c r="F36888" t="s">
        <v>58</v>
      </c>
      <c r="G36888">
        <v>0</v>
      </c>
      <c r="H36888" t="s">
        <v>59</v>
      </c>
    </row>
    <row r="36889" spans="1:8" hidden="1" x14ac:dyDescent="0.35">
      <c r="A36889">
        <v>694385639</v>
      </c>
      <c r="B36889" t="s">
        <v>56710</v>
      </c>
      <c r="C36889" t="str">
        <f t="shared" si="613"/>
        <v>2023/12/08 20:13:41.000</v>
      </c>
      <c r="D36889">
        <v>1702037621000</v>
      </c>
      <c r="E36889">
        <v>1</v>
      </c>
      <c r="F36889" t="s">
        <v>58</v>
      </c>
      <c r="G36889">
        <v>0</v>
      </c>
      <c r="H36889" t="s">
        <v>59</v>
      </c>
    </row>
    <row r="36890" spans="1:8" hidden="1" x14ac:dyDescent="0.35">
      <c r="A36890">
        <v>341596722</v>
      </c>
      <c r="B36890" t="s">
        <v>56712</v>
      </c>
      <c r="C36890" t="str">
        <f t="shared" si="613"/>
        <v>2023/12/08 20:13:41.060</v>
      </c>
      <c r="D36890">
        <v>1702037621060</v>
      </c>
      <c r="E36890">
        <v>0</v>
      </c>
      <c r="F36890" t="s">
        <v>45070</v>
      </c>
      <c r="H36890" t="s">
        <v>56713</v>
      </c>
    </row>
    <row r="36891" spans="1:8" hidden="1" x14ac:dyDescent="0.35">
      <c r="A36891">
        <v>1158997581</v>
      </c>
      <c r="B36891" t="s">
        <v>53333</v>
      </c>
      <c r="C36891" t="str">
        <f t="shared" si="613"/>
        <v>2023/12/08 20:13:41.110</v>
      </c>
      <c r="D36891">
        <v>1702037621110</v>
      </c>
      <c r="E36891">
        <v>0</v>
      </c>
      <c r="F36891" t="s">
        <v>53334</v>
      </c>
      <c r="H36891" t="s">
        <v>56714</v>
      </c>
    </row>
    <row r="36892" spans="1:8" hidden="1" x14ac:dyDescent="0.35">
      <c r="A36892">
        <v>26659896</v>
      </c>
      <c r="B36892" t="s">
        <v>56715</v>
      </c>
      <c r="C36892" t="str">
        <f t="shared" si="613"/>
        <v>2023/12/08 20:13:41.123</v>
      </c>
      <c r="D36892">
        <v>1702037621123</v>
      </c>
      <c r="E36892">
        <v>0</v>
      </c>
      <c r="F36892" t="s">
        <v>45070</v>
      </c>
      <c r="H36892" t="s">
        <v>56716</v>
      </c>
    </row>
    <row r="36893" spans="1:8" hidden="1" x14ac:dyDescent="0.35">
      <c r="A36893">
        <v>443714138</v>
      </c>
      <c r="B36893" t="s">
        <v>56717</v>
      </c>
      <c r="C36893" t="str">
        <f t="shared" si="613"/>
        <v>2023/12/08 20:13:41.126</v>
      </c>
      <c r="D36893">
        <v>1702037621126</v>
      </c>
      <c r="E36893">
        <v>0</v>
      </c>
      <c r="F36893" t="s">
        <v>53592</v>
      </c>
      <c r="H36893" t="s">
        <v>56718</v>
      </c>
    </row>
    <row r="36894" spans="1:8" hidden="1" x14ac:dyDescent="0.35">
      <c r="A36894">
        <v>194293637</v>
      </c>
      <c r="B36894" t="s">
        <v>55486</v>
      </c>
      <c r="C36894" t="str">
        <f t="shared" si="613"/>
        <v>2023/12/08 20:13:41.129</v>
      </c>
      <c r="D36894">
        <v>1702037621129</v>
      </c>
      <c r="E36894">
        <v>0</v>
      </c>
      <c r="F36894" t="s">
        <v>45070</v>
      </c>
      <c r="H36894" t="s">
        <v>56719</v>
      </c>
    </row>
    <row r="36895" spans="1:8" hidden="1" x14ac:dyDescent="0.35">
      <c r="A36895">
        <v>411519670</v>
      </c>
      <c r="B36895" t="s">
        <v>28462</v>
      </c>
      <c r="C36895" t="str">
        <f t="shared" si="613"/>
        <v>2023/12/08 20:13:41.142</v>
      </c>
      <c r="D36895">
        <v>1702037621142</v>
      </c>
      <c r="E36895">
        <v>0</v>
      </c>
      <c r="F36895" t="s">
        <v>5767</v>
      </c>
      <c r="H36895" t="s">
        <v>56720</v>
      </c>
    </row>
    <row r="36896" spans="1:8" hidden="1" x14ac:dyDescent="0.35">
      <c r="A36896">
        <v>322247815</v>
      </c>
      <c r="B36896" t="s">
        <v>55393</v>
      </c>
      <c r="C36896" t="str">
        <f t="shared" si="613"/>
        <v>2023/12/08 20:13:41.150</v>
      </c>
      <c r="D36896">
        <v>1702037621150</v>
      </c>
      <c r="E36896">
        <v>0</v>
      </c>
      <c r="F36896" t="s">
        <v>45070</v>
      </c>
      <c r="H36896" t="s">
        <v>56721</v>
      </c>
    </row>
    <row r="36897" spans="1:8" hidden="1" x14ac:dyDescent="0.35">
      <c r="A36897">
        <v>286906067</v>
      </c>
      <c r="B36897" t="s">
        <v>56722</v>
      </c>
      <c r="C36897" t="str">
        <f t="shared" si="613"/>
        <v>2023/12/08 20:13:41.169</v>
      </c>
      <c r="D36897">
        <v>1702037621169</v>
      </c>
      <c r="E36897">
        <v>0</v>
      </c>
      <c r="F36897" t="s">
        <v>45070</v>
      </c>
      <c r="H36897" t="s">
        <v>56723</v>
      </c>
    </row>
    <row r="36898" spans="1:8" hidden="1" x14ac:dyDescent="0.35">
      <c r="A36898">
        <v>510159033</v>
      </c>
      <c r="B36898" t="s">
        <v>53012</v>
      </c>
      <c r="C36898" t="str">
        <f t="shared" si="613"/>
        <v>2023/12/08 20:13:41.183</v>
      </c>
      <c r="D36898">
        <v>1702037621183</v>
      </c>
      <c r="E36898">
        <v>0</v>
      </c>
      <c r="F36898" t="s">
        <v>45070</v>
      </c>
      <c r="H36898" t="s">
        <v>56724</v>
      </c>
    </row>
    <row r="36899" spans="1:8" hidden="1" x14ac:dyDescent="0.35">
      <c r="A36899">
        <v>94516722</v>
      </c>
      <c r="B36899" t="s">
        <v>56725</v>
      </c>
      <c r="C36899" t="str">
        <f t="shared" si="613"/>
        <v>2023/12/08 20:13:41.186</v>
      </c>
      <c r="D36899">
        <v>1702037621186</v>
      </c>
      <c r="E36899">
        <v>0</v>
      </c>
      <c r="F36899" t="s">
        <v>25739</v>
      </c>
      <c r="H36899" t="s">
        <v>56726</v>
      </c>
    </row>
    <row r="36900" spans="1:8" hidden="1" x14ac:dyDescent="0.35">
      <c r="A36900">
        <v>1932468396</v>
      </c>
      <c r="B36900" t="s">
        <v>56727</v>
      </c>
      <c r="C36900" t="str">
        <f t="shared" si="613"/>
        <v>2023/12/08 20:13:41.199</v>
      </c>
      <c r="D36900">
        <v>1702037621199</v>
      </c>
      <c r="E36900">
        <v>0</v>
      </c>
      <c r="F36900" t="s">
        <v>45070</v>
      </c>
      <c r="H36900" t="s">
        <v>56728</v>
      </c>
    </row>
    <row r="36901" spans="1:8" x14ac:dyDescent="0.35">
      <c r="A36901">
        <v>205083229</v>
      </c>
      <c r="B36901" t="s">
        <v>16731</v>
      </c>
      <c r="C36901" t="str">
        <f t="shared" si="613"/>
        <v>2023/12/08 20:13:41.203</v>
      </c>
      <c r="D36901">
        <v>1702037621203</v>
      </c>
      <c r="E36901">
        <v>0</v>
      </c>
      <c r="F36901" t="s">
        <v>56729</v>
      </c>
      <c r="H36901" t="s">
        <v>56730</v>
      </c>
    </row>
    <row r="36902" spans="1:8" hidden="1" x14ac:dyDescent="0.35">
      <c r="A36902">
        <v>18446048</v>
      </c>
      <c r="B36902" t="s">
        <v>56731</v>
      </c>
      <c r="C36902" t="str">
        <f t="shared" si="613"/>
        <v>2023/12/08 20:13:41.204</v>
      </c>
      <c r="D36902">
        <v>1702037621204</v>
      </c>
      <c r="E36902">
        <v>0</v>
      </c>
      <c r="F36902" t="s">
        <v>56732</v>
      </c>
      <c r="H36902" t="s">
        <v>56733</v>
      </c>
    </row>
    <row r="36903" spans="1:8" hidden="1" x14ac:dyDescent="0.35">
      <c r="A36903">
        <v>1216767203</v>
      </c>
      <c r="B36903" t="s">
        <v>56734</v>
      </c>
      <c r="C36903" t="str">
        <f t="shared" si="613"/>
        <v>2023/12/08 20:13:41.207</v>
      </c>
      <c r="D36903">
        <v>1702037621207</v>
      </c>
      <c r="E36903">
        <v>0</v>
      </c>
      <c r="F36903" t="s">
        <v>948</v>
      </c>
      <c r="H36903" t="s">
        <v>56735</v>
      </c>
    </row>
    <row r="36904" spans="1:8" hidden="1" x14ac:dyDescent="0.35">
      <c r="A36904">
        <v>34213221</v>
      </c>
      <c r="B36904" t="s">
        <v>56736</v>
      </c>
      <c r="C36904" t="str">
        <f t="shared" si="613"/>
        <v>2023/12/08 20:13:41.208</v>
      </c>
      <c r="D36904">
        <v>1702037621208</v>
      </c>
      <c r="E36904">
        <v>0</v>
      </c>
      <c r="F36904" t="s">
        <v>56737</v>
      </c>
      <c r="H36904" t="s">
        <v>56738</v>
      </c>
    </row>
    <row r="36905" spans="1:8" hidden="1" x14ac:dyDescent="0.35">
      <c r="A36905">
        <v>695903797</v>
      </c>
      <c r="B36905" t="s">
        <v>56739</v>
      </c>
      <c r="C36905" t="str">
        <f t="shared" si="613"/>
        <v>2023/12/08 20:13:41.223</v>
      </c>
      <c r="D36905">
        <v>1702037621223</v>
      </c>
      <c r="E36905">
        <v>0</v>
      </c>
      <c r="F36905" t="s">
        <v>56740</v>
      </c>
      <c r="H36905" t="s">
        <v>56741</v>
      </c>
    </row>
    <row r="36906" spans="1:8" hidden="1" x14ac:dyDescent="0.35">
      <c r="A36906">
        <v>1222778175</v>
      </c>
      <c r="B36906" t="s">
        <v>55776</v>
      </c>
      <c r="C36906" t="str">
        <f t="shared" si="613"/>
        <v>2023/12/08 20:13:42.000</v>
      </c>
      <c r="D36906">
        <v>1702037622000</v>
      </c>
      <c r="E36906">
        <v>1</v>
      </c>
      <c r="F36906" t="s">
        <v>1458</v>
      </c>
      <c r="G36906">
        <v>0.5</v>
      </c>
      <c r="H36906" t="s">
        <v>59</v>
      </c>
    </row>
    <row r="36907" spans="1:8" hidden="1" x14ac:dyDescent="0.35">
      <c r="A36907">
        <v>1534310588</v>
      </c>
      <c r="B36907" t="s">
        <v>56742</v>
      </c>
      <c r="C36907" t="str">
        <f t="shared" si="613"/>
        <v>2023/12/08 20:13:42.000</v>
      </c>
      <c r="D36907">
        <v>1702037622000</v>
      </c>
      <c r="E36907">
        <v>1</v>
      </c>
      <c r="F36907" t="s">
        <v>517</v>
      </c>
      <c r="G36907">
        <v>0.1</v>
      </c>
      <c r="H36907" t="s">
        <v>59</v>
      </c>
    </row>
    <row r="36908" spans="1:8" hidden="1" x14ac:dyDescent="0.35">
      <c r="A36908">
        <v>503667813</v>
      </c>
      <c r="B36908" t="s">
        <v>55868</v>
      </c>
      <c r="C36908" t="str">
        <f t="shared" si="613"/>
        <v>2023/12/08 20:13:42.000</v>
      </c>
      <c r="D36908">
        <v>1702037622000</v>
      </c>
      <c r="E36908">
        <v>1</v>
      </c>
      <c r="F36908" t="s">
        <v>517</v>
      </c>
      <c r="G36908">
        <v>0.1</v>
      </c>
      <c r="H36908" t="s">
        <v>59</v>
      </c>
    </row>
    <row r="36909" spans="1:8" hidden="1" x14ac:dyDescent="0.35">
      <c r="A36909">
        <v>22856713</v>
      </c>
      <c r="B36909" t="s">
        <v>56743</v>
      </c>
      <c r="C36909" t="str">
        <f t="shared" si="613"/>
        <v>2023/12/08 20:13:42.000</v>
      </c>
      <c r="D36909">
        <v>1702037622000</v>
      </c>
      <c r="E36909">
        <v>1</v>
      </c>
      <c r="F36909" t="s">
        <v>517</v>
      </c>
      <c r="G36909">
        <v>0.1</v>
      </c>
      <c r="H36909" t="s">
        <v>59</v>
      </c>
    </row>
    <row r="36910" spans="1:8" hidden="1" x14ac:dyDescent="0.35">
      <c r="A36910">
        <v>361181832</v>
      </c>
      <c r="B36910" t="s">
        <v>56744</v>
      </c>
      <c r="C36910" t="str">
        <f t="shared" si="613"/>
        <v>2023/12/08 20:13:42.000</v>
      </c>
      <c r="D36910">
        <v>1702037622000</v>
      </c>
      <c r="E36910">
        <v>1</v>
      </c>
      <c r="F36910" t="s">
        <v>72</v>
      </c>
      <c r="G36910">
        <v>0.1</v>
      </c>
      <c r="H36910" t="s">
        <v>59</v>
      </c>
    </row>
    <row r="36911" spans="1:8" hidden="1" x14ac:dyDescent="0.35">
      <c r="A36911">
        <v>383628394</v>
      </c>
      <c r="B36911" t="s">
        <v>56745</v>
      </c>
      <c r="C36911" t="str">
        <f t="shared" si="613"/>
        <v>2023/12/08 20:13:42.000</v>
      </c>
      <c r="D36911">
        <v>1702037622000</v>
      </c>
      <c r="E36911">
        <v>1</v>
      </c>
      <c r="F36911" t="s">
        <v>517</v>
      </c>
      <c r="G36911">
        <v>0.1</v>
      </c>
      <c r="H36911" t="s">
        <v>59</v>
      </c>
    </row>
    <row r="36912" spans="1:8" hidden="1" x14ac:dyDescent="0.35">
      <c r="A36912">
        <v>146595708</v>
      </c>
      <c r="B36912" t="s">
        <v>9319</v>
      </c>
      <c r="C36912" t="str">
        <f t="shared" si="613"/>
        <v>2023/12/08 20:13:42.000</v>
      </c>
      <c r="D36912">
        <v>1702037622000</v>
      </c>
      <c r="E36912">
        <v>1</v>
      </c>
      <c r="F36912" t="s">
        <v>517</v>
      </c>
      <c r="G36912">
        <v>0.1</v>
      </c>
      <c r="H36912" t="s">
        <v>59</v>
      </c>
    </row>
    <row r="36913" spans="1:8" hidden="1" x14ac:dyDescent="0.35">
      <c r="A36913">
        <v>1927670943</v>
      </c>
      <c r="B36913" t="s">
        <v>56746</v>
      </c>
      <c r="C36913" t="str">
        <f t="shared" si="613"/>
        <v>2023/12/08 20:13:42.062</v>
      </c>
      <c r="D36913">
        <v>1702037622062</v>
      </c>
      <c r="E36913">
        <v>0</v>
      </c>
      <c r="F36913" t="s">
        <v>45070</v>
      </c>
      <c r="H36913" t="s">
        <v>56747</v>
      </c>
    </row>
    <row r="36914" spans="1:8" hidden="1" x14ac:dyDescent="0.35">
      <c r="A36914">
        <v>619059319</v>
      </c>
      <c r="B36914" t="s">
        <v>55995</v>
      </c>
      <c r="C36914" t="str">
        <f t="shared" si="613"/>
        <v>2023/12/08 20:13:42.094</v>
      </c>
      <c r="D36914">
        <v>1702037622094</v>
      </c>
      <c r="E36914">
        <v>0</v>
      </c>
      <c r="F36914" t="s">
        <v>45070</v>
      </c>
      <c r="H36914" t="s">
        <v>56748</v>
      </c>
    </row>
    <row r="36915" spans="1:8" hidden="1" x14ac:dyDescent="0.35">
      <c r="A36915">
        <v>661026228</v>
      </c>
      <c r="B36915" t="s">
        <v>56749</v>
      </c>
      <c r="C36915" t="str">
        <f t="shared" si="613"/>
        <v>2023/12/08 20:13:42.098</v>
      </c>
      <c r="D36915">
        <v>1702037622098</v>
      </c>
      <c r="E36915">
        <v>0</v>
      </c>
      <c r="F36915" t="s">
        <v>45070</v>
      </c>
      <c r="H36915" t="s">
        <v>56750</v>
      </c>
    </row>
    <row r="36916" spans="1:8" x14ac:dyDescent="0.35">
      <c r="A36916">
        <v>1785059984</v>
      </c>
      <c r="B36916" t="s">
        <v>56751</v>
      </c>
      <c r="C36916" t="str">
        <f t="shared" si="613"/>
        <v>2023/12/08 20:13:42.119</v>
      </c>
      <c r="D36916">
        <v>1702037622119</v>
      </c>
      <c r="E36916">
        <v>0</v>
      </c>
      <c r="F36916" t="s">
        <v>841</v>
      </c>
      <c r="H36916" t="s">
        <v>56752</v>
      </c>
    </row>
    <row r="36917" spans="1:8" hidden="1" x14ac:dyDescent="0.35">
      <c r="A36917">
        <v>498031402</v>
      </c>
      <c r="B36917" t="s">
        <v>42205</v>
      </c>
      <c r="C36917" t="str">
        <f t="shared" si="613"/>
        <v>2023/12/08 20:13:42.137</v>
      </c>
      <c r="D36917">
        <v>1702037622137</v>
      </c>
      <c r="E36917">
        <v>0</v>
      </c>
      <c r="F36917" t="s">
        <v>45070</v>
      </c>
      <c r="H36917" t="s">
        <v>56753</v>
      </c>
    </row>
    <row r="36918" spans="1:8" hidden="1" x14ac:dyDescent="0.35">
      <c r="A36918">
        <v>481188367</v>
      </c>
      <c r="B36918" t="s">
        <v>56754</v>
      </c>
      <c r="C36918" t="str">
        <f t="shared" si="613"/>
        <v>2023/12/08 20:13:42.138</v>
      </c>
      <c r="D36918">
        <v>1702037622138</v>
      </c>
      <c r="E36918">
        <v>0</v>
      </c>
      <c r="F36918" t="s">
        <v>45070</v>
      </c>
      <c r="H36918" t="s">
        <v>56755</v>
      </c>
    </row>
    <row r="36919" spans="1:8" hidden="1" x14ac:dyDescent="0.35">
      <c r="A36919">
        <v>1618074137</v>
      </c>
      <c r="B36919" t="s">
        <v>55991</v>
      </c>
      <c r="C36919" t="str">
        <f t="shared" si="613"/>
        <v>2023/12/08 20:13:42.141</v>
      </c>
      <c r="D36919">
        <v>1702037622141</v>
      </c>
      <c r="E36919">
        <v>0</v>
      </c>
      <c r="F36919" t="s">
        <v>45070</v>
      </c>
      <c r="H36919" t="s">
        <v>56756</v>
      </c>
    </row>
    <row r="36920" spans="1:8" hidden="1" x14ac:dyDescent="0.35">
      <c r="A36920">
        <v>1521727360</v>
      </c>
      <c r="B36920" t="s">
        <v>56757</v>
      </c>
      <c r="C36920" t="str">
        <f t="shared" si="613"/>
        <v>2023/12/08 20:13:42.149</v>
      </c>
      <c r="D36920">
        <v>1702037622149</v>
      </c>
      <c r="E36920">
        <v>0</v>
      </c>
      <c r="F36920" t="s">
        <v>56758</v>
      </c>
      <c r="H36920" t="s">
        <v>56759</v>
      </c>
    </row>
    <row r="36921" spans="1:8" hidden="1" x14ac:dyDescent="0.35">
      <c r="A36921">
        <v>1945729179</v>
      </c>
      <c r="B36921" t="s">
        <v>56760</v>
      </c>
      <c r="C36921" t="str">
        <f t="shared" si="613"/>
        <v>2023/12/08 20:13:42.153</v>
      </c>
      <c r="D36921">
        <v>1702037622153</v>
      </c>
      <c r="E36921">
        <v>0</v>
      </c>
      <c r="F36921" t="s">
        <v>45070</v>
      </c>
      <c r="H36921" t="s">
        <v>56761</v>
      </c>
    </row>
    <row r="36922" spans="1:8" hidden="1" x14ac:dyDescent="0.35">
      <c r="A36922">
        <v>3493075907250731</v>
      </c>
      <c r="B36922" t="s">
        <v>56762</v>
      </c>
      <c r="C36922" t="str">
        <f t="shared" si="613"/>
        <v>2023/12/08 20:13:42.164</v>
      </c>
      <c r="D36922">
        <v>1702037622164</v>
      </c>
      <c r="E36922">
        <v>0</v>
      </c>
      <c r="F36922" t="s">
        <v>45070</v>
      </c>
      <c r="H36922" t="s">
        <v>56763</v>
      </c>
    </row>
    <row r="36923" spans="1:8" hidden="1" x14ac:dyDescent="0.35">
      <c r="A36923">
        <v>3546557372696622</v>
      </c>
      <c r="B36923" t="s">
        <v>56765</v>
      </c>
      <c r="C36923" t="str">
        <f t="shared" si="613"/>
        <v>2023/12/08 20:13:42.181</v>
      </c>
      <c r="D36923">
        <v>1702037622181</v>
      </c>
      <c r="E36923">
        <v>0</v>
      </c>
      <c r="F36923" t="s">
        <v>10824</v>
      </c>
      <c r="H36923" t="s">
        <v>56766</v>
      </c>
    </row>
    <row r="36924" spans="1:8" x14ac:dyDescent="0.35">
      <c r="A36924">
        <v>355307010</v>
      </c>
      <c r="B36924" t="s">
        <v>56767</v>
      </c>
      <c r="C36924" t="str">
        <f t="shared" si="613"/>
        <v>2023/12/08 20:13:42.182</v>
      </c>
      <c r="D36924">
        <v>1702037622182</v>
      </c>
      <c r="E36924">
        <v>0</v>
      </c>
      <c r="F36924" t="s">
        <v>56768</v>
      </c>
      <c r="H36924" t="s">
        <v>56769</v>
      </c>
    </row>
    <row r="36925" spans="1:8" hidden="1" x14ac:dyDescent="0.35">
      <c r="A36925">
        <v>1070413486</v>
      </c>
      <c r="B36925" t="s">
        <v>55547</v>
      </c>
      <c r="C36925" t="str">
        <f t="shared" si="613"/>
        <v>2023/12/08 20:13:42.183</v>
      </c>
      <c r="D36925">
        <v>1702037622183</v>
      </c>
      <c r="E36925">
        <v>0</v>
      </c>
      <c r="F36925" t="s">
        <v>45070</v>
      </c>
      <c r="H36925" t="s">
        <v>56770</v>
      </c>
    </row>
    <row r="36926" spans="1:8" hidden="1" x14ac:dyDescent="0.35">
      <c r="A36926">
        <v>692407042</v>
      </c>
      <c r="B36926" t="s">
        <v>56771</v>
      </c>
      <c r="C36926" t="str">
        <f t="shared" si="613"/>
        <v>2023/12/08 20:13:42.227</v>
      </c>
      <c r="D36926">
        <v>1702037622227</v>
      </c>
      <c r="E36926">
        <v>0</v>
      </c>
      <c r="F36926" t="s">
        <v>45070</v>
      </c>
      <c r="H36926" t="s">
        <v>56772</v>
      </c>
    </row>
    <row r="36927" spans="1:8" hidden="1" x14ac:dyDescent="0.35">
      <c r="A36927">
        <v>1264325844</v>
      </c>
      <c r="B36927" t="s">
        <v>56773</v>
      </c>
      <c r="C36927" t="str">
        <f t="shared" si="613"/>
        <v>2023/12/08 20:13:42.229</v>
      </c>
      <c r="D36927">
        <v>1702037622229</v>
      </c>
      <c r="E36927">
        <v>0</v>
      </c>
      <c r="F36927" t="s">
        <v>45070</v>
      </c>
      <c r="H36927" t="s">
        <v>56774</v>
      </c>
    </row>
    <row r="36928" spans="1:8" x14ac:dyDescent="0.35">
      <c r="A36928">
        <v>33405570</v>
      </c>
      <c r="B36928" t="s">
        <v>33721</v>
      </c>
      <c r="C36928" t="str">
        <f t="shared" si="613"/>
        <v>2023/12/08 20:13:42.236</v>
      </c>
      <c r="D36928">
        <v>1702037622236</v>
      </c>
      <c r="E36928">
        <v>0</v>
      </c>
      <c r="F36928" t="s">
        <v>5804</v>
      </c>
      <c r="H36928" t="s">
        <v>56775</v>
      </c>
    </row>
    <row r="36929" spans="1:8" hidden="1" x14ac:dyDescent="0.35">
      <c r="A36929">
        <v>3493086376233876</v>
      </c>
      <c r="B36929" t="s">
        <v>54171</v>
      </c>
      <c r="C36929" t="str">
        <f t="shared" si="613"/>
        <v>2023/12/08 20:13:42.248</v>
      </c>
      <c r="D36929">
        <v>1702037622248</v>
      </c>
      <c r="E36929">
        <v>0</v>
      </c>
      <c r="F36929" t="s">
        <v>45070</v>
      </c>
      <c r="H36929" t="s">
        <v>56776</v>
      </c>
    </row>
    <row r="36930" spans="1:8" hidden="1" x14ac:dyDescent="0.35">
      <c r="A36930">
        <v>1900820</v>
      </c>
      <c r="B36930" t="s">
        <v>56704</v>
      </c>
      <c r="C36930" t="str">
        <f t="shared" si="613"/>
        <v>2023/12/08 20:13:43.000</v>
      </c>
      <c r="D36930">
        <v>1702037623000</v>
      </c>
      <c r="E36930">
        <v>1</v>
      </c>
      <c r="F36930" t="s">
        <v>34312</v>
      </c>
      <c r="G36930">
        <v>5</v>
      </c>
      <c r="H36930" t="s">
        <v>59</v>
      </c>
    </row>
    <row r="36931" spans="1:8" hidden="1" x14ac:dyDescent="0.35">
      <c r="A36931">
        <v>493535609</v>
      </c>
      <c r="B36931" t="s">
        <v>56778</v>
      </c>
      <c r="C36931" t="str">
        <f t="shared" si="613"/>
        <v>2023/12/08 20:13:43.000</v>
      </c>
      <c r="D36931">
        <v>1702037623000</v>
      </c>
      <c r="E36931">
        <v>1</v>
      </c>
      <c r="F36931" t="s">
        <v>186</v>
      </c>
      <c r="G36931">
        <v>1</v>
      </c>
      <c r="H36931" t="s">
        <v>59</v>
      </c>
    </row>
    <row r="36932" spans="1:8" hidden="1" x14ac:dyDescent="0.35">
      <c r="A36932">
        <v>1990433152</v>
      </c>
      <c r="B36932" t="s">
        <v>56782</v>
      </c>
      <c r="C36932" t="str">
        <f t="shared" si="613"/>
        <v>2023/12/08 20:13:43.000</v>
      </c>
      <c r="D36932">
        <v>1702037623000</v>
      </c>
      <c r="E36932">
        <v>1</v>
      </c>
      <c r="F36932" t="s">
        <v>2242</v>
      </c>
      <c r="G36932">
        <v>1</v>
      </c>
      <c r="H36932" t="s">
        <v>59</v>
      </c>
    </row>
    <row r="36933" spans="1:8" hidden="1" x14ac:dyDescent="0.35">
      <c r="A36933">
        <v>1049550118</v>
      </c>
      <c r="B36933" t="s">
        <v>56779</v>
      </c>
      <c r="C36933" t="str">
        <f t="shared" si="613"/>
        <v>2023/12/08 20:13:43.000</v>
      </c>
      <c r="D36933">
        <v>1702037623000</v>
      </c>
      <c r="E36933">
        <v>1</v>
      </c>
      <c r="F36933" t="s">
        <v>517</v>
      </c>
      <c r="G36933">
        <v>0.1</v>
      </c>
      <c r="H36933" t="s">
        <v>59</v>
      </c>
    </row>
    <row r="36934" spans="1:8" hidden="1" x14ac:dyDescent="0.35">
      <c r="A36934">
        <v>1547317278</v>
      </c>
      <c r="B36934" t="s">
        <v>56780</v>
      </c>
      <c r="C36934" t="str">
        <f t="shared" si="613"/>
        <v>2023/12/08 20:13:43.000</v>
      </c>
      <c r="D36934">
        <v>1702037623000</v>
      </c>
      <c r="E36934">
        <v>1</v>
      </c>
      <c r="F36934" t="s">
        <v>72</v>
      </c>
      <c r="G36934">
        <v>0.1</v>
      </c>
      <c r="H36934" t="s">
        <v>59</v>
      </c>
    </row>
    <row r="36935" spans="1:8" hidden="1" x14ac:dyDescent="0.35">
      <c r="A36935">
        <v>1731619533</v>
      </c>
      <c r="B36935" t="s">
        <v>56781</v>
      </c>
      <c r="C36935" t="str">
        <f t="shared" si="613"/>
        <v>2023/12/08 20:13:43.000</v>
      </c>
      <c r="D36935">
        <v>1702037623000</v>
      </c>
      <c r="E36935">
        <v>1</v>
      </c>
      <c r="F36935" t="s">
        <v>72</v>
      </c>
      <c r="G36935">
        <v>0.1</v>
      </c>
      <c r="H36935" t="s">
        <v>59</v>
      </c>
    </row>
    <row r="36936" spans="1:8" hidden="1" x14ac:dyDescent="0.35">
      <c r="A36936">
        <v>335368141</v>
      </c>
      <c r="B36936" t="s">
        <v>42906</v>
      </c>
      <c r="C36936" t="str">
        <f t="shared" si="613"/>
        <v>2023/12/08 20:13:43.000</v>
      </c>
      <c r="D36936">
        <v>1702037623000</v>
      </c>
      <c r="E36936">
        <v>1</v>
      </c>
      <c r="F36936" t="s">
        <v>72</v>
      </c>
      <c r="G36936">
        <v>0.1</v>
      </c>
      <c r="H36936" t="s">
        <v>59</v>
      </c>
    </row>
    <row r="36937" spans="1:8" hidden="1" x14ac:dyDescent="0.35">
      <c r="A36937">
        <v>122617384</v>
      </c>
      <c r="B36937" t="s">
        <v>56777</v>
      </c>
      <c r="C36937" t="str">
        <f t="shared" si="613"/>
        <v>2023/12/08 20:13:43.000</v>
      </c>
      <c r="D36937">
        <v>1702037623000</v>
      </c>
      <c r="E36937">
        <v>1</v>
      </c>
      <c r="F36937" t="s">
        <v>58</v>
      </c>
      <c r="G36937">
        <v>0</v>
      </c>
      <c r="H36937" t="s">
        <v>59</v>
      </c>
    </row>
    <row r="36938" spans="1:8" hidden="1" x14ac:dyDescent="0.35">
      <c r="A36938">
        <v>370916047</v>
      </c>
      <c r="B36938" t="s">
        <v>55979</v>
      </c>
      <c r="C36938" t="str">
        <f t="shared" si="613"/>
        <v>2023/12/08 20:13:43.000</v>
      </c>
      <c r="D36938">
        <v>1702037623000</v>
      </c>
      <c r="E36938">
        <v>1</v>
      </c>
      <c r="F36938" t="s">
        <v>58</v>
      </c>
      <c r="G36938">
        <v>0</v>
      </c>
      <c r="H36938" t="s">
        <v>59</v>
      </c>
    </row>
    <row r="36939" spans="1:8" hidden="1" x14ac:dyDescent="0.35">
      <c r="A36939">
        <v>3493290011789683</v>
      </c>
      <c r="B36939" t="s">
        <v>53708</v>
      </c>
      <c r="C36939" t="str">
        <f t="shared" si="613"/>
        <v>2023/12/08 20:13:43.121</v>
      </c>
      <c r="D36939">
        <v>1702037623121</v>
      </c>
      <c r="E36939">
        <v>0</v>
      </c>
      <c r="F36939" t="s">
        <v>45070</v>
      </c>
      <c r="H36939" t="s">
        <v>56783</v>
      </c>
    </row>
    <row r="36940" spans="1:8" hidden="1" x14ac:dyDescent="0.35">
      <c r="A36940">
        <v>1005452792</v>
      </c>
      <c r="B36940" t="s">
        <v>56784</v>
      </c>
      <c r="C36940" t="str">
        <f t="shared" ref="C36940:C36998" si="614">TEXT((D36940/1000+8*3600)/86400+70*365+19,"yyyy/mm/dd hh:mm:ss.000")</f>
        <v>2023/12/08 20:13:43.123</v>
      </c>
      <c r="D36940">
        <v>1702037623123</v>
      </c>
      <c r="E36940">
        <v>0</v>
      </c>
      <c r="F36940" t="s">
        <v>45070</v>
      </c>
      <c r="H36940" t="s">
        <v>56785</v>
      </c>
    </row>
    <row r="36941" spans="1:8" hidden="1" x14ac:dyDescent="0.35">
      <c r="A36941">
        <v>359687209</v>
      </c>
      <c r="B36941" t="s">
        <v>53496</v>
      </c>
      <c r="C36941" t="str">
        <f t="shared" si="614"/>
        <v>2023/12/08 20:13:43.125</v>
      </c>
      <c r="D36941">
        <v>1702037623125</v>
      </c>
      <c r="E36941">
        <v>0</v>
      </c>
      <c r="F36941" t="s">
        <v>45070</v>
      </c>
      <c r="H36941" t="s">
        <v>56786</v>
      </c>
    </row>
    <row r="36942" spans="1:8" x14ac:dyDescent="0.35">
      <c r="A36942">
        <v>662583392</v>
      </c>
      <c r="B36942" t="s">
        <v>50321</v>
      </c>
      <c r="C36942" t="str">
        <f t="shared" si="614"/>
        <v>2023/12/08 20:13:43.133</v>
      </c>
      <c r="D36942">
        <v>1702037623133</v>
      </c>
      <c r="E36942">
        <v>0</v>
      </c>
      <c r="F36942" t="s">
        <v>13520</v>
      </c>
      <c r="H36942" t="s">
        <v>56787</v>
      </c>
    </row>
    <row r="36943" spans="1:8" hidden="1" x14ac:dyDescent="0.35">
      <c r="A36943">
        <v>636687310</v>
      </c>
      <c r="B36943" t="s">
        <v>10384</v>
      </c>
      <c r="C36943" t="str">
        <f t="shared" si="614"/>
        <v>2023/12/08 20:13:43.137</v>
      </c>
      <c r="D36943">
        <v>1702037623137</v>
      </c>
      <c r="E36943">
        <v>0</v>
      </c>
      <c r="F36943" t="s">
        <v>56788</v>
      </c>
      <c r="H36943" t="s">
        <v>56789</v>
      </c>
    </row>
    <row r="36944" spans="1:8" hidden="1" x14ac:dyDescent="0.35">
      <c r="A36944">
        <v>7327170</v>
      </c>
      <c r="B36944" t="s">
        <v>56790</v>
      </c>
      <c r="C36944" t="str">
        <f t="shared" si="614"/>
        <v>2023/12/08 20:13:43.139</v>
      </c>
      <c r="D36944">
        <v>1702037623139</v>
      </c>
      <c r="E36944">
        <v>0</v>
      </c>
      <c r="F36944" t="s">
        <v>38433</v>
      </c>
      <c r="H36944" t="s">
        <v>56791</v>
      </c>
    </row>
    <row r="36945" spans="1:8" hidden="1" x14ac:dyDescent="0.35">
      <c r="A36945">
        <v>199123289</v>
      </c>
      <c r="B36945" t="s">
        <v>56792</v>
      </c>
      <c r="C36945" t="str">
        <f t="shared" si="614"/>
        <v>2023/12/08 20:13:43.142</v>
      </c>
      <c r="D36945">
        <v>1702037623142</v>
      </c>
      <c r="E36945">
        <v>0</v>
      </c>
      <c r="F36945" t="s">
        <v>38574</v>
      </c>
      <c r="H36945" t="s">
        <v>56793</v>
      </c>
    </row>
    <row r="36946" spans="1:8" hidden="1" x14ac:dyDescent="0.35">
      <c r="A36946">
        <v>699781382</v>
      </c>
      <c r="B36946" t="s">
        <v>56794</v>
      </c>
      <c r="C36946" t="str">
        <f t="shared" si="614"/>
        <v>2023/12/08 20:13:43.142</v>
      </c>
      <c r="D36946">
        <v>1702037623142</v>
      </c>
      <c r="E36946">
        <v>0</v>
      </c>
      <c r="F36946" t="s">
        <v>45070</v>
      </c>
      <c r="H36946" t="s">
        <v>56795</v>
      </c>
    </row>
    <row r="36947" spans="1:8" hidden="1" x14ac:dyDescent="0.35">
      <c r="A36947">
        <v>1066632492</v>
      </c>
      <c r="B36947" t="s">
        <v>56796</v>
      </c>
      <c r="C36947" t="str">
        <f t="shared" si="614"/>
        <v>2023/12/08 20:13:43.146</v>
      </c>
      <c r="D36947">
        <v>1702037623146</v>
      </c>
      <c r="E36947">
        <v>0</v>
      </c>
      <c r="F36947" t="s">
        <v>45070</v>
      </c>
      <c r="H36947" t="s">
        <v>56797</v>
      </c>
    </row>
    <row r="36948" spans="1:8" hidden="1" x14ac:dyDescent="0.35">
      <c r="A36948">
        <v>3493076439927632</v>
      </c>
      <c r="B36948" t="s">
        <v>56798</v>
      </c>
      <c r="C36948" t="str">
        <f t="shared" si="614"/>
        <v>2023/12/08 20:13:43.148</v>
      </c>
      <c r="D36948">
        <v>1702037623148</v>
      </c>
      <c r="E36948">
        <v>0</v>
      </c>
      <c r="F36948" t="s">
        <v>56799</v>
      </c>
      <c r="H36948" t="s">
        <v>56800</v>
      </c>
    </row>
    <row r="36949" spans="1:8" x14ac:dyDescent="0.35">
      <c r="A36949">
        <v>82578063</v>
      </c>
      <c r="B36949" t="s">
        <v>56801</v>
      </c>
      <c r="C36949" t="str">
        <f t="shared" si="614"/>
        <v>2023/12/08 20:13:43.150</v>
      </c>
      <c r="D36949">
        <v>1702037623150</v>
      </c>
      <c r="E36949">
        <v>0</v>
      </c>
      <c r="F36949" t="s">
        <v>13520</v>
      </c>
      <c r="H36949" t="s">
        <v>56802</v>
      </c>
    </row>
    <row r="36950" spans="1:8" hidden="1" x14ac:dyDescent="0.35">
      <c r="A36950">
        <v>1277874971</v>
      </c>
      <c r="B36950" t="s">
        <v>56451</v>
      </c>
      <c r="C36950" t="str">
        <f t="shared" si="614"/>
        <v>2023/12/08 20:13:43.152</v>
      </c>
      <c r="D36950">
        <v>1702037623152</v>
      </c>
      <c r="E36950">
        <v>0</v>
      </c>
      <c r="F36950" t="s">
        <v>45070</v>
      </c>
      <c r="H36950" t="s">
        <v>56803</v>
      </c>
    </row>
    <row r="36951" spans="1:8" hidden="1" x14ac:dyDescent="0.35">
      <c r="A36951">
        <v>496949853</v>
      </c>
      <c r="B36951" t="s">
        <v>56804</v>
      </c>
      <c r="C36951" t="str">
        <f t="shared" si="614"/>
        <v>2023/12/08 20:13:43.164</v>
      </c>
      <c r="D36951">
        <v>1702037623164</v>
      </c>
      <c r="E36951">
        <v>0</v>
      </c>
      <c r="F36951" t="s">
        <v>45070</v>
      </c>
      <c r="H36951" t="s">
        <v>56805</v>
      </c>
    </row>
    <row r="36952" spans="1:8" hidden="1" x14ac:dyDescent="0.35">
      <c r="A36952">
        <v>1758767942</v>
      </c>
      <c r="B36952" t="s">
        <v>56806</v>
      </c>
      <c r="C36952" t="str">
        <f t="shared" si="614"/>
        <v>2023/12/08 20:13:43.173</v>
      </c>
      <c r="D36952">
        <v>1702037623173</v>
      </c>
      <c r="E36952">
        <v>0</v>
      </c>
      <c r="F36952" t="s">
        <v>45070</v>
      </c>
      <c r="H36952" t="s">
        <v>56807</v>
      </c>
    </row>
    <row r="36953" spans="1:8" hidden="1" x14ac:dyDescent="0.35">
      <c r="A36953">
        <v>1057405675</v>
      </c>
      <c r="B36953" t="s">
        <v>56808</v>
      </c>
      <c r="C36953" t="str">
        <f t="shared" si="614"/>
        <v>2023/12/08 20:13:43.184</v>
      </c>
      <c r="D36953">
        <v>1702037623184</v>
      </c>
      <c r="E36953">
        <v>0</v>
      </c>
      <c r="F36953" t="s">
        <v>45070</v>
      </c>
      <c r="H36953" t="s">
        <v>56809</v>
      </c>
    </row>
    <row r="36954" spans="1:8" hidden="1" x14ac:dyDescent="0.35">
      <c r="A36954">
        <v>501514144</v>
      </c>
      <c r="B36954" t="s">
        <v>56810</v>
      </c>
      <c r="C36954" t="str">
        <f t="shared" si="614"/>
        <v>2023/12/08 20:13:43.198</v>
      </c>
      <c r="D36954">
        <v>1702037623198</v>
      </c>
      <c r="E36954">
        <v>0</v>
      </c>
      <c r="F36954" t="s">
        <v>56811</v>
      </c>
      <c r="H36954" t="s">
        <v>56812</v>
      </c>
    </row>
    <row r="36955" spans="1:8" hidden="1" x14ac:dyDescent="0.35">
      <c r="A36955">
        <v>384797308</v>
      </c>
      <c r="B36955" t="s">
        <v>56813</v>
      </c>
      <c r="C36955" t="str">
        <f t="shared" si="614"/>
        <v>2023/12/08 20:13:43.201</v>
      </c>
      <c r="D36955">
        <v>1702037623201</v>
      </c>
      <c r="E36955">
        <v>0</v>
      </c>
      <c r="F36955" t="s">
        <v>1200</v>
      </c>
      <c r="H36955" t="s">
        <v>56814</v>
      </c>
    </row>
    <row r="36956" spans="1:8" hidden="1" x14ac:dyDescent="0.35">
      <c r="A36956">
        <v>1677773662</v>
      </c>
      <c r="B36956" t="s">
        <v>56816</v>
      </c>
      <c r="C36956" t="str">
        <f t="shared" si="614"/>
        <v>2023/12/08 20:13:44.000</v>
      </c>
      <c r="D36956">
        <v>1702037624000</v>
      </c>
      <c r="E36956">
        <v>1</v>
      </c>
      <c r="F36956" t="s">
        <v>186</v>
      </c>
      <c r="G36956">
        <v>1</v>
      </c>
      <c r="H36956" t="s">
        <v>59</v>
      </c>
    </row>
    <row r="36957" spans="1:8" hidden="1" x14ac:dyDescent="0.35">
      <c r="A36957">
        <v>4169126</v>
      </c>
      <c r="B36957" t="s">
        <v>56815</v>
      </c>
      <c r="C36957" t="str">
        <f t="shared" si="614"/>
        <v>2023/12/08 20:13:44.000</v>
      </c>
      <c r="D36957">
        <v>1702037624000</v>
      </c>
      <c r="E36957">
        <v>1</v>
      </c>
      <c r="F36957" t="s">
        <v>72</v>
      </c>
      <c r="G36957">
        <v>0.1</v>
      </c>
      <c r="H36957" t="s">
        <v>59</v>
      </c>
    </row>
    <row r="36958" spans="1:8" hidden="1" x14ac:dyDescent="0.35">
      <c r="A36958">
        <v>12051913</v>
      </c>
      <c r="B36958" t="s">
        <v>34672</v>
      </c>
      <c r="C36958" t="str">
        <f t="shared" si="614"/>
        <v>2023/12/08 20:13:44.000</v>
      </c>
      <c r="D36958">
        <v>1702037624000</v>
      </c>
      <c r="E36958">
        <v>1</v>
      </c>
      <c r="F36958" t="s">
        <v>517</v>
      </c>
      <c r="G36958">
        <v>0.1</v>
      </c>
      <c r="H36958" t="s">
        <v>59</v>
      </c>
    </row>
    <row r="36959" spans="1:8" hidden="1" x14ac:dyDescent="0.35">
      <c r="A36959">
        <v>146595708</v>
      </c>
      <c r="B36959" t="s">
        <v>9319</v>
      </c>
      <c r="C36959" t="str">
        <f t="shared" si="614"/>
        <v>2023/12/08 20:13:44.000</v>
      </c>
      <c r="D36959">
        <v>1702037624000</v>
      </c>
      <c r="E36959">
        <v>1</v>
      </c>
      <c r="F36959" t="s">
        <v>72</v>
      </c>
      <c r="G36959">
        <v>0.1</v>
      </c>
      <c r="H36959" t="s">
        <v>59</v>
      </c>
    </row>
    <row r="36960" spans="1:8" hidden="1" x14ac:dyDescent="0.35">
      <c r="A36960">
        <v>488792339</v>
      </c>
      <c r="B36960" t="s">
        <v>56817</v>
      </c>
      <c r="C36960" t="str">
        <f t="shared" si="614"/>
        <v>2023/12/08 20:13:44.055</v>
      </c>
      <c r="D36960">
        <v>1702037624055</v>
      </c>
      <c r="E36960">
        <v>0</v>
      </c>
      <c r="F36960" t="s">
        <v>45070</v>
      </c>
      <c r="H36960" t="s">
        <v>56818</v>
      </c>
    </row>
    <row r="36961" spans="1:8" hidden="1" x14ac:dyDescent="0.35">
      <c r="A36961">
        <v>516825044</v>
      </c>
      <c r="B36961" t="s">
        <v>56819</v>
      </c>
      <c r="C36961" t="str">
        <f t="shared" si="614"/>
        <v>2023/12/08 20:13:44.056</v>
      </c>
      <c r="D36961">
        <v>1702037624056</v>
      </c>
      <c r="E36961">
        <v>0</v>
      </c>
      <c r="F36961" t="s">
        <v>45070</v>
      </c>
      <c r="H36961" t="s">
        <v>56820</v>
      </c>
    </row>
    <row r="36962" spans="1:8" x14ac:dyDescent="0.35">
      <c r="A36962">
        <v>1461365954</v>
      </c>
      <c r="B36962" t="s">
        <v>56821</v>
      </c>
      <c r="C36962" t="str">
        <f t="shared" si="614"/>
        <v>2023/12/08 20:13:44.098</v>
      </c>
      <c r="D36962">
        <v>1702037624098</v>
      </c>
      <c r="E36962">
        <v>0</v>
      </c>
      <c r="F36962" t="s">
        <v>56822</v>
      </c>
      <c r="H36962" t="s">
        <v>56823</v>
      </c>
    </row>
    <row r="36963" spans="1:8" hidden="1" x14ac:dyDescent="0.35">
      <c r="A36963">
        <v>331849024</v>
      </c>
      <c r="B36963" t="s">
        <v>56824</v>
      </c>
      <c r="C36963" t="str">
        <f t="shared" si="614"/>
        <v>2023/12/08 20:13:44.099</v>
      </c>
      <c r="D36963">
        <v>1702037624099</v>
      </c>
      <c r="E36963">
        <v>0</v>
      </c>
      <c r="F36963" t="s">
        <v>50397</v>
      </c>
      <c r="H36963" t="s">
        <v>56825</v>
      </c>
    </row>
    <row r="36964" spans="1:8" hidden="1" x14ac:dyDescent="0.35">
      <c r="A36964">
        <v>646172374</v>
      </c>
      <c r="B36964" t="s">
        <v>56826</v>
      </c>
      <c r="C36964" t="str">
        <f t="shared" si="614"/>
        <v>2023/12/08 20:13:44.116</v>
      </c>
      <c r="D36964">
        <v>1702037624116</v>
      </c>
      <c r="E36964">
        <v>0</v>
      </c>
      <c r="F36964" t="s">
        <v>56827</v>
      </c>
      <c r="H36964" t="s">
        <v>56828</v>
      </c>
    </row>
    <row r="36965" spans="1:8" hidden="1" x14ac:dyDescent="0.35">
      <c r="A36965">
        <v>1567058699</v>
      </c>
      <c r="B36965" t="s">
        <v>54978</v>
      </c>
      <c r="C36965" t="str">
        <f t="shared" si="614"/>
        <v>2023/12/08 20:13:44.128</v>
      </c>
      <c r="D36965">
        <v>1702037624128</v>
      </c>
      <c r="E36965">
        <v>0</v>
      </c>
      <c r="F36965" t="s">
        <v>52551</v>
      </c>
      <c r="H36965" t="s">
        <v>56829</v>
      </c>
    </row>
    <row r="36966" spans="1:8" hidden="1" x14ac:dyDescent="0.35">
      <c r="A36966">
        <v>2080053119</v>
      </c>
      <c r="B36966" t="s">
        <v>54461</v>
      </c>
      <c r="C36966" t="str">
        <f t="shared" si="614"/>
        <v>2023/12/08 20:13:44.155</v>
      </c>
      <c r="D36966">
        <v>1702037624155</v>
      </c>
      <c r="E36966">
        <v>0</v>
      </c>
      <c r="F36966" t="s">
        <v>45070</v>
      </c>
      <c r="H36966" t="s">
        <v>56830</v>
      </c>
    </row>
    <row r="36967" spans="1:8" hidden="1" x14ac:dyDescent="0.35">
      <c r="A36967">
        <v>511941409</v>
      </c>
      <c r="B36967" t="s">
        <v>56831</v>
      </c>
      <c r="C36967" t="str">
        <f t="shared" si="614"/>
        <v>2023/12/08 20:13:44.181</v>
      </c>
      <c r="D36967">
        <v>1702037624181</v>
      </c>
      <c r="E36967">
        <v>0</v>
      </c>
      <c r="F36967" t="s">
        <v>45070</v>
      </c>
      <c r="H36967" t="s">
        <v>56832</v>
      </c>
    </row>
    <row r="36968" spans="1:8" hidden="1" x14ac:dyDescent="0.35">
      <c r="A36968">
        <v>3493123151890694</v>
      </c>
      <c r="B36968" t="s">
        <v>25384</v>
      </c>
      <c r="C36968" t="str">
        <f t="shared" si="614"/>
        <v>2023/12/08 20:13:44.182</v>
      </c>
      <c r="D36968">
        <v>1702037624182</v>
      </c>
      <c r="E36968">
        <v>0</v>
      </c>
      <c r="F36968" t="s">
        <v>45070</v>
      </c>
      <c r="H36968" t="s">
        <v>56833</v>
      </c>
    </row>
    <row r="36969" spans="1:8" x14ac:dyDescent="0.35">
      <c r="A36969">
        <v>3546569062222604</v>
      </c>
      <c r="B36969" t="s">
        <v>56834</v>
      </c>
      <c r="C36969" t="str">
        <f t="shared" si="614"/>
        <v>2023/12/08 20:13:44.185</v>
      </c>
      <c r="D36969">
        <v>1702037624185</v>
      </c>
      <c r="E36969">
        <v>0</v>
      </c>
      <c r="F36969" t="s">
        <v>2293</v>
      </c>
      <c r="H36969" t="s">
        <v>56835</v>
      </c>
    </row>
    <row r="36970" spans="1:8" hidden="1" x14ac:dyDescent="0.35">
      <c r="A36970">
        <v>2038407507</v>
      </c>
      <c r="B36970" t="s">
        <v>56836</v>
      </c>
      <c r="C36970" t="str">
        <f t="shared" si="614"/>
        <v>2023/12/08 20:13:44.204</v>
      </c>
      <c r="D36970">
        <v>1702037624204</v>
      </c>
      <c r="E36970">
        <v>0</v>
      </c>
      <c r="F36970" t="s">
        <v>45070</v>
      </c>
      <c r="H36970" t="s">
        <v>56837</v>
      </c>
    </row>
    <row r="36971" spans="1:8" hidden="1" x14ac:dyDescent="0.35">
      <c r="A36971">
        <v>2107599830</v>
      </c>
      <c r="B36971" t="s">
        <v>54325</v>
      </c>
      <c r="C36971" t="str">
        <f t="shared" si="614"/>
        <v>2023/12/08 20:13:44.216</v>
      </c>
      <c r="D36971">
        <v>1702037624216</v>
      </c>
      <c r="E36971">
        <v>0</v>
      </c>
      <c r="F36971" t="s">
        <v>45070</v>
      </c>
      <c r="H36971" t="s">
        <v>56838</v>
      </c>
    </row>
    <row r="36972" spans="1:8" x14ac:dyDescent="0.35">
      <c r="A36972">
        <v>1688063744</v>
      </c>
      <c r="B36972" t="s">
        <v>56839</v>
      </c>
      <c r="C36972" t="str">
        <f t="shared" si="614"/>
        <v>2023/12/08 20:13:44.221</v>
      </c>
      <c r="D36972">
        <v>1702037624221</v>
      </c>
      <c r="E36972">
        <v>0</v>
      </c>
      <c r="F36972" t="s">
        <v>56840</v>
      </c>
      <c r="H36972" t="s">
        <v>56841</v>
      </c>
    </row>
    <row r="36973" spans="1:8" hidden="1" x14ac:dyDescent="0.35">
      <c r="A36973">
        <v>1136699895</v>
      </c>
      <c r="B36973" t="s">
        <v>56844</v>
      </c>
      <c r="C36973" t="str">
        <f t="shared" si="614"/>
        <v>2023/12/08 20:13:45.000</v>
      </c>
      <c r="D36973">
        <v>1702037625000</v>
      </c>
      <c r="E36973">
        <v>1</v>
      </c>
      <c r="F36973" t="s">
        <v>186</v>
      </c>
      <c r="G36973">
        <v>1</v>
      </c>
      <c r="H36973" t="s">
        <v>59</v>
      </c>
    </row>
    <row r="36974" spans="1:8" hidden="1" x14ac:dyDescent="0.35">
      <c r="A36974">
        <v>3494359169239954</v>
      </c>
      <c r="B36974" t="s">
        <v>56845</v>
      </c>
      <c r="C36974" t="str">
        <f t="shared" si="614"/>
        <v>2023/12/08 20:13:45.000</v>
      </c>
      <c r="D36974">
        <v>1702037625000</v>
      </c>
      <c r="E36974">
        <v>1</v>
      </c>
      <c r="F36974" t="s">
        <v>186</v>
      </c>
      <c r="G36974">
        <v>1</v>
      </c>
      <c r="H36974" t="s">
        <v>59</v>
      </c>
    </row>
    <row r="36975" spans="1:8" hidden="1" x14ac:dyDescent="0.35">
      <c r="A36975">
        <v>400722257</v>
      </c>
      <c r="B36975" t="s">
        <v>56843</v>
      </c>
      <c r="C36975" t="str">
        <f t="shared" si="614"/>
        <v>2023/12/08 20:13:45.000</v>
      </c>
      <c r="D36975">
        <v>1702037625000</v>
      </c>
      <c r="E36975">
        <v>1</v>
      </c>
      <c r="F36975" t="s">
        <v>72</v>
      </c>
      <c r="G36975">
        <v>0.1</v>
      </c>
      <c r="H36975" t="s">
        <v>59</v>
      </c>
    </row>
    <row r="36976" spans="1:8" hidden="1" x14ac:dyDescent="0.35">
      <c r="A36976">
        <v>146595708</v>
      </c>
      <c r="B36976" t="s">
        <v>9319</v>
      </c>
      <c r="C36976" t="str">
        <f t="shared" si="614"/>
        <v>2023/12/08 20:13:45.000</v>
      </c>
      <c r="D36976">
        <v>1702037625000</v>
      </c>
      <c r="E36976">
        <v>1</v>
      </c>
      <c r="F36976" t="s">
        <v>72</v>
      </c>
      <c r="G36976">
        <v>0.1</v>
      </c>
      <c r="H36976" t="s">
        <v>59</v>
      </c>
    </row>
    <row r="36977" spans="1:8" hidden="1" x14ac:dyDescent="0.35">
      <c r="A36977">
        <v>146595708</v>
      </c>
      <c r="B36977" t="s">
        <v>9319</v>
      </c>
      <c r="C36977" t="str">
        <f t="shared" si="614"/>
        <v>2023/12/08 20:13:45.000</v>
      </c>
      <c r="D36977">
        <v>1702037625000</v>
      </c>
      <c r="E36977">
        <v>1</v>
      </c>
      <c r="F36977" t="s">
        <v>517</v>
      </c>
      <c r="G36977">
        <v>0.1</v>
      </c>
      <c r="H36977" t="s">
        <v>59</v>
      </c>
    </row>
    <row r="36978" spans="1:8" hidden="1" x14ac:dyDescent="0.35">
      <c r="A36978">
        <v>346394191</v>
      </c>
      <c r="B36978" t="s">
        <v>56842</v>
      </c>
      <c r="C36978" t="str">
        <f t="shared" si="614"/>
        <v>2023/12/08 20:13:45.000</v>
      </c>
      <c r="D36978">
        <v>1702037625000</v>
      </c>
      <c r="E36978">
        <v>1</v>
      </c>
      <c r="F36978" t="s">
        <v>58</v>
      </c>
      <c r="G36978">
        <v>0</v>
      </c>
      <c r="H36978" t="s">
        <v>59</v>
      </c>
    </row>
    <row r="36979" spans="1:8" hidden="1" x14ac:dyDescent="0.35">
      <c r="A36979">
        <v>370916047</v>
      </c>
      <c r="B36979" t="s">
        <v>55979</v>
      </c>
      <c r="C36979" t="str">
        <f t="shared" si="614"/>
        <v>2023/12/08 20:13:45.000</v>
      </c>
      <c r="D36979">
        <v>1702037625000</v>
      </c>
      <c r="E36979">
        <v>1</v>
      </c>
      <c r="F36979" t="s">
        <v>58</v>
      </c>
      <c r="G36979">
        <v>0</v>
      </c>
      <c r="H36979" t="s">
        <v>59</v>
      </c>
    </row>
    <row r="36980" spans="1:8" hidden="1" x14ac:dyDescent="0.35">
      <c r="A36980">
        <v>1665620667</v>
      </c>
      <c r="B36980" t="s">
        <v>56386</v>
      </c>
      <c r="C36980" t="str">
        <f t="shared" si="614"/>
        <v>2023/12/08 20:13:45.000</v>
      </c>
      <c r="D36980">
        <v>1702037625000</v>
      </c>
      <c r="E36980">
        <v>1</v>
      </c>
      <c r="F36980" t="s">
        <v>16515</v>
      </c>
      <c r="G36980">
        <v>0</v>
      </c>
      <c r="H36980" t="s">
        <v>59</v>
      </c>
    </row>
    <row r="36981" spans="1:8" hidden="1" x14ac:dyDescent="0.35">
      <c r="A36981">
        <v>495581084</v>
      </c>
      <c r="B36981" t="s">
        <v>56846</v>
      </c>
      <c r="C36981" t="str">
        <f t="shared" si="614"/>
        <v>2023/12/08 20:13:45.061</v>
      </c>
      <c r="D36981">
        <v>1702037625061</v>
      </c>
      <c r="E36981">
        <v>0</v>
      </c>
      <c r="F36981" t="s">
        <v>45070</v>
      </c>
      <c r="H36981" t="s">
        <v>56847</v>
      </c>
    </row>
    <row r="36982" spans="1:8" hidden="1" x14ac:dyDescent="0.35">
      <c r="A36982">
        <v>2096975487</v>
      </c>
      <c r="B36982" t="s">
        <v>56848</v>
      </c>
      <c r="C36982" t="str">
        <f t="shared" si="614"/>
        <v>2023/12/08 20:13:45.064</v>
      </c>
      <c r="D36982">
        <v>1702037625064</v>
      </c>
      <c r="E36982">
        <v>0</v>
      </c>
      <c r="F36982" t="s">
        <v>45070</v>
      </c>
      <c r="H36982" t="s">
        <v>56849</v>
      </c>
    </row>
    <row r="36983" spans="1:8" hidden="1" x14ac:dyDescent="0.35">
      <c r="A36983">
        <v>361499896</v>
      </c>
      <c r="B36983" t="s">
        <v>56001</v>
      </c>
      <c r="C36983" t="str">
        <f t="shared" si="614"/>
        <v>2023/12/08 20:13:45.096</v>
      </c>
      <c r="D36983">
        <v>1702037625096</v>
      </c>
      <c r="E36983">
        <v>0</v>
      </c>
      <c r="F36983" t="s">
        <v>45070</v>
      </c>
      <c r="H36983" t="s">
        <v>56850</v>
      </c>
    </row>
    <row r="36984" spans="1:8" hidden="1" x14ac:dyDescent="0.35">
      <c r="A36984">
        <v>522243950</v>
      </c>
      <c r="B36984" t="s">
        <v>180</v>
      </c>
      <c r="C36984" t="str">
        <f t="shared" si="614"/>
        <v>2023/12/08 20:13:45.108</v>
      </c>
      <c r="D36984">
        <v>1702037625108</v>
      </c>
      <c r="E36984">
        <v>0</v>
      </c>
      <c r="F36984" t="s">
        <v>45070</v>
      </c>
      <c r="H36984" t="s">
        <v>56851</v>
      </c>
    </row>
    <row r="36985" spans="1:8" hidden="1" x14ac:dyDescent="0.35">
      <c r="A36985">
        <v>1618986671</v>
      </c>
      <c r="B36985" t="s">
        <v>54139</v>
      </c>
      <c r="C36985" t="str">
        <f t="shared" si="614"/>
        <v>2023/12/08 20:13:45.117</v>
      </c>
      <c r="D36985">
        <v>1702037625117</v>
      </c>
      <c r="E36985">
        <v>0</v>
      </c>
      <c r="F36985" t="s">
        <v>45070</v>
      </c>
      <c r="H36985" t="s">
        <v>56852</v>
      </c>
    </row>
    <row r="36986" spans="1:8" hidden="1" x14ac:dyDescent="0.35">
      <c r="A36986">
        <v>1484260949</v>
      </c>
      <c r="B36986" t="s">
        <v>56853</v>
      </c>
      <c r="C36986" t="str">
        <f t="shared" si="614"/>
        <v>2023/12/08 20:13:45.126</v>
      </c>
      <c r="D36986">
        <v>1702037625126</v>
      </c>
      <c r="E36986">
        <v>0</v>
      </c>
      <c r="F36986" t="s">
        <v>56854</v>
      </c>
      <c r="H36986" t="s">
        <v>56855</v>
      </c>
    </row>
    <row r="36987" spans="1:8" x14ac:dyDescent="0.35">
      <c r="A36987">
        <v>25291773</v>
      </c>
      <c r="B36987" t="s">
        <v>52670</v>
      </c>
      <c r="C36987" t="str">
        <f t="shared" si="614"/>
        <v>2023/12/08 20:13:45.135</v>
      </c>
      <c r="D36987">
        <v>1702037625135</v>
      </c>
      <c r="E36987">
        <v>0</v>
      </c>
      <c r="F36987" t="s">
        <v>42137</v>
      </c>
      <c r="H36987" t="s">
        <v>56856</v>
      </c>
    </row>
    <row r="36988" spans="1:8" hidden="1" x14ac:dyDescent="0.35">
      <c r="A36988">
        <v>3546580579780641</v>
      </c>
      <c r="B36988" t="s">
        <v>26610</v>
      </c>
      <c r="C36988" t="str">
        <f t="shared" si="614"/>
        <v>2023/12/08 20:13:45.139</v>
      </c>
      <c r="D36988">
        <v>1702037625139</v>
      </c>
      <c r="E36988">
        <v>0</v>
      </c>
      <c r="F36988" t="s">
        <v>56857</v>
      </c>
      <c r="H36988" t="s">
        <v>56858</v>
      </c>
    </row>
    <row r="36989" spans="1:8" x14ac:dyDescent="0.35">
      <c r="A36989">
        <v>184850297</v>
      </c>
      <c r="B36989" t="s">
        <v>56859</v>
      </c>
      <c r="C36989" t="str">
        <f t="shared" si="614"/>
        <v>2023/12/08 20:13:45.151</v>
      </c>
      <c r="D36989">
        <v>1702037625151</v>
      </c>
      <c r="E36989">
        <v>0</v>
      </c>
      <c r="F36989" t="s">
        <v>28386</v>
      </c>
      <c r="H36989" t="s">
        <v>56860</v>
      </c>
    </row>
    <row r="36990" spans="1:8" hidden="1" x14ac:dyDescent="0.35">
      <c r="A36990">
        <v>3494379570334684</v>
      </c>
      <c r="B36990" t="s">
        <v>56861</v>
      </c>
      <c r="C36990" t="str">
        <f t="shared" si="614"/>
        <v>2023/12/08 20:13:45.152</v>
      </c>
      <c r="D36990">
        <v>1702037625152</v>
      </c>
      <c r="E36990">
        <v>0</v>
      </c>
      <c r="F36990" t="s">
        <v>45070</v>
      </c>
      <c r="H36990" t="s">
        <v>56862</v>
      </c>
    </row>
    <row r="36991" spans="1:8" hidden="1" x14ac:dyDescent="0.35">
      <c r="A36991">
        <v>3546379259480960</v>
      </c>
      <c r="B36991" t="s">
        <v>54002</v>
      </c>
      <c r="C36991" t="str">
        <f t="shared" si="614"/>
        <v>2023/12/08 20:13:45.172</v>
      </c>
      <c r="D36991">
        <v>1702037625172</v>
      </c>
      <c r="E36991">
        <v>0</v>
      </c>
      <c r="F36991" t="s">
        <v>52527</v>
      </c>
      <c r="H36991" t="s">
        <v>56863</v>
      </c>
    </row>
    <row r="36992" spans="1:8" hidden="1" x14ac:dyDescent="0.35">
      <c r="A36992">
        <v>3461562366953751</v>
      </c>
      <c r="B36992" t="s">
        <v>56864</v>
      </c>
      <c r="C36992" t="str">
        <f t="shared" si="614"/>
        <v>2023/12/08 20:13:45.178</v>
      </c>
      <c r="D36992">
        <v>1702037625178</v>
      </c>
      <c r="E36992">
        <v>0</v>
      </c>
      <c r="F36992" t="s">
        <v>56865</v>
      </c>
      <c r="H36992" t="s">
        <v>56866</v>
      </c>
    </row>
    <row r="36993" spans="1:8" hidden="1" x14ac:dyDescent="0.35">
      <c r="A36993">
        <v>1711027365</v>
      </c>
      <c r="B36993" t="s">
        <v>56867</v>
      </c>
      <c r="C36993" t="str">
        <f t="shared" si="614"/>
        <v>2023/12/08 20:13:45.180</v>
      </c>
      <c r="D36993">
        <v>1702037625180</v>
      </c>
      <c r="E36993">
        <v>0</v>
      </c>
      <c r="F36993" t="s">
        <v>45070</v>
      </c>
      <c r="H36993" t="s">
        <v>56868</v>
      </c>
    </row>
    <row r="36994" spans="1:8" hidden="1" x14ac:dyDescent="0.35">
      <c r="A36994">
        <v>391758928</v>
      </c>
      <c r="B36994" t="s">
        <v>56869</v>
      </c>
      <c r="C36994" t="str">
        <f t="shared" si="614"/>
        <v>2023/12/08 20:13:45.181</v>
      </c>
      <c r="D36994">
        <v>1702037625181</v>
      </c>
      <c r="E36994">
        <v>0</v>
      </c>
      <c r="F36994" t="s">
        <v>45070</v>
      </c>
      <c r="H36994" t="s">
        <v>56870</v>
      </c>
    </row>
    <row r="36995" spans="1:8" hidden="1" x14ac:dyDescent="0.35">
      <c r="A36995">
        <v>1731515702</v>
      </c>
      <c r="B36995" t="s">
        <v>56871</v>
      </c>
      <c r="C36995" t="str">
        <f t="shared" si="614"/>
        <v>2023/12/08 20:13:45.185</v>
      </c>
      <c r="D36995">
        <v>1702037625185</v>
      </c>
      <c r="E36995">
        <v>0</v>
      </c>
      <c r="F36995" t="s">
        <v>56872</v>
      </c>
      <c r="H36995" t="s">
        <v>56873</v>
      </c>
    </row>
    <row r="36996" spans="1:8" hidden="1" x14ac:dyDescent="0.35">
      <c r="A36996">
        <v>33199628</v>
      </c>
      <c r="B36996" t="s">
        <v>56874</v>
      </c>
      <c r="C36996" t="str">
        <f t="shared" si="614"/>
        <v>2023/12/08 20:13:46.000</v>
      </c>
      <c r="D36996">
        <v>1702037626000</v>
      </c>
      <c r="E36996">
        <v>1</v>
      </c>
      <c r="F36996" t="s">
        <v>517</v>
      </c>
      <c r="G36996">
        <v>0.1</v>
      </c>
      <c r="H36996" t="s">
        <v>59</v>
      </c>
    </row>
    <row r="36997" spans="1:8" hidden="1" x14ac:dyDescent="0.35">
      <c r="A36997">
        <v>341516632</v>
      </c>
      <c r="B36997" t="s">
        <v>56876</v>
      </c>
      <c r="C36997" t="str">
        <f t="shared" si="614"/>
        <v>2023/12/08 20:13:46.000</v>
      </c>
      <c r="D36997">
        <v>1702037626000</v>
      </c>
      <c r="E36997">
        <v>1</v>
      </c>
      <c r="F36997" t="s">
        <v>2242</v>
      </c>
      <c r="G36997">
        <v>0.1</v>
      </c>
      <c r="H36997" t="s">
        <v>59</v>
      </c>
    </row>
    <row r="36998" spans="1:8" hidden="1" x14ac:dyDescent="0.35">
      <c r="A36998">
        <v>412665489</v>
      </c>
      <c r="B36998" t="s">
        <v>56877</v>
      </c>
      <c r="C36998" t="str">
        <f t="shared" si="614"/>
        <v>2023/12/08 20:13:46.000</v>
      </c>
      <c r="D36998">
        <v>1702037626000</v>
      </c>
      <c r="E36998">
        <v>1</v>
      </c>
      <c r="F36998" t="s">
        <v>72</v>
      </c>
      <c r="G36998">
        <v>0.1</v>
      </c>
      <c r="H36998" t="s">
        <v>59</v>
      </c>
    </row>
    <row r="36999" spans="1:8" hidden="1" x14ac:dyDescent="0.35">
      <c r="A36999">
        <v>319427564</v>
      </c>
      <c r="B36999" t="s">
        <v>56875</v>
      </c>
      <c r="C36999" t="str">
        <f t="shared" ref="C36999:C37061" si="615">TEXT((D36999/1000+8*3600)/86400+70*365+19,"yyyy/mm/dd hh:mm:ss.000")</f>
        <v>2023/12/08 20:13:46.000</v>
      </c>
      <c r="D36999">
        <v>1702037626000</v>
      </c>
      <c r="E36999">
        <v>1</v>
      </c>
      <c r="F36999" t="s">
        <v>58</v>
      </c>
      <c r="G36999">
        <v>0</v>
      </c>
      <c r="H36999" t="s">
        <v>59</v>
      </c>
    </row>
    <row r="37000" spans="1:8" x14ac:dyDescent="0.35">
      <c r="A37000">
        <v>195339689</v>
      </c>
      <c r="B37000" t="s">
        <v>56878</v>
      </c>
      <c r="C37000" t="str">
        <f t="shared" si="615"/>
        <v>2023/12/08 20:13:46.095</v>
      </c>
      <c r="D37000">
        <v>1702037626095</v>
      </c>
      <c r="E37000">
        <v>0</v>
      </c>
      <c r="F37000" t="s">
        <v>13520</v>
      </c>
      <c r="H37000" t="s">
        <v>56879</v>
      </c>
    </row>
    <row r="37001" spans="1:8" x14ac:dyDescent="0.35">
      <c r="A37001">
        <v>1569635063</v>
      </c>
      <c r="B37001" t="s">
        <v>56880</v>
      </c>
      <c r="C37001" t="str">
        <f t="shared" si="615"/>
        <v>2023/12/08 20:13:46.123</v>
      </c>
      <c r="D37001">
        <v>1702037626123</v>
      </c>
      <c r="E37001">
        <v>0</v>
      </c>
      <c r="F37001" t="s">
        <v>56881</v>
      </c>
      <c r="H37001" t="s">
        <v>56882</v>
      </c>
    </row>
    <row r="37002" spans="1:8" hidden="1" x14ac:dyDescent="0.35">
      <c r="A37002">
        <v>335875178</v>
      </c>
      <c r="B37002" t="s">
        <v>56883</v>
      </c>
      <c r="C37002" t="str">
        <f t="shared" si="615"/>
        <v>2023/12/08 20:13:46.131</v>
      </c>
      <c r="D37002">
        <v>1702037626131</v>
      </c>
      <c r="E37002">
        <v>0</v>
      </c>
      <c r="F37002" t="s">
        <v>56884</v>
      </c>
      <c r="H37002" t="s">
        <v>56885</v>
      </c>
    </row>
    <row r="37003" spans="1:8" hidden="1" x14ac:dyDescent="0.35">
      <c r="A37003">
        <v>1995319695</v>
      </c>
      <c r="B37003" t="s">
        <v>56886</v>
      </c>
      <c r="C37003" t="str">
        <f t="shared" si="615"/>
        <v>2023/12/08 20:13:46.134</v>
      </c>
      <c r="D37003">
        <v>1702037626134</v>
      </c>
      <c r="E37003">
        <v>0</v>
      </c>
      <c r="F37003" t="s">
        <v>52551</v>
      </c>
      <c r="H37003" t="s">
        <v>56887</v>
      </c>
    </row>
    <row r="37004" spans="1:8" hidden="1" x14ac:dyDescent="0.35">
      <c r="A37004">
        <v>402932220</v>
      </c>
      <c r="B37004" t="s">
        <v>56888</v>
      </c>
      <c r="C37004" t="str">
        <f t="shared" si="615"/>
        <v>2023/12/08 20:13:46.148</v>
      </c>
      <c r="D37004">
        <v>1702037626148</v>
      </c>
      <c r="E37004">
        <v>0</v>
      </c>
      <c r="F37004" t="s">
        <v>45070</v>
      </c>
      <c r="H37004" t="s">
        <v>56889</v>
      </c>
    </row>
    <row r="37005" spans="1:8" hidden="1" x14ac:dyDescent="0.35">
      <c r="A37005">
        <v>700567772</v>
      </c>
      <c r="B37005" t="s">
        <v>55412</v>
      </c>
      <c r="C37005" t="str">
        <f t="shared" si="615"/>
        <v>2023/12/08 20:13:46.151</v>
      </c>
      <c r="D37005">
        <v>1702037626151</v>
      </c>
      <c r="E37005">
        <v>0</v>
      </c>
      <c r="F37005" t="s">
        <v>45070</v>
      </c>
      <c r="H37005" t="s">
        <v>56890</v>
      </c>
    </row>
    <row r="37006" spans="1:8" x14ac:dyDescent="0.35">
      <c r="A37006">
        <v>3546582886647966</v>
      </c>
      <c r="B37006" t="s">
        <v>56891</v>
      </c>
      <c r="C37006" t="str">
        <f t="shared" si="615"/>
        <v>2023/12/08 20:13:46.161</v>
      </c>
      <c r="D37006">
        <v>1702037626161</v>
      </c>
      <c r="E37006">
        <v>0</v>
      </c>
      <c r="F37006" t="s">
        <v>1122</v>
      </c>
      <c r="H37006" t="s">
        <v>56892</v>
      </c>
    </row>
    <row r="37007" spans="1:8" hidden="1" x14ac:dyDescent="0.35">
      <c r="A37007">
        <v>3546582186200017</v>
      </c>
      <c r="B37007" t="s">
        <v>55378</v>
      </c>
      <c r="C37007" t="str">
        <f t="shared" si="615"/>
        <v>2023/12/08 20:13:46.163</v>
      </c>
      <c r="D37007">
        <v>1702037626163</v>
      </c>
      <c r="E37007">
        <v>0</v>
      </c>
      <c r="F37007" t="s">
        <v>45070</v>
      </c>
      <c r="H37007" t="s">
        <v>56893</v>
      </c>
    </row>
    <row r="37008" spans="1:8" hidden="1" x14ac:dyDescent="0.35">
      <c r="A37008">
        <v>1779233332</v>
      </c>
      <c r="B37008" t="s">
        <v>56894</v>
      </c>
      <c r="C37008" t="str">
        <f t="shared" si="615"/>
        <v>2023/12/08 20:13:46.173</v>
      </c>
      <c r="D37008">
        <v>1702037626173</v>
      </c>
      <c r="E37008">
        <v>0</v>
      </c>
      <c r="F37008" t="s">
        <v>45070</v>
      </c>
      <c r="H37008" t="s">
        <v>56895</v>
      </c>
    </row>
    <row r="37009" spans="1:8" hidden="1" x14ac:dyDescent="0.35">
      <c r="A37009">
        <v>1411272065</v>
      </c>
      <c r="B37009" t="s">
        <v>46035</v>
      </c>
      <c r="C37009" t="str">
        <f t="shared" si="615"/>
        <v>2023/12/08 20:13:46.178</v>
      </c>
      <c r="D37009">
        <v>1702037626178</v>
      </c>
      <c r="E37009">
        <v>0</v>
      </c>
      <c r="F37009" t="s">
        <v>56896</v>
      </c>
      <c r="H37009" t="s">
        <v>56897</v>
      </c>
    </row>
    <row r="37010" spans="1:8" hidden="1" x14ac:dyDescent="0.35">
      <c r="A37010">
        <v>4341926</v>
      </c>
      <c r="B37010" t="s">
        <v>56898</v>
      </c>
      <c r="C37010" t="str">
        <f t="shared" si="615"/>
        <v>2023/12/08 20:13:46.179</v>
      </c>
      <c r="D37010">
        <v>1702037626179</v>
      </c>
      <c r="E37010">
        <v>0</v>
      </c>
      <c r="F37010" t="s">
        <v>56899</v>
      </c>
      <c r="H37010" t="s">
        <v>56900</v>
      </c>
    </row>
    <row r="37011" spans="1:8" hidden="1" x14ac:dyDescent="0.35">
      <c r="A37011">
        <v>186565379</v>
      </c>
      <c r="B37011" t="s">
        <v>55878</v>
      </c>
      <c r="C37011" t="str">
        <f t="shared" si="615"/>
        <v>2023/12/08 20:13:46.179</v>
      </c>
      <c r="D37011">
        <v>1702037626179</v>
      </c>
      <c r="E37011">
        <v>0</v>
      </c>
      <c r="F37011" t="s">
        <v>45070</v>
      </c>
      <c r="H37011" t="s">
        <v>56901</v>
      </c>
    </row>
    <row r="37012" spans="1:8" hidden="1" x14ac:dyDescent="0.35">
      <c r="A37012">
        <v>1758229559</v>
      </c>
      <c r="B37012" t="s">
        <v>14317</v>
      </c>
      <c r="C37012" t="str">
        <f t="shared" si="615"/>
        <v>2023/12/08 20:13:46.180</v>
      </c>
      <c r="D37012">
        <v>1702037626180</v>
      </c>
      <c r="E37012">
        <v>0</v>
      </c>
      <c r="F37012" t="s">
        <v>45070</v>
      </c>
      <c r="H37012" t="s">
        <v>56902</v>
      </c>
    </row>
    <row r="37013" spans="1:8" hidden="1" x14ac:dyDescent="0.35">
      <c r="A37013">
        <v>268118160</v>
      </c>
      <c r="B37013" t="s">
        <v>56903</v>
      </c>
      <c r="C37013" t="str">
        <f t="shared" si="615"/>
        <v>2023/12/08 20:13:46.185</v>
      </c>
      <c r="D37013">
        <v>1702037626185</v>
      </c>
      <c r="E37013">
        <v>0</v>
      </c>
      <c r="F37013" t="s">
        <v>40040</v>
      </c>
      <c r="H37013" t="s">
        <v>56904</v>
      </c>
    </row>
    <row r="37014" spans="1:8" hidden="1" x14ac:dyDescent="0.35">
      <c r="A37014">
        <v>35580613</v>
      </c>
      <c r="B37014" t="s">
        <v>56905</v>
      </c>
      <c r="C37014" t="str">
        <f t="shared" si="615"/>
        <v>2023/12/08 20:13:46.186</v>
      </c>
      <c r="D37014">
        <v>1702037626186</v>
      </c>
      <c r="E37014">
        <v>0</v>
      </c>
      <c r="F37014" t="s">
        <v>45070</v>
      </c>
      <c r="H37014" t="s">
        <v>56906</v>
      </c>
    </row>
    <row r="37015" spans="1:8" hidden="1" x14ac:dyDescent="0.35">
      <c r="A37015">
        <v>1402116535</v>
      </c>
      <c r="B37015" t="s">
        <v>56907</v>
      </c>
      <c r="C37015" t="str">
        <f t="shared" si="615"/>
        <v>2023/12/08 20:13:46.203</v>
      </c>
      <c r="D37015">
        <v>1702037626203</v>
      </c>
      <c r="E37015">
        <v>0</v>
      </c>
      <c r="F37015" t="s">
        <v>45070</v>
      </c>
      <c r="H37015" t="s">
        <v>56908</v>
      </c>
    </row>
    <row r="37016" spans="1:8" hidden="1" x14ac:dyDescent="0.35">
      <c r="A37016">
        <v>3546394314934359</v>
      </c>
      <c r="B37016" t="s">
        <v>56909</v>
      </c>
      <c r="C37016" t="str">
        <f t="shared" si="615"/>
        <v>2023/12/08 20:13:46.220</v>
      </c>
      <c r="D37016">
        <v>1702037626220</v>
      </c>
      <c r="E37016">
        <v>0</v>
      </c>
      <c r="F37016" t="s">
        <v>56910</v>
      </c>
      <c r="H37016" t="s">
        <v>56911</v>
      </c>
    </row>
    <row r="37017" spans="1:8" hidden="1" x14ac:dyDescent="0.35">
      <c r="A37017">
        <v>420321943</v>
      </c>
      <c r="B37017" t="s">
        <v>32993</v>
      </c>
      <c r="C37017" t="str">
        <f t="shared" si="615"/>
        <v>2023/12/08 20:13:46.244</v>
      </c>
      <c r="D37017">
        <v>1702037626244</v>
      </c>
      <c r="E37017">
        <v>0</v>
      </c>
      <c r="F37017" t="s">
        <v>38433</v>
      </c>
      <c r="H37017" t="s">
        <v>56912</v>
      </c>
    </row>
    <row r="37018" spans="1:8" hidden="1" x14ac:dyDescent="0.35">
      <c r="A37018">
        <v>125339957</v>
      </c>
      <c r="B37018" t="s">
        <v>55978</v>
      </c>
      <c r="C37018" t="str">
        <f t="shared" si="615"/>
        <v>2023/12/08 20:13:47.000</v>
      </c>
      <c r="D37018">
        <v>1702037627000</v>
      </c>
      <c r="E37018">
        <v>1</v>
      </c>
      <c r="F37018" t="s">
        <v>3020</v>
      </c>
      <c r="G37018">
        <v>15</v>
      </c>
      <c r="H37018" t="s">
        <v>59</v>
      </c>
    </row>
    <row r="37019" spans="1:8" hidden="1" x14ac:dyDescent="0.35">
      <c r="A37019">
        <v>424634756</v>
      </c>
      <c r="B37019" t="s">
        <v>56916</v>
      </c>
      <c r="C37019" t="str">
        <f t="shared" si="615"/>
        <v>2023/12/08 20:13:47.000</v>
      </c>
      <c r="D37019">
        <v>1702037627000</v>
      </c>
      <c r="E37019">
        <v>1</v>
      </c>
      <c r="F37019" t="s">
        <v>186</v>
      </c>
      <c r="G37019">
        <v>1</v>
      </c>
      <c r="H37019" t="s">
        <v>59</v>
      </c>
    </row>
    <row r="37020" spans="1:8" hidden="1" x14ac:dyDescent="0.35">
      <c r="A37020">
        <v>3493130917645223</v>
      </c>
      <c r="B37020" t="s">
        <v>56918</v>
      </c>
      <c r="C37020" t="str">
        <f t="shared" si="615"/>
        <v>2023/12/08 20:13:47.000</v>
      </c>
      <c r="D37020">
        <v>1702037627000</v>
      </c>
      <c r="E37020">
        <v>1</v>
      </c>
      <c r="F37020" t="s">
        <v>186</v>
      </c>
      <c r="G37020">
        <v>1</v>
      </c>
      <c r="H37020" t="s">
        <v>59</v>
      </c>
    </row>
    <row r="37021" spans="1:8" hidden="1" x14ac:dyDescent="0.35">
      <c r="A37021">
        <v>387088528</v>
      </c>
      <c r="B37021" t="s">
        <v>54690</v>
      </c>
      <c r="C37021" t="str">
        <f t="shared" si="615"/>
        <v>2023/12/08 20:13:47.000</v>
      </c>
      <c r="D37021">
        <v>1702037627000</v>
      </c>
      <c r="E37021">
        <v>1</v>
      </c>
      <c r="F37021" t="s">
        <v>517</v>
      </c>
      <c r="G37021">
        <v>0.1</v>
      </c>
      <c r="H37021" t="s">
        <v>59</v>
      </c>
    </row>
    <row r="37022" spans="1:8" hidden="1" x14ac:dyDescent="0.35">
      <c r="A37022">
        <v>80438171</v>
      </c>
      <c r="B37022" t="s">
        <v>56914</v>
      </c>
      <c r="C37022" t="str">
        <f t="shared" si="615"/>
        <v>2023/12/08 20:13:47.000</v>
      </c>
      <c r="D37022">
        <v>1702037627000</v>
      </c>
      <c r="E37022">
        <v>1</v>
      </c>
      <c r="F37022" t="s">
        <v>72</v>
      </c>
      <c r="G37022">
        <v>0.1</v>
      </c>
      <c r="H37022" t="s">
        <v>59</v>
      </c>
    </row>
    <row r="37023" spans="1:8" hidden="1" x14ac:dyDescent="0.35">
      <c r="A37023">
        <v>303689574</v>
      </c>
      <c r="B37023" t="s">
        <v>56915</v>
      </c>
      <c r="C37023" t="str">
        <f t="shared" si="615"/>
        <v>2023/12/08 20:13:47.000</v>
      </c>
      <c r="D37023">
        <v>1702037627000</v>
      </c>
      <c r="E37023">
        <v>1</v>
      </c>
      <c r="F37023" t="s">
        <v>517</v>
      </c>
      <c r="G37023">
        <v>0.1</v>
      </c>
      <c r="H37023" t="s">
        <v>59</v>
      </c>
    </row>
    <row r="37024" spans="1:8" hidden="1" x14ac:dyDescent="0.35">
      <c r="A37024">
        <v>1460182981</v>
      </c>
      <c r="B37024" t="s">
        <v>56917</v>
      </c>
      <c r="C37024" t="str">
        <f t="shared" si="615"/>
        <v>2023/12/08 20:13:47.000</v>
      </c>
      <c r="D37024">
        <v>1702037627000</v>
      </c>
      <c r="E37024">
        <v>1</v>
      </c>
      <c r="F37024" t="s">
        <v>72</v>
      </c>
      <c r="G37024">
        <v>0.1</v>
      </c>
      <c r="H37024" t="s">
        <v>59</v>
      </c>
    </row>
    <row r="37025" spans="1:8" hidden="1" x14ac:dyDescent="0.35">
      <c r="A37025">
        <v>85499162</v>
      </c>
      <c r="B37025" t="s">
        <v>18354</v>
      </c>
      <c r="C37025" t="str">
        <f t="shared" si="615"/>
        <v>2023/12/08 20:13:47.000</v>
      </c>
      <c r="D37025">
        <v>1702037627000</v>
      </c>
      <c r="E37025">
        <v>1</v>
      </c>
      <c r="F37025" t="s">
        <v>72</v>
      </c>
      <c r="G37025">
        <v>0.1</v>
      </c>
      <c r="H37025" t="s">
        <v>59</v>
      </c>
    </row>
    <row r="37026" spans="1:8" hidden="1" x14ac:dyDescent="0.35">
      <c r="A37026">
        <v>80361536</v>
      </c>
      <c r="B37026" t="s">
        <v>56913</v>
      </c>
      <c r="C37026" t="str">
        <f t="shared" si="615"/>
        <v>2023/12/08 20:13:47.000</v>
      </c>
      <c r="D37026">
        <v>1702037627000</v>
      </c>
      <c r="E37026">
        <v>1</v>
      </c>
      <c r="F37026" t="s">
        <v>58</v>
      </c>
      <c r="G37026">
        <v>0</v>
      </c>
      <c r="H37026" t="s">
        <v>59</v>
      </c>
    </row>
    <row r="37027" spans="1:8" hidden="1" x14ac:dyDescent="0.35">
      <c r="A37027">
        <v>1665620667</v>
      </c>
      <c r="B37027" t="s">
        <v>56386</v>
      </c>
      <c r="C37027" t="str">
        <f t="shared" si="615"/>
        <v>2023/12/08 20:13:47.000</v>
      </c>
      <c r="D37027">
        <v>1702037627000</v>
      </c>
      <c r="E37027">
        <v>1</v>
      </c>
      <c r="F37027" t="s">
        <v>16515</v>
      </c>
      <c r="G37027">
        <v>0</v>
      </c>
      <c r="H37027" t="s">
        <v>59</v>
      </c>
    </row>
    <row r="37028" spans="1:8" hidden="1" x14ac:dyDescent="0.35">
      <c r="A37028">
        <v>3546375979534383</v>
      </c>
      <c r="B37028" t="s">
        <v>56919</v>
      </c>
      <c r="C37028" t="str">
        <f t="shared" si="615"/>
        <v>2023/12/08 20:13:47.109</v>
      </c>
      <c r="D37028">
        <v>1702037627109</v>
      </c>
      <c r="E37028">
        <v>0</v>
      </c>
      <c r="F37028" t="s">
        <v>45070</v>
      </c>
      <c r="H37028" t="s">
        <v>56920</v>
      </c>
    </row>
    <row r="37029" spans="1:8" hidden="1" x14ac:dyDescent="0.35">
      <c r="A37029">
        <v>515193732</v>
      </c>
      <c r="B37029" t="s">
        <v>56921</v>
      </c>
      <c r="C37029" t="str">
        <f t="shared" si="615"/>
        <v>2023/12/08 20:13:47.118</v>
      </c>
      <c r="D37029">
        <v>1702037627118</v>
      </c>
      <c r="E37029">
        <v>0</v>
      </c>
      <c r="F37029" t="s">
        <v>45070</v>
      </c>
      <c r="H37029" t="s">
        <v>56922</v>
      </c>
    </row>
    <row r="37030" spans="1:8" hidden="1" x14ac:dyDescent="0.35">
      <c r="A37030">
        <v>2083232080</v>
      </c>
      <c r="B37030" t="s">
        <v>56923</v>
      </c>
      <c r="C37030" t="str">
        <f t="shared" si="615"/>
        <v>2023/12/08 20:13:47.124</v>
      </c>
      <c r="D37030">
        <v>1702037627124</v>
      </c>
      <c r="E37030">
        <v>0</v>
      </c>
      <c r="F37030" t="s">
        <v>45070</v>
      </c>
      <c r="H37030" t="s">
        <v>56924</v>
      </c>
    </row>
    <row r="37031" spans="1:8" hidden="1" x14ac:dyDescent="0.35">
      <c r="A37031">
        <v>3546382260504796</v>
      </c>
      <c r="B37031" t="s">
        <v>56925</v>
      </c>
      <c r="C37031" t="str">
        <f t="shared" si="615"/>
        <v>2023/12/08 20:13:47.150</v>
      </c>
      <c r="D37031">
        <v>1702037627150</v>
      </c>
      <c r="E37031">
        <v>0</v>
      </c>
      <c r="F37031" t="s">
        <v>56926</v>
      </c>
      <c r="H37031" t="s">
        <v>56927</v>
      </c>
    </row>
    <row r="37032" spans="1:8" hidden="1" x14ac:dyDescent="0.35">
      <c r="A37032">
        <v>1560512112</v>
      </c>
      <c r="B37032" t="s">
        <v>56928</v>
      </c>
      <c r="C37032" t="str">
        <f t="shared" si="615"/>
        <v>2023/12/08 20:13:47.153</v>
      </c>
      <c r="D37032">
        <v>1702037627153</v>
      </c>
      <c r="E37032">
        <v>0</v>
      </c>
      <c r="F37032" t="s">
        <v>45070</v>
      </c>
      <c r="H37032" t="s">
        <v>56929</v>
      </c>
    </row>
    <row r="37033" spans="1:8" hidden="1" x14ac:dyDescent="0.35">
      <c r="A37033">
        <v>14112437</v>
      </c>
      <c r="B37033" t="s">
        <v>56930</v>
      </c>
      <c r="C37033" t="str">
        <f t="shared" si="615"/>
        <v>2023/12/08 20:13:47.166</v>
      </c>
      <c r="D37033">
        <v>1702037627166</v>
      </c>
      <c r="E37033">
        <v>0</v>
      </c>
      <c r="F37033" t="s">
        <v>45070</v>
      </c>
      <c r="H37033" t="s">
        <v>56931</v>
      </c>
    </row>
    <row r="37034" spans="1:8" hidden="1" x14ac:dyDescent="0.35">
      <c r="A37034">
        <v>457641593</v>
      </c>
      <c r="B37034" t="s">
        <v>56932</v>
      </c>
      <c r="C37034" t="str">
        <f t="shared" si="615"/>
        <v>2023/12/08 20:13:47.180</v>
      </c>
      <c r="D37034">
        <v>1702037627180</v>
      </c>
      <c r="E37034">
        <v>0</v>
      </c>
      <c r="F37034" t="s">
        <v>45070</v>
      </c>
      <c r="H37034" t="s">
        <v>56933</v>
      </c>
    </row>
    <row r="37035" spans="1:8" hidden="1" x14ac:dyDescent="0.35">
      <c r="A37035">
        <v>283039267</v>
      </c>
      <c r="B37035" t="s">
        <v>25376</v>
      </c>
      <c r="C37035" t="str">
        <f t="shared" si="615"/>
        <v>2023/12/08 20:13:47.180</v>
      </c>
      <c r="D37035">
        <v>1702037627180</v>
      </c>
      <c r="E37035">
        <v>0</v>
      </c>
      <c r="F37035" t="s">
        <v>45070</v>
      </c>
      <c r="H37035" t="s">
        <v>56934</v>
      </c>
    </row>
    <row r="37036" spans="1:8" hidden="1" x14ac:dyDescent="0.35">
      <c r="A37036">
        <v>3546386935056411</v>
      </c>
      <c r="B37036" t="s">
        <v>54269</v>
      </c>
      <c r="C37036" t="str">
        <f t="shared" si="615"/>
        <v>2023/12/08 20:13:47.182</v>
      </c>
      <c r="D37036">
        <v>1702037627182</v>
      </c>
      <c r="E37036">
        <v>0</v>
      </c>
      <c r="F37036" t="s">
        <v>45070</v>
      </c>
      <c r="H37036" t="s">
        <v>56935</v>
      </c>
    </row>
    <row r="37037" spans="1:8" hidden="1" x14ac:dyDescent="0.35">
      <c r="A37037">
        <v>1883576949</v>
      </c>
      <c r="B37037" t="s">
        <v>56936</v>
      </c>
      <c r="C37037" t="str">
        <f t="shared" si="615"/>
        <v>2023/12/08 20:13:47.191</v>
      </c>
      <c r="D37037">
        <v>1702037627191</v>
      </c>
      <c r="E37037">
        <v>0</v>
      </c>
      <c r="F37037" t="s">
        <v>52427</v>
      </c>
      <c r="H37037" t="s">
        <v>56937</v>
      </c>
    </row>
    <row r="37038" spans="1:8" hidden="1" x14ac:dyDescent="0.35">
      <c r="A37038">
        <v>48176572</v>
      </c>
      <c r="B37038" t="s">
        <v>54396</v>
      </c>
      <c r="C37038" t="str">
        <f t="shared" si="615"/>
        <v>2023/12/08 20:13:47.193</v>
      </c>
      <c r="D37038">
        <v>1702037627193</v>
      </c>
      <c r="E37038">
        <v>0</v>
      </c>
      <c r="F37038" t="s">
        <v>45070</v>
      </c>
      <c r="H37038" t="s">
        <v>56938</v>
      </c>
    </row>
    <row r="37039" spans="1:8" hidden="1" x14ac:dyDescent="0.35">
      <c r="A37039">
        <v>1363780809</v>
      </c>
      <c r="B37039" t="s">
        <v>56939</v>
      </c>
      <c r="C37039" t="str">
        <f t="shared" si="615"/>
        <v>2023/12/08 20:13:47.194</v>
      </c>
      <c r="D37039">
        <v>1702037627194</v>
      </c>
      <c r="E37039">
        <v>0</v>
      </c>
      <c r="F37039" t="s">
        <v>45070</v>
      </c>
      <c r="H37039" t="s">
        <v>56940</v>
      </c>
    </row>
    <row r="37040" spans="1:8" hidden="1" x14ac:dyDescent="0.35">
      <c r="A37040">
        <v>38109039</v>
      </c>
      <c r="B37040" t="s">
        <v>56941</v>
      </c>
      <c r="C37040" t="str">
        <f t="shared" si="615"/>
        <v>2023/12/08 20:13:47.196</v>
      </c>
      <c r="D37040">
        <v>1702037627196</v>
      </c>
      <c r="E37040">
        <v>0</v>
      </c>
      <c r="F37040" t="s">
        <v>45070</v>
      </c>
      <c r="H37040" t="s">
        <v>56942</v>
      </c>
    </row>
    <row r="37041" spans="1:8" x14ac:dyDescent="0.35">
      <c r="A37041">
        <v>483963437</v>
      </c>
      <c r="B37041" t="s">
        <v>56943</v>
      </c>
      <c r="C37041" t="str">
        <f t="shared" si="615"/>
        <v>2023/12/08 20:13:47.200</v>
      </c>
      <c r="D37041">
        <v>1702037627200</v>
      </c>
      <c r="E37041">
        <v>0</v>
      </c>
      <c r="F37041" t="s">
        <v>13520</v>
      </c>
      <c r="H37041" t="s">
        <v>56944</v>
      </c>
    </row>
    <row r="37042" spans="1:8" hidden="1" x14ac:dyDescent="0.35">
      <c r="A37042">
        <v>3493264132933883</v>
      </c>
      <c r="B37042" t="s">
        <v>53634</v>
      </c>
      <c r="C37042" t="str">
        <f t="shared" si="615"/>
        <v>2023/12/08 20:13:47.201</v>
      </c>
      <c r="D37042">
        <v>1702037627201</v>
      </c>
      <c r="E37042">
        <v>0</v>
      </c>
      <c r="F37042" t="s">
        <v>45070</v>
      </c>
      <c r="H37042" t="s">
        <v>56945</v>
      </c>
    </row>
    <row r="37043" spans="1:8" hidden="1" x14ac:dyDescent="0.35">
      <c r="A37043">
        <v>3493270147566495</v>
      </c>
      <c r="B37043" t="s">
        <v>2718</v>
      </c>
      <c r="C37043" t="str">
        <f t="shared" si="615"/>
        <v>2023/12/08 20:13:47.215</v>
      </c>
      <c r="D37043">
        <v>1702037627215</v>
      </c>
      <c r="E37043">
        <v>0</v>
      </c>
      <c r="F37043" t="s">
        <v>45070</v>
      </c>
      <c r="H37043" t="s">
        <v>56946</v>
      </c>
    </row>
    <row r="37044" spans="1:8" x14ac:dyDescent="0.35">
      <c r="A37044">
        <v>1431774720</v>
      </c>
      <c r="B37044" t="s">
        <v>56947</v>
      </c>
      <c r="C37044" t="str">
        <f t="shared" si="615"/>
        <v>2023/12/08 20:13:47.241</v>
      </c>
      <c r="D37044">
        <v>1702037627241</v>
      </c>
      <c r="E37044">
        <v>0</v>
      </c>
      <c r="F37044" t="s">
        <v>56948</v>
      </c>
      <c r="H37044" t="s">
        <v>56949</v>
      </c>
    </row>
    <row r="37045" spans="1:8" hidden="1" x14ac:dyDescent="0.35">
      <c r="A37045">
        <v>3493123210611464</v>
      </c>
      <c r="B37045" t="s">
        <v>56957</v>
      </c>
      <c r="C37045" t="str">
        <f t="shared" si="615"/>
        <v>2023/12/08 20:13:48.000</v>
      </c>
      <c r="D37045">
        <v>1702037628000</v>
      </c>
      <c r="E37045">
        <v>1</v>
      </c>
      <c r="F37045" t="s">
        <v>186</v>
      </c>
      <c r="G37045">
        <v>1</v>
      </c>
      <c r="H37045" t="s">
        <v>59</v>
      </c>
    </row>
    <row r="37046" spans="1:8" hidden="1" x14ac:dyDescent="0.35">
      <c r="A37046">
        <v>451866757</v>
      </c>
      <c r="B37046" t="s">
        <v>52879</v>
      </c>
      <c r="C37046" t="str">
        <f t="shared" si="615"/>
        <v>2023/12/08 20:13:48.000</v>
      </c>
      <c r="D37046">
        <v>1702037628000</v>
      </c>
      <c r="E37046">
        <v>1</v>
      </c>
      <c r="F37046" t="s">
        <v>8356</v>
      </c>
      <c r="G37046">
        <v>0.2</v>
      </c>
      <c r="H37046" t="s">
        <v>59</v>
      </c>
    </row>
    <row r="37047" spans="1:8" hidden="1" x14ac:dyDescent="0.35">
      <c r="A37047">
        <v>1049550118</v>
      </c>
      <c r="B37047" t="s">
        <v>56779</v>
      </c>
      <c r="C37047" t="str">
        <f t="shared" si="615"/>
        <v>2023/12/08 20:13:48.000</v>
      </c>
      <c r="D37047">
        <v>1702037628000</v>
      </c>
      <c r="E37047">
        <v>1</v>
      </c>
      <c r="F37047" t="s">
        <v>517</v>
      </c>
      <c r="G37047">
        <v>0.1</v>
      </c>
      <c r="H37047" t="s">
        <v>59</v>
      </c>
    </row>
    <row r="37048" spans="1:8" hidden="1" x14ac:dyDescent="0.35">
      <c r="A37048">
        <v>19882198</v>
      </c>
      <c r="B37048" t="s">
        <v>56950</v>
      </c>
      <c r="C37048" t="str">
        <f t="shared" si="615"/>
        <v>2023/12/08 20:13:48.000</v>
      </c>
      <c r="D37048">
        <v>1702037628000</v>
      </c>
      <c r="E37048">
        <v>1</v>
      </c>
      <c r="F37048" t="s">
        <v>72</v>
      </c>
      <c r="G37048">
        <v>0.1</v>
      </c>
      <c r="H37048" t="s">
        <v>59</v>
      </c>
    </row>
    <row r="37049" spans="1:8" hidden="1" x14ac:dyDescent="0.35">
      <c r="A37049">
        <v>24354628</v>
      </c>
      <c r="B37049" t="s">
        <v>56951</v>
      </c>
      <c r="C37049" t="str">
        <f t="shared" si="615"/>
        <v>2023/12/08 20:13:48.000</v>
      </c>
      <c r="D37049">
        <v>1702037628000</v>
      </c>
      <c r="E37049">
        <v>1</v>
      </c>
      <c r="F37049" t="s">
        <v>72</v>
      </c>
      <c r="G37049">
        <v>0.1</v>
      </c>
      <c r="H37049" t="s">
        <v>59</v>
      </c>
    </row>
    <row r="37050" spans="1:8" hidden="1" x14ac:dyDescent="0.35">
      <c r="A37050">
        <v>177666554</v>
      </c>
      <c r="B37050" t="s">
        <v>56953</v>
      </c>
      <c r="C37050" t="str">
        <f t="shared" si="615"/>
        <v>2023/12/08 20:13:48.000</v>
      </c>
      <c r="D37050">
        <v>1702037628000</v>
      </c>
      <c r="E37050">
        <v>1</v>
      </c>
      <c r="F37050" t="s">
        <v>517</v>
      </c>
      <c r="G37050">
        <v>0.1</v>
      </c>
      <c r="H37050" t="s">
        <v>59</v>
      </c>
    </row>
    <row r="37051" spans="1:8" hidden="1" x14ac:dyDescent="0.35">
      <c r="A37051">
        <v>383996309</v>
      </c>
      <c r="B37051" t="s">
        <v>56954</v>
      </c>
      <c r="C37051" t="str">
        <f t="shared" si="615"/>
        <v>2023/12/08 20:13:48.000</v>
      </c>
      <c r="D37051">
        <v>1702037628000</v>
      </c>
      <c r="E37051">
        <v>1</v>
      </c>
      <c r="F37051" t="s">
        <v>72</v>
      </c>
      <c r="G37051">
        <v>0.1</v>
      </c>
      <c r="H37051" t="s">
        <v>59</v>
      </c>
    </row>
    <row r="37052" spans="1:8" hidden="1" x14ac:dyDescent="0.35">
      <c r="A37052">
        <v>487209859</v>
      </c>
      <c r="B37052" t="s">
        <v>56955</v>
      </c>
      <c r="C37052" t="str">
        <f t="shared" si="615"/>
        <v>2023/12/08 20:13:48.000</v>
      </c>
      <c r="D37052">
        <v>1702037628000</v>
      </c>
      <c r="E37052">
        <v>1</v>
      </c>
      <c r="F37052" t="s">
        <v>72</v>
      </c>
      <c r="G37052">
        <v>0.1</v>
      </c>
      <c r="H37052" t="s">
        <v>59</v>
      </c>
    </row>
    <row r="37053" spans="1:8" hidden="1" x14ac:dyDescent="0.35">
      <c r="A37053">
        <v>2117507736</v>
      </c>
      <c r="B37053" t="s">
        <v>56956</v>
      </c>
      <c r="C37053" t="str">
        <f t="shared" si="615"/>
        <v>2023/12/08 20:13:48.000</v>
      </c>
      <c r="D37053">
        <v>1702037628000</v>
      </c>
      <c r="E37053">
        <v>1</v>
      </c>
      <c r="F37053" t="s">
        <v>72</v>
      </c>
      <c r="G37053">
        <v>0.1</v>
      </c>
      <c r="H37053" t="s">
        <v>59</v>
      </c>
    </row>
    <row r="37054" spans="1:8" hidden="1" x14ac:dyDescent="0.35">
      <c r="A37054">
        <v>1454106861</v>
      </c>
      <c r="B37054" t="s">
        <v>55010</v>
      </c>
      <c r="C37054" t="str">
        <f t="shared" si="615"/>
        <v>2023/12/08 20:13:48.000</v>
      </c>
      <c r="D37054">
        <v>1702037628000</v>
      </c>
      <c r="E37054">
        <v>1</v>
      </c>
      <c r="F37054" t="s">
        <v>2242</v>
      </c>
      <c r="G37054">
        <v>0.1</v>
      </c>
      <c r="H37054" t="s">
        <v>59</v>
      </c>
    </row>
    <row r="37055" spans="1:8" hidden="1" x14ac:dyDescent="0.35">
      <c r="A37055">
        <v>335368141</v>
      </c>
      <c r="B37055" t="s">
        <v>42906</v>
      </c>
      <c r="C37055" t="str">
        <f t="shared" si="615"/>
        <v>2023/12/08 20:13:48.000</v>
      </c>
      <c r="D37055">
        <v>1702037628000</v>
      </c>
      <c r="E37055">
        <v>1</v>
      </c>
      <c r="F37055" t="s">
        <v>72</v>
      </c>
      <c r="G37055">
        <v>0.1</v>
      </c>
      <c r="H37055" t="s">
        <v>59</v>
      </c>
    </row>
    <row r="37056" spans="1:8" hidden="1" x14ac:dyDescent="0.35">
      <c r="A37056">
        <v>146595708</v>
      </c>
      <c r="B37056" t="s">
        <v>9319</v>
      </c>
      <c r="C37056" t="str">
        <f t="shared" si="615"/>
        <v>2023/12/08 20:13:48.000</v>
      </c>
      <c r="D37056">
        <v>1702037628000</v>
      </c>
      <c r="E37056">
        <v>1</v>
      </c>
      <c r="F37056" t="s">
        <v>72</v>
      </c>
      <c r="G37056">
        <v>0.1</v>
      </c>
      <c r="H37056" t="s">
        <v>59</v>
      </c>
    </row>
    <row r="37057" spans="1:8" hidden="1" x14ac:dyDescent="0.35">
      <c r="A37057">
        <v>95087779</v>
      </c>
      <c r="B37057" t="s">
        <v>56952</v>
      </c>
      <c r="C37057" t="str">
        <f t="shared" si="615"/>
        <v>2023/12/08 20:13:48.000</v>
      </c>
      <c r="D37057">
        <v>1702037628000</v>
      </c>
      <c r="E37057">
        <v>1</v>
      </c>
      <c r="F37057" t="s">
        <v>58</v>
      </c>
      <c r="G37057">
        <v>0</v>
      </c>
      <c r="H37057" t="s">
        <v>59</v>
      </c>
    </row>
    <row r="37058" spans="1:8" x14ac:dyDescent="0.35">
      <c r="A37058">
        <v>445687767</v>
      </c>
      <c r="B37058" t="s">
        <v>56958</v>
      </c>
      <c r="C37058" t="str">
        <f t="shared" si="615"/>
        <v>2023/12/08 20:13:48.079</v>
      </c>
      <c r="D37058">
        <v>1702037628079</v>
      </c>
      <c r="E37058">
        <v>0</v>
      </c>
      <c r="F37058" t="s">
        <v>370</v>
      </c>
      <c r="H37058" t="s">
        <v>56959</v>
      </c>
    </row>
    <row r="37059" spans="1:8" hidden="1" x14ac:dyDescent="0.35">
      <c r="A37059">
        <v>500316630</v>
      </c>
      <c r="B37059" t="s">
        <v>56960</v>
      </c>
      <c r="C37059" t="str">
        <f t="shared" si="615"/>
        <v>2023/12/08 20:13:48.087</v>
      </c>
      <c r="D37059">
        <v>1702037628087</v>
      </c>
      <c r="E37059">
        <v>0</v>
      </c>
      <c r="F37059" t="s">
        <v>45070</v>
      </c>
      <c r="H37059" t="s">
        <v>56961</v>
      </c>
    </row>
    <row r="37060" spans="1:8" x14ac:dyDescent="0.35">
      <c r="A37060">
        <v>326410898</v>
      </c>
      <c r="B37060" t="s">
        <v>56962</v>
      </c>
      <c r="C37060" t="str">
        <f t="shared" si="615"/>
        <v>2023/12/08 20:13:48.095</v>
      </c>
      <c r="D37060">
        <v>1702037628095</v>
      </c>
      <c r="E37060">
        <v>0</v>
      </c>
      <c r="F37060" t="s">
        <v>4243</v>
      </c>
      <c r="H37060" t="s">
        <v>56963</v>
      </c>
    </row>
    <row r="37061" spans="1:8" x14ac:dyDescent="0.35">
      <c r="A37061">
        <v>7895175</v>
      </c>
      <c r="B37061" t="s">
        <v>33081</v>
      </c>
      <c r="C37061" t="str">
        <f t="shared" si="615"/>
        <v>2023/12/08 20:13:48.095</v>
      </c>
      <c r="D37061">
        <v>1702037628095</v>
      </c>
      <c r="E37061">
        <v>0</v>
      </c>
      <c r="F37061" t="s">
        <v>50381</v>
      </c>
      <c r="H37061" t="s">
        <v>56964</v>
      </c>
    </row>
    <row r="37062" spans="1:8" hidden="1" x14ac:dyDescent="0.35">
      <c r="A37062">
        <v>406251084</v>
      </c>
      <c r="B37062" t="s">
        <v>56965</v>
      </c>
      <c r="C37062" t="str">
        <f t="shared" ref="C37062:C37121" si="616">TEXT((D37062/1000+8*3600)/86400+70*365+19,"yyyy/mm/dd hh:mm:ss.000")</f>
        <v>2023/12/08 20:13:48.130</v>
      </c>
      <c r="D37062">
        <v>1702037628130</v>
      </c>
      <c r="E37062">
        <v>0</v>
      </c>
      <c r="F37062" t="s">
        <v>45070</v>
      </c>
      <c r="H37062" t="s">
        <v>56966</v>
      </c>
    </row>
    <row r="37063" spans="1:8" hidden="1" x14ac:dyDescent="0.35">
      <c r="A37063">
        <v>46761451</v>
      </c>
      <c r="B37063" t="s">
        <v>56967</v>
      </c>
      <c r="C37063" t="str">
        <f t="shared" si="616"/>
        <v>2023/12/08 20:13:48.131</v>
      </c>
      <c r="D37063">
        <v>1702037628131</v>
      </c>
      <c r="E37063">
        <v>0</v>
      </c>
      <c r="F37063" t="s">
        <v>45070</v>
      </c>
      <c r="H37063" t="s">
        <v>56968</v>
      </c>
    </row>
    <row r="37064" spans="1:8" hidden="1" x14ac:dyDescent="0.35">
      <c r="A37064">
        <v>11355084</v>
      </c>
      <c r="B37064" t="s">
        <v>56969</v>
      </c>
      <c r="C37064" t="str">
        <f t="shared" si="616"/>
        <v>2023/12/08 20:13:48.136</v>
      </c>
      <c r="D37064">
        <v>1702037628136</v>
      </c>
      <c r="E37064">
        <v>0</v>
      </c>
      <c r="F37064" t="s">
        <v>56970</v>
      </c>
      <c r="H37064" t="s">
        <v>56971</v>
      </c>
    </row>
    <row r="37065" spans="1:8" hidden="1" x14ac:dyDescent="0.35">
      <c r="A37065">
        <v>1288918378</v>
      </c>
      <c r="B37065" t="s">
        <v>56972</v>
      </c>
      <c r="C37065" t="str">
        <f t="shared" si="616"/>
        <v>2023/12/08 20:13:48.136</v>
      </c>
      <c r="D37065">
        <v>1702037628136</v>
      </c>
      <c r="E37065">
        <v>0</v>
      </c>
      <c r="F37065" t="s">
        <v>52551</v>
      </c>
      <c r="H37065" t="s">
        <v>56973</v>
      </c>
    </row>
    <row r="37066" spans="1:8" hidden="1" x14ac:dyDescent="0.35">
      <c r="A37066">
        <v>298123888</v>
      </c>
      <c r="B37066" t="s">
        <v>56974</v>
      </c>
      <c r="C37066" t="str">
        <f t="shared" si="616"/>
        <v>2023/12/08 20:13:48.159</v>
      </c>
      <c r="D37066">
        <v>1702037628159</v>
      </c>
      <c r="E37066">
        <v>0</v>
      </c>
      <c r="F37066" t="s">
        <v>56975</v>
      </c>
      <c r="H37066" t="s">
        <v>56976</v>
      </c>
    </row>
    <row r="37067" spans="1:8" hidden="1" x14ac:dyDescent="0.35">
      <c r="A37067">
        <v>474967060</v>
      </c>
      <c r="B37067" t="s">
        <v>56977</v>
      </c>
      <c r="C37067" t="str">
        <f t="shared" si="616"/>
        <v>2023/12/08 20:13:48.166</v>
      </c>
      <c r="D37067">
        <v>1702037628166</v>
      </c>
      <c r="E37067">
        <v>0</v>
      </c>
      <c r="F37067" t="s">
        <v>45070</v>
      </c>
      <c r="H37067" t="s">
        <v>56978</v>
      </c>
    </row>
    <row r="37068" spans="1:8" hidden="1" x14ac:dyDescent="0.35">
      <c r="A37068">
        <v>3493075907250731</v>
      </c>
      <c r="B37068" t="s">
        <v>56762</v>
      </c>
      <c r="C37068" t="str">
        <f t="shared" si="616"/>
        <v>2023/12/08 20:13:48.171</v>
      </c>
      <c r="D37068">
        <v>1702037628171</v>
      </c>
      <c r="E37068">
        <v>0</v>
      </c>
      <c r="F37068" t="s">
        <v>45070</v>
      </c>
      <c r="H37068" t="s">
        <v>56979</v>
      </c>
    </row>
    <row r="37069" spans="1:8" hidden="1" x14ac:dyDescent="0.35">
      <c r="A37069">
        <v>321268200</v>
      </c>
      <c r="B37069" t="s">
        <v>56980</v>
      </c>
      <c r="C37069" t="str">
        <f t="shared" si="616"/>
        <v>2023/12/08 20:13:48.171</v>
      </c>
      <c r="D37069">
        <v>1702037628171</v>
      </c>
      <c r="E37069">
        <v>0</v>
      </c>
      <c r="F37069" t="s">
        <v>45070</v>
      </c>
      <c r="H37069" t="s">
        <v>56981</v>
      </c>
    </row>
    <row r="37070" spans="1:8" x14ac:dyDescent="0.35">
      <c r="A37070">
        <v>1051105205</v>
      </c>
      <c r="B37070" t="s">
        <v>56982</v>
      </c>
      <c r="C37070" t="str">
        <f t="shared" si="616"/>
        <v>2023/12/08 20:13:48.172</v>
      </c>
      <c r="D37070">
        <v>1702037628172</v>
      </c>
      <c r="E37070">
        <v>0</v>
      </c>
      <c r="F37070" t="s">
        <v>848</v>
      </c>
      <c r="H37070" t="s">
        <v>56983</v>
      </c>
    </row>
    <row r="37071" spans="1:8" x14ac:dyDescent="0.35">
      <c r="A37071">
        <v>448600418</v>
      </c>
      <c r="B37071" t="s">
        <v>42470</v>
      </c>
      <c r="C37071" t="str">
        <f t="shared" si="616"/>
        <v>2023/12/08 20:13:48.177</v>
      </c>
      <c r="D37071">
        <v>1702037628177</v>
      </c>
      <c r="E37071">
        <v>0</v>
      </c>
      <c r="F37071" t="s">
        <v>5804</v>
      </c>
      <c r="H37071" t="s">
        <v>56984</v>
      </c>
    </row>
    <row r="37072" spans="1:8" hidden="1" x14ac:dyDescent="0.35">
      <c r="A37072">
        <v>346570551</v>
      </c>
      <c r="B37072" t="s">
        <v>56985</v>
      </c>
      <c r="C37072" t="str">
        <f t="shared" si="616"/>
        <v>2023/12/08 20:13:48.178</v>
      </c>
      <c r="D37072">
        <v>1702037628178</v>
      </c>
      <c r="E37072">
        <v>0</v>
      </c>
      <c r="F37072" t="s">
        <v>56986</v>
      </c>
      <c r="H37072" t="s">
        <v>56987</v>
      </c>
    </row>
    <row r="37073" spans="1:8" hidden="1" x14ac:dyDescent="0.35">
      <c r="A37073">
        <v>3494373683628344</v>
      </c>
      <c r="B37073" t="s">
        <v>55256</v>
      </c>
      <c r="C37073" t="str">
        <f t="shared" si="616"/>
        <v>2023/12/08 20:13:49.000</v>
      </c>
      <c r="D37073">
        <v>1702037629000</v>
      </c>
      <c r="E37073">
        <v>1</v>
      </c>
      <c r="F37073" t="s">
        <v>186</v>
      </c>
      <c r="G37073">
        <v>1</v>
      </c>
      <c r="H37073" t="s">
        <v>59</v>
      </c>
    </row>
    <row r="37074" spans="1:8" hidden="1" x14ac:dyDescent="0.35">
      <c r="A37074">
        <v>451866757</v>
      </c>
      <c r="B37074" t="s">
        <v>52879</v>
      </c>
      <c r="C37074" t="str">
        <f t="shared" si="616"/>
        <v>2023/12/08 20:13:49.000</v>
      </c>
      <c r="D37074">
        <v>1702037629000</v>
      </c>
      <c r="E37074">
        <v>1</v>
      </c>
      <c r="F37074" t="s">
        <v>8356</v>
      </c>
      <c r="G37074">
        <v>0.2</v>
      </c>
      <c r="H37074" t="s">
        <v>59</v>
      </c>
    </row>
    <row r="37075" spans="1:8" hidden="1" x14ac:dyDescent="0.35">
      <c r="A37075">
        <v>499336519</v>
      </c>
      <c r="B37075" t="s">
        <v>26441</v>
      </c>
      <c r="C37075" t="str">
        <f t="shared" si="616"/>
        <v>2023/12/08 20:13:49.000</v>
      </c>
      <c r="D37075">
        <v>1702037629000</v>
      </c>
      <c r="E37075">
        <v>1</v>
      </c>
      <c r="F37075" t="s">
        <v>2242</v>
      </c>
      <c r="G37075">
        <v>0.1</v>
      </c>
      <c r="H37075" t="s">
        <v>59</v>
      </c>
    </row>
    <row r="37076" spans="1:8" hidden="1" x14ac:dyDescent="0.35">
      <c r="A37076">
        <v>383996309</v>
      </c>
      <c r="B37076" t="s">
        <v>56954</v>
      </c>
      <c r="C37076" t="str">
        <f t="shared" si="616"/>
        <v>2023/12/08 20:13:49.000</v>
      </c>
      <c r="D37076">
        <v>1702037629000</v>
      </c>
      <c r="E37076">
        <v>1</v>
      </c>
      <c r="F37076" t="s">
        <v>72</v>
      </c>
      <c r="G37076">
        <v>0.1</v>
      </c>
      <c r="H37076" t="s">
        <v>59</v>
      </c>
    </row>
    <row r="37077" spans="1:8" hidden="1" x14ac:dyDescent="0.35">
      <c r="A37077">
        <v>81546875</v>
      </c>
      <c r="B37077" t="s">
        <v>56989</v>
      </c>
      <c r="C37077" t="str">
        <f t="shared" si="616"/>
        <v>2023/12/08 20:13:49.000</v>
      </c>
      <c r="D37077">
        <v>1702037629000</v>
      </c>
      <c r="E37077">
        <v>1</v>
      </c>
      <c r="F37077" t="s">
        <v>517</v>
      </c>
      <c r="G37077">
        <v>0.1</v>
      </c>
      <c r="H37077" t="s">
        <v>59</v>
      </c>
    </row>
    <row r="37078" spans="1:8" hidden="1" x14ac:dyDescent="0.35">
      <c r="A37078">
        <v>1153388644</v>
      </c>
      <c r="B37078" t="s">
        <v>56991</v>
      </c>
      <c r="C37078" t="str">
        <f t="shared" si="616"/>
        <v>2023/12/08 20:13:49.000</v>
      </c>
      <c r="D37078">
        <v>1702037629000</v>
      </c>
      <c r="E37078">
        <v>1</v>
      </c>
      <c r="F37078" t="s">
        <v>72</v>
      </c>
      <c r="G37078">
        <v>0.1</v>
      </c>
      <c r="H37078" t="s">
        <v>59</v>
      </c>
    </row>
    <row r="37079" spans="1:8" hidden="1" x14ac:dyDescent="0.35">
      <c r="A37079">
        <v>1454106861</v>
      </c>
      <c r="B37079" t="s">
        <v>55010</v>
      </c>
      <c r="C37079" t="str">
        <f t="shared" si="616"/>
        <v>2023/12/08 20:13:49.000</v>
      </c>
      <c r="D37079">
        <v>1702037629000</v>
      </c>
      <c r="E37079">
        <v>1</v>
      </c>
      <c r="F37079" t="s">
        <v>2242</v>
      </c>
      <c r="G37079">
        <v>0.1</v>
      </c>
      <c r="H37079" t="s">
        <v>59</v>
      </c>
    </row>
    <row r="37080" spans="1:8" hidden="1" x14ac:dyDescent="0.35">
      <c r="A37080">
        <v>2054038569</v>
      </c>
      <c r="B37080" t="s">
        <v>56111</v>
      </c>
      <c r="C37080" t="str">
        <f t="shared" si="616"/>
        <v>2023/12/08 20:13:49.000</v>
      </c>
      <c r="D37080">
        <v>1702037629000</v>
      </c>
      <c r="E37080">
        <v>1</v>
      </c>
      <c r="F37080" t="s">
        <v>517</v>
      </c>
      <c r="G37080">
        <v>0.1</v>
      </c>
      <c r="H37080" t="s">
        <v>59</v>
      </c>
    </row>
    <row r="37081" spans="1:8" hidden="1" x14ac:dyDescent="0.35">
      <c r="A37081">
        <v>146595708</v>
      </c>
      <c r="B37081" t="s">
        <v>9319</v>
      </c>
      <c r="C37081" t="str">
        <f t="shared" si="616"/>
        <v>2023/12/08 20:13:49.000</v>
      </c>
      <c r="D37081">
        <v>1702037629000</v>
      </c>
      <c r="E37081">
        <v>1</v>
      </c>
      <c r="F37081" t="s">
        <v>517</v>
      </c>
      <c r="G37081">
        <v>0.1</v>
      </c>
      <c r="H37081" t="s">
        <v>59</v>
      </c>
    </row>
    <row r="37082" spans="1:8" hidden="1" x14ac:dyDescent="0.35">
      <c r="A37082">
        <v>287782000</v>
      </c>
      <c r="B37082" t="s">
        <v>56990</v>
      </c>
      <c r="C37082" t="str">
        <f t="shared" si="616"/>
        <v>2023/12/08 20:13:49.000</v>
      </c>
      <c r="D37082">
        <v>1702037629000</v>
      </c>
      <c r="E37082">
        <v>1</v>
      </c>
      <c r="F37082" t="s">
        <v>58</v>
      </c>
      <c r="G37082">
        <v>0</v>
      </c>
      <c r="H37082" t="s">
        <v>59</v>
      </c>
    </row>
    <row r="37083" spans="1:8" hidden="1" x14ac:dyDescent="0.35">
      <c r="A37083">
        <v>439723847</v>
      </c>
      <c r="B37083" t="s">
        <v>56992</v>
      </c>
      <c r="C37083" t="str">
        <f t="shared" si="616"/>
        <v>2023/12/08 20:13:49.103</v>
      </c>
      <c r="D37083">
        <v>1702037629103</v>
      </c>
      <c r="E37083">
        <v>0</v>
      </c>
      <c r="F37083" t="s">
        <v>45070</v>
      </c>
      <c r="H37083" t="s">
        <v>56993</v>
      </c>
    </row>
    <row r="37084" spans="1:8" hidden="1" x14ac:dyDescent="0.35">
      <c r="A37084">
        <v>761716</v>
      </c>
      <c r="B37084" t="s">
        <v>56994</v>
      </c>
      <c r="C37084" t="str">
        <f t="shared" si="616"/>
        <v>2023/12/08 20:13:49.118</v>
      </c>
      <c r="D37084">
        <v>1702037629118</v>
      </c>
      <c r="E37084">
        <v>0</v>
      </c>
      <c r="F37084" t="s">
        <v>56995</v>
      </c>
      <c r="H37084" t="s">
        <v>56996</v>
      </c>
    </row>
    <row r="37085" spans="1:8" hidden="1" x14ac:dyDescent="0.35">
      <c r="A37085">
        <v>318268472</v>
      </c>
      <c r="B37085" t="s">
        <v>56997</v>
      </c>
      <c r="C37085" t="str">
        <f t="shared" si="616"/>
        <v>2023/12/08 20:13:49.118</v>
      </c>
      <c r="D37085">
        <v>1702037629118</v>
      </c>
      <c r="E37085">
        <v>0</v>
      </c>
      <c r="F37085" t="s">
        <v>45070</v>
      </c>
      <c r="H37085" t="s">
        <v>56998</v>
      </c>
    </row>
    <row r="37086" spans="1:8" hidden="1" x14ac:dyDescent="0.35">
      <c r="A37086">
        <v>2019046635</v>
      </c>
      <c r="B37086" t="s">
        <v>56999</v>
      </c>
      <c r="C37086" t="str">
        <f t="shared" si="616"/>
        <v>2023/12/08 20:13:49.122</v>
      </c>
      <c r="D37086">
        <v>1702037629122</v>
      </c>
      <c r="E37086">
        <v>0</v>
      </c>
      <c r="F37086" t="s">
        <v>45070</v>
      </c>
      <c r="H37086" t="s">
        <v>57000</v>
      </c>
    </row>
    <row r="37087" spans="1:8" hidden="1" x14ac:dyDescent="0.35">
      <c r="A37087">
        <v>504048290</v>
      </c>
      <c r="B37087" t="s">
        <v>54451</v>
      </c>
      <c r="C37087" t="str">
        <f t="shared" si="616"/>
        <v>2023/12/08 20:13:49.131</v>
      </c>
      <c r="D37087">
        <v>1702037629131</v>
      </c>
      <c r="E37087">
        <v>0</v>
      </c>
      <c r="F37087" t="s">
        <v>52551</v>
      </c>
      <c r="H37087" t="s">
        <v>57001</v>
      </c>
    </row>
    <row r="37088" spans="1:8" hidden="1" x14ac:dyDescent="0.35">
      <c r="A37088">
        <v>483618195</v>
      </c>
      <c r="B37088" t="s">
        <v>55716</v>
      </c>
      <c r="C37088" t="str">
        <f t="shared" si="616"/>
        <v>2023/12/08 20:13:49.131</v>
      </c>
      <c r="D37088">
        <v>1702037629131</v>
      </c>
      <c r="E37088">
        <v>0</v>
      </c>
      <c r="F37088" t="s">
        <v>45070</v>
      </c>
      <c r="H37088" t="s">
        <v>57002</v>
      </c>
    </row>
    <row r="37089" spans="1:8" x14ac:dyDescent="0.35">
      <c r="A37089">
        <v>412521215</v>
      </c>
      <c r="B37089" t="s">
        <v>57003</v>
      </c>
      <c r="C37089" t="str">
        <f t="shared" si="616"/>
        <v>2023/12/08 20:13:49.141</v>
      </c>
      <c r="D37089">
        <v>1702037629141</v>
      </c>
      <c r="E37089">
        <v>0</v>
      </c>
      <c r="F37089" t="s">
        <v>1077</v>
      </c>
      <c r="H37089" t="s">
        <v>57004</v>
      </c>
    </row>
    <row r="37090" spans="1:8" hidden="1" x14ac:dyDescent="0.35">
      <c r="A37090">
        <v>52994025</v>
      </c>
      <c r="B37090" t="s">
        <v>55719</v>
      </c>
      <c r="C37090" t="str">
        <f t="shared" si="616"/>
        <v>2023/12/08 20:13:49.153</v>
      </c>
      <c r="D37090">
        <v>1702037629153</v>
      </c>
      <c r="E37090">
        <v>0</v>
      </c>
      <c r="F37090" t="s">
        <v>45070</v>
      </c>
      <c r="H37090" t="s">
        <v>57005</v>
      </c>
    </row>
    <row r="37091" spans="1:8" hidden="1" x14ac:dyDescent="0.35">
      <c r="A37091">
        <v>2121459308</v>
      </c>
      <c r="B37091" t="s">
        <v>52789</v>
      </c>
      <c r="C37091" t="str">
        <f t="shared" si="616"/>
        <v>2023/12/08 20:13:49.158</v>
      </c>
      <c r="D37091">
        <v>1702037629158</v>
      </c>
      <c r="E37091">
        <v>0</v>
      </c>
      <c r="F37091" t="s">
        <v>45070</v>
      </c>
      <c r="H37091" t="s">
        <v>57006</v>
      </c>
    </row>
    <row r="37092" spans="1:8" hidden="1" x14ac:dyDescent="0.35">
      <c r="A37092">
        <v>506602802</v>
      </c>
      <c r="B37092" t="s">
        <v>57007</v>
      </c>
      <c r="C37092" t="str">
        <f t="shared" si="616"/>
        <v>2023/12/08 20:13:49.173</v>
      </c>
      <c r="D37092">
        <v>1702037629173</v>
      </c>
      <c r="E37092">
        <v>0</v>
      </c>
      <c r="F37092" t="s">
        <v>6294</v>
      </c>
      <c r="H37092" t="s">
        <v>57008</v>
      </c>
    </row>
    <row r="37093" spans="1:8" x14ac:dyDescent="0.35">
      <c r="A37093">
        <v>1399361837</v>
      </c>
      <c r="B37093" t="s">
        <v>47669</v>
      </c>
      <c r="C37093" t="str">
        <f t="shared" si="616"/>
        <v>2023/12/08 20:13:49.180</v>
      </c>
      <c r="D37093">
        <v>1702037629180</v>
      </c>
      <c r="E37093">
        <v>0</v>
      </c>
      <c r="F37093" t="s">
        <v>5804</v>
      </c>
      <c r="H37093" t="s">
        <v>57009</v>
      </c>
    </row>
    <row r="37094" spans="1:8" hidden="1" x14ac:dyDescent="0.35">
      <c r="A37094">
        <v>1349772914</v>
      </c>
      <c r="B37094" t="s">
        <v>54180</v>
      </c>
      <c r="C37094" t="str">
        <f t="shared" si="616"/>
        <v>2023/12/08 20:13:49.202</v>
      </c>
      <c r="D37094">
        <v>1702037629202</v>
      </c>
      <c r="E37094">
        <v>0</v>
      </c>
      <c r="F37094" t="s">
        <v>45070</v>
      </c>
      <c r="H37094" t="s">
        <v>57010</v>
      </c>
    </row>
    <row r="37095" spans="1:8" hidden="1" x14ac:dyDescent="0.35">
      <c r="A37095">
        <v>1418599888</v>
      </c>
      <c r="B37095" t="s">
        <v>57011</v>
      </c>
      <c r="C37095" t="str">
        <f t="shared" si="616"/>
        <v>2023/12/08 20:13:49.203</v>
      </c>
      <c r="D37095">
        <v>1702037629203</v>
      </c>
      <c r="E37095">
        <v>0</v>
      </c>
      <c r="F37095" t="s">
        <v>3957</v>
      </c>
      <c r="H37095" t="s">
        <v>57012</v>
      </c>
    </row>
    <row r="37096" spans="1:8" x14ac:dyDescent="0.35">
      <c r="A37096">
        <v>3461566049552458</v>
      </c>
      <c r="B37096" t="s">
        <v>52299</v>
      </c>
      <c r="C37096" t="str">
        <f t="shared" si="616"/>
        <v>2023/12/08 20:13:49.208</v>
      </c>
      <c r="D37096">
        <v>1702037629208</v>
      </c>
      <c r="E37096">
        <v>0</v>
      </c>
      <c r="F37096" t="s">
        <v>652</v>
      </c>
      <c r="H37096" t="s">
        <v>57013</v>
      </c>
    </row>
    <row r="37097" spans="1:8" hidden="1" x14ac:dyDescent="0.35">
      <c r="A37097">
        <v>404455449</v>
      </c>
      <c r="B37097" t="s">
        <v>52436</v>
      </c>
      <c r="C37097" t="str">
        <f t="shared" si="616"/>
        <v>2023/12/08 20:13:50.000</v>
      </c>
      <c r="D37097">
        <v>1702037630000</v>
      </c>
      <c r="E37097">
        <v>1</v>
      </c>
      <c r="F37097" t="s">
        <v>186</v>
      </c>
      <c r="G37097">
        <v>1</v>
      </c>
      <c r="H37097" t="s">
        <v>59</v>
      </c>
    </row>
    <row r="37098" spans="1:8" hidden="1" x14ac:dyDescent="0.35">
      <c r="A37098">
        <v>3546578220484675</v>
      </c>
      <c r="B37098" t="s">
        <v>7531</v>
      </c>
      <c r="C37098" t="str">
        <f t="shared" si="616"/>
        <v>2023/12/08 20:13:50.000</v>
      </c>
      <c r="D37098">
        <v>1702037630000</v>
      </c>
      <c r="E37098">
        <v>1</v>
      </c>
      <c r="F37098" t="s">
        <v>186</v>
      </c>
      <c r="G37098">
        <v>1</v>
      </c>
      <c r="H37098" t="s">
        <v>59</v>
      </c>
    </row>
    <row r="37099" spans="1:8" hidden="1" x14ac:dyDescent="0.35">
      <c r="A37099">
        <v>451866757</v>
      </c>
      <c r="B37099" t="s">
        <v>52879</v>
      </c>
      <c r="C37099" t="str">
        <f t="shared" si="616"/>
        <v>2023/12/08 20:13:50.000</v>
      </c>
      <c r="D37099">
        <v>1702037630000</v>
      </c>
      <c r="E37099">
        <v>1</v>
      </c>
      <c r="F37099" t="s">
        <v>8356</v>
      </c>
      <c r="G37099">
        <v>0.2</v>
      </c>
      <c r="H37099" t="s">
        <v>59</v>
      </c>
    </row>
    <row r="37100" spans="1:8" hidden="1" x14ac:dyDescent="0.35">
      <c r="A37100">
        <v>1021901482</v>
      </c>
      <c r="B37100" t="s">
        <v>40404</v>
      </c>
      <c r="C37100" t="str">
        <f t="shared" si="616"/>
        <v>2023/12/08 20:13:50.000</v>
      </c>
      <c r="D37100">
        <v>1702037630000</v>
      </c>
      <c r="E37100">
        <v>1</v>
      </c>
      <c r="F37100" t="s">
        <v>72</v>
      </c>
      <c r="G37100">
        <v>0.1</v>
      </c>
      <c r="H37100" t="s">
        <v>59</v>
      </c>
    </row>
    <row r="37101" spans="1:8" hidden="1" x14ac:dyDescent="0.35">
      <c r="A37101">
        <v>383996309</v>
      </c>
      <c r="B37101" t="s">
        <v>56954</v>
      </c>
      <c r="C37101" t="str">
        <f t="shared" si="616"/>
        <v>2023/12/08 20:13:50.000</v>
      </c>
      <c r="D37101">
        <v>1702037630000</v>
      </c>
      <c r="E37101">
        <v>1</v>
      </c>
      <c r="F37101" t="s">
        <v>72</v>
      </c>
      <c r="G37101">
        <v>0.1</v>
      </c>
      <c r="H37101" t="s">
        <v>59</v>
      </c>
    </row>
    <row r="37102" spans="1:8" hidden="1" x14ac:dyDescent="0.35">
      <c r="A37102">
        <v>50944262</v>
      </c>
      <c r="B37102" t="s">
        <v>57014</v>
      </c>
      <c r="C37102" t="str">
        <f t="shared" si="616"/>
        <v>2023/12/08 20:13:50.000</v>
      </c>
      <c r="D37102">
        <v>1702037630000</v>
      </c>
      <c r="E37102">
        <v>1</v>
      </c>
      <c r="F37102" t="s">
        <v>72</v>
      </c>
      <c r="G37102">
        <v>0.1</v>
      </c>
      <c r="H37102" t="s">
        <v>59</v>
      </c>
    </row>
    <row r="37103" spans="1:8" hidden="1" x14ac:dyDescent="0.35">
      <c r="A37103">
        <v>514440907</v>
      </c>
      <c r="B37103" t="s">
        <v>57015</v>
      </c>
      <c r="C37103" t="str">
        <f t="shared" si="616"/>
        <v>2023/12/08 20:13:50.000</v>
      </c>
      <c r="D37103">
        <v>1702037630000</v>
      </c>
      <c r="E37103">
        <v>1</v>
      </c>
      <c r="F37103" t="s">
        <v>72</v>
      </c>
      <c r="G37103">
        <v>0.1</v>
      </c>
      <c r="H37103" t="s">
        <v>59</v>
      </c>
    </row>
    <row r="37104" spans="1:8" hidden="1" x14ac:dyDescent="0.35">
      <c r="A37104">
        <v>693371262</v>
      </c>
      <c r="B37104" t="s">
        <v>57016</v>
      </c>
      <c r="C37104" t="str">
        <f t="shared" si="616"/>
        <v>2023/12/08 20:13:50.000</v>
      </c>
      <c r="D37104">
        <v>1702037630000</v>
      </c>
      <c r="E37104">
        <v>1</v>
      </c>
      <c r="F37104" t="s">
        <v>2242</v>
      </c>
      <c r="G37104">
        <v>0.1</v>
      </c>
      <c r="H37104" t="s">
        <v>59</v>
      </c>
    </row>
    <row r="37105" spans="1:8" hidden="1" x14ac:dyDescent="0.35">
      <c r="A37105">
        <v>1764514553</v>
      </c>
      <c r="B37105" t="s">
        <v>57018</v>
      </c>
      <c r="C37105" t="str">
        <f t="shared" si="616"/>
        <v>2023/12/08 20:13:50.000</v>
      </c>
      <c r="D37105">
        <v>1702037630000</v>
      </c>
      <c r="E37105">
        <v>1</v>
      </c>
      <c r="F37105" t="s">
        <v>72</v>
      </c>
      <c r="G37105">
        <v>0.1</v>
      </c>
      <c r="H37105" t="s">
        <v>59</v>
      </c>
    </row>
    <row r="37106" spans="1:8" hidden="1" x14ac:dyDescent="0.35">
      <c r="A37106">
        <v>1454106861</v>
      </c>
      <c r="B37106" t="s">
        <v>55010</v>
      </c>
      <c r="C37106" t="str">
        <f t="shared" si="616"/>
        <v>2023/12/08 20:13:50.000</v>
      </c>
      <c r="D37106">
        <v>1702037630000</v>
      </c>
      <c r="E37106">
        <v>1</v>
      </c>
      <c r="F37106" t="s">
        <v>2242</v>
      </c>
      <c r="G37106">
        <v>0.1</v>
      </c>
      <c r="H37106" t="s">
        <v>59</v>
      </c>
    </row>
    <row r="37107" spans="1:8" hidden="1" x14ac:dyDescent="0.35">
      <c r="A37107">
        <v>1567567734</v>
      </c>
      <c r="B37107" t="s">
        <v>57017</v>
      </c>
      <c r="C37107" t="str">
        <f t="shared" si="616"/>
        <v>2023/12/08 20:13:50.000</v>
      </c>
      <c r="D37107">
        <v>1702037630000</v>
      </c>
      <c r="E37107">
        <v>1</v>
      </c>
      <c r="F37107" t="s">
        <v>58</v>
      </c>
      <c r="G37107">
        <v>0</v>
      </c>
      <c r="H37107" t="s">
        <v>59</v>
      </c>
    </row>
    <row r="37108" spans="1:8" x14ac:dyDescent="0.35">
      <c r="A37108">
        <v>11571323</v>
      </c>
      <c r="B37108" t="s">
        <v>57019</v>
      </c>
      <c r="C37108" t="str">
        <f t="shared" si="616"/>
        <v>2023/12/08 20:13:50.101</v>
      </c>
      <c r="D37108">
        <v>1702037630101</v>
      </c>
      <c r="E37108">
        <v>0</v>
      </c>
      <c r="F37108" t="s">
        <v>429</v>
      </c>
      <c r="H37108" t="s">
        <v>57020</v>
      </c>
    </row>
    <row r="37109" spans="1:8" hidden="1" x14ac:dyDescent="0.35">
      <c r="A37109">
        <v>418654143</v>
      </c>
      <c r="B37109" t="s">
        <v>55414</v>
      </c>
      <c r="C37109" t="str">
        <f t="shared" si="616"/>
        <v>2023/12/08 20:13:50.129</v>
      </c>
      <c r="D37109">
        <v>1702037630129</v>
      </c>
      <c r="E37109">
        <v>0</v>
      </c>
      <c r="F37109" t="s">
        <v>57021</v>
      </c>
      <c r="H37109" t="s">
        <v>57022</v>
      </c>
    </row>
    <row r="37110" spans="1:8" hidden="1" x14ac:dyDescent="0.35">
      <c r="A37110">
        <v>1476874869</v>
      </c>
      <c r="B37110" t="s">
        <v>57023</v>
      </c>
      <c r="C37110" t="str">
        <f t="shared" si="616"/>
        <v>2023/12/08 20:13:50.135</v>
      </c>
      <c r="D37110">
        <v>1702037630135</v>
      </c>
      <c r="E37110">
        <v>0</v>
      </c>
      <c r="F37110" t="s">
        <v>45070</v>
      </c>
      <c r="H37110" t="s">
        <v>57024</v>
      </c>
    </row>
    <row r="37111" spans="1:8" hidden="1" x14ac:dyDescent="0.35">
      <c r="A37111">
        <v>23633509</v>
      </c>
      <c r="B37111" t="s">
        <v>57025</v>
      </c>
      <c r="C37111" t="str">
        <f t="shared" si="616"/>
        <v>2023/12/08 20:13:50.138</v>
      </c>
      <c r="D37111">
        <v>1702037630138</v>
      </c>
      <c r="E37111">
        <v>0</v>
      </c>
      <c r="F37111" t="s">
        <v>45070</v>
      </c>
      <c r="H37111" t="s">
        <v>57026</v>
      </c>
    </row>
    <row r="37112" spans="1:8" hidden="1" x14ac:dyDescent="0.35">
      <c r="A37112">
        <v>363823321</v>
      </c>
      <c r="B37112" t="s">
        <v>53061</v>
      </c>
      <c r="C37112" t="str">
        <f t="shared" si="616"/>
        <v>2023/12/08 20:13:50.140</v>
      </c>
      <c r="D37112">
        <v>1702037630140</v>
      </c>
      <c r="E37112">
        <v>0</v>
      </c>
      <c r="F37112" t="s">
        <v>45070</v>
      </c>
      <c r="H37112" t="s">
        <v>57027</v>
      </c>
    </row>
    <row r="37113" spans="1:8" hidden="1" x14ac:dyDescent="0.35">
      <c r="A37113">
        <v>1411207578</v>
      </c>
      <c r="B37113" t="s">
        <v>57028</v>
      </c>
      <c r="C37113" t="str">
        <f t="shared" si="616"/>
        <v>2023/12/08 20:13:50.142</v>
      </c>
      <c r="D37113">
        <v>1702037630142</v>
      </c>
      <c r="E37113">
        <v>0</v>
      </c>
      <c r="F37113" t="s">
        <v>45070</v>
      </c>
      <c r="H37113" t="s">
        <v>57029</v>
      </c>
    </row>
    <row r="37114" spans="1:8" hidden="1" x14ac:dyDescent="0.35">
      <c r="A37114">
        <v>275352936</v>
      </c>
      <c r="B37114" t="s">
        <v>57030</v>
      </c>
      <c r="C37114" t="str">
        <f t="shared" si="616"/>
        <v>2023/12/08 20:13:50.145</v>
      </c>
      <c r="D37114">
        <v>1702037630145</v>
      </c>
      <c r="E37114">
        <v>0</v>
      </c>
      <c r="F37114" t="s">
        <v>45070</v>
      </c>
      <c r="H37114" t="s">
        <v>57031</v>
      </c>
    </row>
    <row r="37115" spans="1:8" x14ac:dyDescent="0.35">
      <c r="A37115">
        <v>416546928</v>
      </c>
      <c r="B37115" t="s">
        <v>57032</v>
      </c>
      <c r="C37115" t="str">
        <f t="shared" si="616"/>
        <v>2023/12/08 20:13:50.152</v>
      </c>
      <c r="D37115">
        <v>1702037630152</v>
      </c>
      <c r="E37115">
        <v>0</v>
      </c>
      <c r="F37115" t="s">
        <v>24</v>
      </c>
      <c r="H37115" t="s">
        <v>57033</v>
      </c>
    </row>
    <row r="37116" spans="1:8" hidden="1" x14ac:dyDescent="0.35">
      <c r="A37116">
        <v>277016619</v>
      </c>
      <c r="B37116" t="s">
        <v>51126</v>
      </c>
      <c r="C37116" t="str">
        <f t="shared" si="616"/>
        <v>2023/12/08 20:13:50.154</v>
      </c>
      <c r="D37116">
        <v>1702037630154</v>
      </c>
      <c r="E37116">
        <v>0</v>
      </c>
      <c r="F37116" t="s">
        <v>57034</v>
      </c>
      <c r="H37116" t="s">
        <v>57035</v>
      </c>
    </row>
    <row r="37117" spans="1:8" hidden="1" x14ac:dyDescent="0.35">
      <c r="A37117">
        <v>297332815</v>
      </c>
      <c r="B37117" t="s">
        <v>57036</v>
      </c>
      <c r="C37117" t="str">
        <f t="shared" si="616"/>
        <v>2023/12/08 20:13:50.163</v>
      </c>
      <c r="D37117">
        <v>1702037630163</v>
      </c>
      <c r="E37117">
        <v>0</v>
      </c>
      <c r="F37117" t="s">
        <v>45070</v>
      </c>
      <c r="H37117" t="s">
        <v>57037</v>
      </c>
    </row>
    <row r="37118" spans="1:8" hidden="1" x14ac:dyDescent="0.35">
      <c r="A37118">
        <v>3493079533226430</v>
      </c>
      <c r="B37118" t="s">
        <v>53402</v>
      </c>
      <c r="C37118" t="str">
        <f t="shared" si="616"/>
        <v>2023/12/08 20:13:50.164</v>
      </c>
      <c r="D37118">
        <v>1702037630164</v>
      </c>
      <c r="E37118">
        <v>0</v>
      </c>
      <c r="F37118" t="s">
        <v>45070</v>
      </c>
      <c r="H37118" t="s">
        <v>57038</v>
      </c>
    </row>
    <row r="37119" spans="1:8" hidden="1" x14ac:dyDescent="0.35">
      <c r="A37119">
        <v>1256651390</v>
      </c>
      <c r="B37119" t="s">
        <v>17030</v>
      </c>
      <c r="C37119" t="str">
        <f t="shared" si="616"/>
        <v>2023/12/08 20:13:50.183</v>
      </c>
      <c r="D37119">
        <v>1702037630183</v>
      </c>
      <c r="E37119">
        <v>0</v>
      </c>
      <c r="F37119" t="s">
        <v>45070</v>
      </c>
      <c r="H37119" t="s">
        <v>57039</v>
      </c>
    </row>
    <row r="37120" spans="1:8" hidden="1" x14ac:dyDescent="0.35">
      <c r="A37120">
        <v>1577454604</v>
      </c>
      <c r="B37120" t="s">
        <v>57040</v>
      </c>
      <c r="C37120" t="str">
        <f t="shared" si="616"/>
        <v>2023/12/08 20:13:50.185</v>
      </c>
      <c r="D37120">
        <v>1702037630185</v>
      </c>
      <c r="E37120">
        <v>0</v>
      </c>
      <c r="F37120" t="s">
        <v>45070</v>
      </c>
      <c r="H37120" t="s">
        <v>57041</v>
      </c>
    </row>
    <row r="37121" spans="1:8" hidden="1" x14ac:dyDescent="0.35">
      <c r="A37121">
        <v>1090172161</v>
      </c>
      <c r="B37121" t="s">
        <v>54923</v>
      </c>
      <c r="C37121" t="str">
        <f t="shared" si="616"/>
        <v>2023/12/08 20:13:50.189</v>
      </c>
      <c r="D37121">
        <v>1702037630189</v>
      </c>
      <c r="E37121">
        <v>0</v>
      </c>
      <c r="F37121" t="s">
        <v>45070</v>
      </c>
      <c r="H37121" t="s">
        <v>57042</v>
      </c>
    </row>
    <row r="37122" spans="1:8" hidden="1" x14ac:dyDescent="0.35">
      <c r="A37122">
        <v>260515115</v>
      </c>
      <c r="B37122" t="s">
        <v>57043</v>
      </c>
      <c r="C37122" t="str">
        <f t="shared" ref="C37122:C37183" si="617">TEXT((D37122/1000+8*3600)/86400+70*365+19,"yyyy/mm/dd hh:mm:ss.000")</f>
        <v>2023/12/08 20:13:50.193</v>
      </c>
      <c r="D37122">
        <v>1702037630193</v>
      </c>
      <c r="E37122">
        <v>0</v>
      </c>
      <c r="F37122" t="s">
        <v>45070</v>
      </c>
      <c r="H37122" t="s">
        <v>57044</v>
      </c>
    </row>
    <row r="37123" spans="1:8" hidden="1" x14ac:dyDescent="0.35">
      <c r="A37123">
        <v>1185423978</v>
      </c>
      <c r="B37123" t="s">
        <v>57049</v>
      </c>
      <c r="C37123" t="str">
        <f t="shared" si="617"/>
        <v>2023/12/08 20:13:51.000</v>
      </c>
      <c r="D37123">
        <v>1702037631000</v>
      </c>
      <c r="E37123">
        <v>1</v>
      </c>
      <c r="F37123" t="s">
        <v>186</v>
      </c>
      <c r="G37123">
        <v>1</v>
      </c>
      <c r="H37123" t="s">
        <v>59</v>
      </c>
    </row>
    <row r="37124" spans="1:8" hidden="1" x14ac:dyDescent="0.35">
      <c r="A37124">
        <v>3546578220484675</v>
      </c>
      <c r="B37124" t="s">
        <v>7531</v>
      </c>
      <c r="C37124" t="str">
        <f t="shared" si="617"/>
        <v>2023/12/08 20:13:51.000</v>
      </c>
      <c r="D37124">
        <v>1702037631000</v>
      </c>
      <c r="E37124">
        <v>1</v>
      </c>
      <c r="F37124" t="s">
        <v>186</v>
      </c>
      <c r="G37124">
        <v>1</v>
      </c>
      <c r="H37124" t="s">
        <v>59</v>
      </c>
    </row>
    <row r="37125" spans="1:8" hidden="1" x14ac:dyDescent="0.35">
      <c r="A37125">
        <v>383996309</v>
      </c>
      <c r="B37125" t="s">
        <v>56954</v>
      </c>
      <c r="C37125" t="str">
        <f t="shared" si="617"/>
        <v>2023/12/08 20:13:51.000</v>
      </c>
      <c r="D37125">
        <v>1702037631000</v>
      </c>
      <c r="E37125">
        <v>1</v>
      </c>
      <c r="F37125" t="s">
        <v>72</v>
      </c>
      <c r="G37125">
        <v>0.1</v>
      </c>
      <c r="H37125" t="s">
        <v>59</v>
      </c>
    </row>
    <row r="37126" spans="1:8" hidden="1" x14ac:dyDescent="0.35">
      <c r="A37126">
        <v>1349329</v>
      </c>
      <c r="B37126" t="s">
        <v>57045</v>
      </c>
      <c r="C37126" t="str">
        <f t="shared" si="617"/>
        <v>2023/12/08 20:13:51.000</v>
      </c>
      <c r="D37126">
        <v>1702037631000</v>
      </c>
      <c r="E37126">
        <v>1</v>
      </c>
      <c r="F37126" t="s">
        <v>517</v>
      </c>
      <c r="G37126">
        <v>0.1</v>
      </c>
      <c r="H37126" t="s">
        <v>59</v>
      </c>
    </row>
    <row r="37127" spans="1:8" hidden="1" x14ac:dyDescent="0.35">
      <c r="A37127">
        <v>7943870</v>
      </c>
      <c r="B37127" t="s">
        <v>57046</v>
      </c>
      <c r="C37127" t="str">
        <f t="shared" si="617"/>
        <v>2023/12/08 20:13:51.000</v>
      </c>
      <c r="D37127">
        <v>1702037631000</v>
      </c>
      <c r="E37127">
        <v>1</v>
      </c>
      <c r="F37127" t="s">
        <v>3327</v>
      </c>
      <c r="G37127">
        <v>0.1</v>
      </c>
      <c r="H37127" t="s">
        <v>59</v>
      </c>
    </row>
    <row r="37128" spans="1:8" hidden="1" x14ac:dyDescent="0.35">
      <c r="A37128">
        <v>28728598</v>
      </c>
      <c r="B37128" t="s">
        <v>57047</v>
      </c>
      <c r="C37128" t="str">
        <f t="shared" si="617"/>
        <v>2023/12/08 20:13:51.000</v>
      </c>
      <c r="D37128">
        <v>1702037631000</v>
      </c>
      <c r="E37128">
        <v>1</v>
      </c>
      <c r="F37128" t="s">
        <v>72</v>
      </c>
      <c r="G37128">
        <v>0.1</v>
      </c>
      <c r="H37128" t="s">
        <v>59</v>
      </c>
    </row>
    <row r="37129" spans="1:8" hidden="1" x14ac:dyDescent="0.35">
      <c r="A37129">
        <v>287038501</v>
      </c>
      <c r="B37129" t="s">
        <v>57048</v>
      </c>
      <c r="C37129" t="str">
        <f t="shared" si="617"/>
        <v>2023/12/08 20:13:51.000</v>
      </c>
      <c r="D37129">
        <v>1702037631000</v>
      </c>
      <c r="E37129">
        <v>1</v>
      </c>
      <c r="F37129" t="s">
        <v>517</v>
      </c>
      <c r="G37129">
        <v>0.1</v>
      </c>
      <c r="H37129" t="s">
        <v>59</v>
      </c>
    </row>
    <row r="37130" spans="1:8" hidden="1" x14ac:dyDescent="0.35">
      <c r="A37130">
        <v>1387082950</v>
      </c>
      <c r="B37130" t="s">
        <v>57050</v>
      </c>
      <c r="C37130" t="str">
        <f t="shared" si="617"/>
        <v>2023/12/08 20:13:51.000</v>
      </c>
      <c r="D37130">
        <v>1702037631000</v>
      </c>
      <c r="E37130">
        <v>1</v>
      </c>
      <c r="F37130" t="s">
        <v>517</v>
      </c>
      <c r="G37130">
        <v>0.1</v>
      </c>
      <c r="H37130" t="s">
        <v>59</v>
      </c>
    </row>
    <row r="37131" spans="1:8" hidden="1" x14ac:dyDescent="0.35">
      <c r="A37131">
        <v>1454106861</v>
      </c>
      <c r="B37131" t="s">
        <v>55010</v>
      </c>
      <c r="C37131" t="str">
        <f t="shared" si="617"/>
        <v>2023/12/08 20:13:51.000</v>
      </c>
      <c r="D37131">
        <v>1702037631000</v>
      </c>
      <c r="E37131">
        <v>1</v>
      </c>
      <c r="F37131" t="s">
        <v>2242</v>
      </c>
      <c r="G37131">
        <v>0.1</v>
      </c>
      <c r="H37131" t="s">
        <v>59</v>
      </c>
    </row>
    <row r="37132" spans="1:8" hidden="1" x14ac:dyDescent="0.35">
      <c r="A37132">
        <v>243784790</v>
      </c>
      <c r="B37132" t="s">
        <v>56221</v>
      </c>
      <c r="C37132" t="str">
        <f t="shared" si="617"/>
        <v>2023/12/08 20:13:51.000</v>
      </c>
      <c r="D37132">
        <v>1702037631000</v>
      </c>
      <c r="E37132">
        <v>1</v>
      </c>
      <c r="F37132" t="s">
        <v>72</v>
      </c>
      <c r="G37132">
        <v>0.1</v>
      </c>
      <c r="H37132" t="s">
        <v>59</v>
      </c>
    </row>
    <row r="37133" spans="1:8" hidden="1" x14ac:dyDescent="0.35">
      <c r="A37133">
        <v>498211801</v>
      </c>
      <c r="B37133" t="s">
        <v>56709</v>
      </c>
      <c r="C37133" t="str">
        <f t="shared" si="617"/>
        <v>2023/12/08 20:13:51.000</v>
      </c>
      <c r="D37133">
        <v>1702037631000</v>
      </c>
      <c r="E37133">
        <v>1</v>
      </c>
      <c r="F37133" t="s">
        <v>2242</v>
      </c>
      <c r="G37133">
        <v>0.1</v>
      </c>
      <c r="H37133" t="s">
        <v>59</v>
      </c>
    </row>
    <row r="37134" spans="1:8" hidden="1" x14ac:dyDescent="0.35">
      <c r="A37134">
        <v>694385639</v>
      </c>
      <c r="B37134" t="s">
        <v>56710</v>
      </c>
      <c r="C37134" t="str">
        <f t="shared" si="617"/>
        <v>2023/12/08 20:13:51.000</v>
      </c>
      <c r="D37134">
        <v>1702037631000</v>
      </c>
      <c r="E37134">
        <v>1</v>
      </c>
      <c r="F37134" t="s">
        <v>58</v>
      </c>
      <c r="G37134">
        <v>0</v>
      </c>
      <c r="H37134" t="s">
        <v>59</v>
      </c>
    </row>
    <row r="37135" spans="1:8" x14ac:dyDescent="0.35">
      <c r="A37135">
        <v>3493290911467603</v>
      </c>
      <c r="B37135" t="s">
        <v>57051</v>
      </c>
      <c r="C37135" t="str">
        <f t="shared" si="617"/>
        <v>2023/12/08 20:13:51.079</v>
      </c>
      <c r="D37135">
        <v>1702037631079</v>
      </c>
      <c r="E37135">
        <v>0</v>
      </c>
      <c r="F37135" t="s">
        <v>57052</v>
      </c>
      <c r="H37135" t="s">
        <v>57053</v>
      </c>
    </row>
    <row r="37136" spans="1:8" hidden="1" x14ac:dyDescent="0.35">
      <c r="A37136">
        <v>394297738</v>
      </c>
      <c r="B37136" t="s">
        <v>57054</v>
      </c>
      <c r="C37136" t="str">
        <f t="shared" si="617"/>
        <v>2023/12/08 20:13:51.129</v>
      </c>
      <c r="D37136">
        <v>1702037631129</v>
      </c>
      <c r="E37136">
        <v>0</v>
      </c>
      <c r="F37136" t="s">
        <v>45070</v>
      </c>
      <c r="H37136" t="s">
        <v>57055</v>
      </c>
    </row>
    <row r="37137" spans="1:8" hidden="1" x14ac:dyDescent="0.35">
      <c r="A37137">
        <v>1550480957</v>
      </c>
      <c r="B37137" t="s">
        <v>14584</v>
      </c>
      <c r="C37137" t="str">
        <f t="shared" si="617"/>
        <v>2023/12/08 20:13:51.135</v>
      </c>
      <c r="D37137">
        <v>1702037631135</v>
      </c>
      <c r="E37137">
        <v>0</v>
      </c>
      <c r="F37137" t="s">
        <v>45070</v>
      </c>
      <c r="H37137" t="s">
        <v>57056</v>
      </c>
    </row>
    <row r="37138" spans="1:8" hidden="1" x14ac:dyDescent="0.35">
      <c r="A37138">
        <v>501644145</v>
      </c>
      <c r="B37138" t="s">
        <v>57057</v>
      </c>
      <c r="C37138" t="str">
        <f t="shared" si="617"/>
        <v>2023/12/08 20:13:51.159</v>
      </c>
      <c r="D37138">
        <v>1702037631159</v>
      </c>
      <c r="E37138">
        <v>0</v>
      </c>
      <c r="F37138" t="s">
        <v>45070</v>
      </c>
      <c r="H37138" t="s">
        <v>57058</v>
      </c>
    </row>
    <row r="37139" spans="1:8" hidden="1" x14ac:dyDescent="0.35">
      <c r="A37139">
        <v>344902399</v>
      </c>
      <c r="B37139" t="s">
        <v>57059</v>
      </c>
      <c r="C37139" t="str">
        <f t="shared" si="617"/>
        <v>2023/12/08 20:13:51.161</v>
      </c>
      <c r="D37139">
        <v>1702037631161</v>
      </c>
      <c r="E37139">
        <v>0</v>
      </c>
      <c r="F37139" t="s">
        <v>45070</v>
      </c>
      <c r="H37139" t="s">
        <v>57060</v>
      </c>
    </row>
    <row r="37140" spans="1:8" hidden="1" x14ac:dyDescent="0.35">
      <c r="A37140">
        <v>631957356</v>
      </c>
      <c r="B37140" t="s">
        <v>56328</v>
      </c>
      <c r="C37140" t="str">
        <f t="shared" si="617"/>
        <v>2023/12/08 20:13:51.163</v>
      </c>
      <c r="D37140">
        <v>1702037631163</v>
      </c>
      <c r="E37140">
        <v>0</v>
      </c>
      <c r="F37140" t="s">
        <v>45070</v>
      </c>
      <c r="H37140" t="s">
        <v>57061</v>
      </c>
    </row>
    <row r="37141" spans="1:8" hidden="1" x14ac:dyDescent="0.35">
      <c r="A37141">
        <v>445742582</v>
      </c>
      <c r="B37141" t="s">
        <v>55802</v>
      </c>
      <c r="C37141" t="str">
        <f t="shared" si="617"/>
        <v>2023/12/08 20:13:51.172</v>
      </c>
      <c r="D37141">
        <v>1702037631172</v>
      </c>
      <c r="E37141">
        <v>0</v>
      </c>
      <c r="F37141" t="s">
        <v>45070</v>
      </c>
      <c r="H37141" t="s">
        <v>57062</v>
      </c>
    </row>
    <row r="37142" spans="1:8" hidden="1" x14ac:dyDescent="0.35">
      <c r="A37142">
        <v>509996873</v>
      </c>
      <c r="B37142" t="s">
        <v>54023</v>
      </c>
      <c r="C37142" t="str">
        <f t="shared" si="617"/>
        <v>2023/12/08 20:13:51.174</v>
      </c>
      <c r="D37142">
        <v>1702037631174</v>
      </c>
      <c r="E37142">
        <v>0</v>
      </c>
      <c r="F37142" t="s">
        <v>45070</v>
      </c>
      <c r="H37142" t="s">
        <v>57063</v>
      </c>
    </row>
    <row r="37143" spans="1:8" hidden="1" x14ac:dyDescent="0.35">
      <c r="A37143">
        <v>599533265</v>
      </c>
      <c r="B37143" t="s">
        <v>57064</v>
      </c>
      <c r="C37143" t="str">
        <f t="shared" si="617"/>
        <v>2023/12/08 20:13:51.176</v>
      </c>
      <c r="D37143">
        <v>1702037631176</v>
      </c>
      <c r="E37143">
        <v>0</v>
      </c>
      <c r="F37143" t="s">
        <v>45070</v>
      </c>
      <c r="H37143" t="s">
        <v>57065</v>
      </c>
    </row>
    <row r="37144" spans="1:8" hidden="1" x14ac:dyDescent="0.35">
      <c r="A37144">
        <v>418654143</v>
      </c>
      <c r="B37144" t="s">
        <v>55414</v>
      </c>
      <c r="C37144" t="str">
        <f t="shared" si="617"/>
        <v>2023/12/08 20:13:51.178</v>
      </c>
      <c r="D37144">
        <v>1702037631178</v>
      </c>
      <c r="E37144">
        <v>0</v>
      </c>
      <c r="F37144" t="s">
        <v>53854</v>
      </c>
      <c r="H37144" t="s">
        <v>57066</v>
      </c>
    </row>
    <row r="37145" spans="1:8" hidden="1" x14ac:dyDescent="0.35">
      <c r="A37145">
        <v>3546572948244837</v>
      </c>
      <c r="B37145" t="s">
        <v>57067</v>
      </c>
      <c r="C37145" t="str">
        <f t="shared" si="617"/>
        <v>2023/12/08 20:13:51.185</v>
      </c>
      <c r="D37145">
        <v>1702037631185</v>
      </c>
      <c r="E37145">
        <v>0</v>
      </c>
      <c r="F37145" t="s">
        <v>45070</v>
      </c>
      <c r="H37145" t="s">
        <v>57068</v>
      </c>
    </row>
    <row r="37146" spans="1:8" hidden="1" x14ac:dyDescent="0.35">
      <c r="A37146">
        <v>44103018</v>
      </c>
      <c r="B37146" t="s">
        <v>57069</v>
      </c>
      <c r="C37146" t="str">
        <f t="shared" si="617"/>
        <v>2023/12/08 20:13:51.192</v>
      </c>
      <c r="D37146">
        <v>1702037631192</v>
      </c>
      <c r="E37146">
        <v>0</v>
      </c>
      <c r="F37146" t="s">
        <v>30003</v>
      </c>
      <c r="H37146" t="s">
        <v>57070</v>
      </c>
    </row>
    <row r="37147" spans="1:8" hidden="1" x14ac:dyDescent="0.35">
      <c r="A37147">
        <v>663274525</v>
      </c>
      <c r="B37147" t="s">
        <v>55511</v>
      </c>
      <c r="C37147" t="str">
        <f t="shared" si="617"/>
        <v>2023/12/08 20:13:51.199</v>
      </c>
      <c r="D37147">
        <v>1702037631199</v>
      </c>
      <c r="E37147">
        <v>0</v>
      </c>
      <c r="F37147" t="s">
        <v>45070</v>
      </c>
      <c r="H37147" t="s">
        <v>57071</v>
      </c>
    </row>
    <row r="37148" spans="1:8" x14ac:dyDescent="0.35">
      <c r="A37148">
        <v>522006345</v>
      </c>
      <c r="B37148" t="s">
        <v>57072</v>
      </c>
      <c r="C37148" t="str">
        <f t="shared" si="617"/>
        <v>2023/12/08 20:13:51.208</v>
      </c>
      <c r="D37148">
        <v>1702037631208</v>
      </c>
      <c r="E37148">
        <v>0</v>
      </c>
      <c r="F37148" t="s">
        <v>57073</v>
      </c>
      <c r="H37148" t="s">
        <v>57074</v>
      </c>
    </row>
    <row r="37149" spans="1:8" hidden="1" x14ac:dyDescent="0.35">
      <c r="A37149">
        <v>3546578220484675</v>
      </c>
      <c r="B37149" t="s">
        <v>7531</v>
      </c>
      <c r="C37149" t="str">
        <f t="shared" si="617"/>
        <v>2023/12/08 20:13:52.000</v>
      </c>
      <c r="D37149">
        <v>1702037632000</v>
      </c>
      <c r="E37149">
        <v>1</v>
      </c>
      <c r="F37149" t="s">
        <v>186</v>
      </c>
      <c r="G37149">
        <v>1</v>
      </c>
      <c r="H37149" t="s">
        <v>59</v>
      </c>
    </row>
    <row r="37150" spans="1:8" hidden="1" x14ac:dyDescent="0.35">
      <c r="A37150">
        <v>1021901482</v>
      </c>
      <c r="B37150" t="s">
        <v>40404</v>
      </c>
      <c r="C37150" t="str">
        <f t="shared" si="617"/>
        <v>2023/12/08 20:13:52.000</v>
      </c>
      <c r="D37150">
        <v>1702037632000</v>
      </c>
      <c r="E37150">
        <v>1</v>
      </c>
      <c r="F37150" t="s">
        <v>72</v>
      </c>
      <c r="G37150">
        <v>0.1</v>
      </c>
      <c r="H37150" t="s">
        <v>59</v>
      </c>
    </row>
    <row r="37151" spans="1:8" hidden="1" x14ac:dyDescent="0.35">
      <c r="A37151">
        <v>383996309</v>
      </c>
      <c r="B37151" t="s">
        <v>56954</v>
      </c>
      <c r="C37151" t="str">
        <f t="shared" si="617"/>
        <v>2023/12/08 20:13:52.000</v>
      </c>
      <c r="D37151">
        <v>1702037632000</v>
      </c>
      <c r="E37151">
        <v>1</v>
      </c>
      <c r="F37151" t="s">
        <v>72</v>
      </c>
      <c r="G37151">
        <v>0.1</v>
      </c>
      <c r="H37151" t="s">
        <v>59</v>
      </c>
    </row>
    <row r="37152" spans="1:8" hidden="1" x14ac:dyDescent="0.35">
      <c r="A37152">
        <v>306175017</v>
      </c>
      <c r="B37152" t="s">
        <v>57075</v>
      </c>
      <c r="C37152" t="str">
        <f t="shared" si="617"/>
        <v>2023/12/08 20:13:52.000</v>
      </c>
      <c r="D37152">
        <v>1702037632000</v>
      </c>
      <c r="E37152">
        <v>1</v>
      </c>
      <c r="F37152" t="s">
        <v>2242</v>
      </c>
      <c r="G37152">
        <v>0.1</v>
      </c>
      <c r="H37152" t="s">
        <v>59</v>
      </c>
    </row>
    <row r="37153" spans="1:8" hidden="1" x14ac:dyDescent="0.35">
      <c r="A37153">
        <v>425470417</v>
      </c>
      <c r="B37153" t="s">
        <v>57076</v>
      </c>
      <c r="C37153" t="str">
        <f t="shared" si="617"/>
        <v>2023/12/08 20:13:52.000</v>
      </c>
      <c r="D37153">
        <v>1702037632000</v>
      </c>
      <c r="E37153">
        <v>1</v>
      </c>
      <c r="F37153" t="s">
        <v>72</v>
      </c>
      <c r="G37153">
        <v>0.1</v>
      </c>
      <c r="H37153" t="s">
        <v>59</v>
      </c>
    </row>
    <row r="37154" spans="1:8" hidden="1" x14ac:dyDescent="0.35">
      <c r="A37154">
        <v>515246488</v>
      </c>
      <c r="B37154" t="s">
        <v>57077</v>
      </c>
      <c r="C37154" t="str">
        <f t="shared" si="617"/>
        <v>2023/12/08 20:13:52.000</v>
      </c>
      <c r="D37154">
        <v>1702037632000</v>
      </c>
      <c r="E37154">
        <v>1</v>
      </c>
      <c r="F37154" t="s">
        <v>72</v>
      </c>
      <c r="G37154">
        <v>0.1</v>
      </c>
      <c r="H37154" t="s">
        <v>59</v>
      </c>
    </row>
    <row r="37155" spans="1:8" hidden="1" x14ac:dyDescent="0.35">
      <c r="A37155">
        <v>670589832</v>
      </c>
      <c r="B37155" t="s">
        <v>57078</v>
      </c>
      <c r="C37155" t="str">
        <f t="shared" si="617"/>
        <v>2023/12/08 20:13:52.000</v>
      </c>
      <c r="D37155">
        <v>1702037632000</v>
      </c>
      <c r="E37155">
        <v>1</v>
      </c>
      <c r="F37155" t="s">
        <v>2242</v>
      </c>
      <c r="G37155">
        <v>0.1</v>
      </c>
      <c r="H37155" t="s">
        <v>59</v>
      </c>
    </row>
    <row r="37156" spans="1:8" hidden="1" x14ac:dyDescent="0.35">
      <c r="A37156">
        <v>2015858697</v>
      </c>
      <c r="B37156" t="s">
        <v>57079</v>
      </c>
      <c r="C37156" t="str">
        <f t="shared" si="617"/>
        <v>2023/12/08 20:13:52.000</v>
      </c>
      <c r="D37156">
        <v>1702037632000</v>
      </c>
      <c r="E37156">
        <v>1</v>
      </c>
      <c r="F37156" t="s">
        <v>72</v>
      </c>
      <c r="G37156">
        <v>0.1</v>
      </c>
      <c r="H37156" t="s">
        <v>59</v>
      </c>
    </row>
    <row r="37157" spans="1:8" hidden="1" x14ac:dyDescent="0.35">
      <c r="A37157">
        <v>1454106861</v>
      </c>
      <c r="B37157" t="s">
        <v>55010</v>
      </c>
      <c r="C37157" t="str">
        <f t="shared" si="617"/>
        <v>2023/12/08 20:13:52.000</v>
      </c>
      <c r="D37157">
        <v>1702037632000</v>
      </c>
      <c r="E37157">
        <v>1</v>
      </c>
      <c r="F37157" t="s">
        <v>2242</v>
      </c>
      <c r="G37157">
        <v>0.1</v>
      </c>
      <c r="H37157" t="s">
        <v>59</v>
      </c>
    </row>
    <row r="37158" spans="1:8" hidden="1" x14ac:dyDescent="0.35">
      <c r="A37158">
        <v>146595708</v>
      </c>
      <c r="B37158" t="s">
        <v>9319</v>
      </c>
      <c r="C37158" t="str">
        <f t="shared" si="617"/>
        <v>2023/12/08 20:13:52.000</v>
      </c>
      <c r="D37158">
        <v>1702037632000</v>
      </c>
      <c r="E37158">
        <v>1</v>
      </c>
      <c r="F37158" t="s">
        <v>72</v>
      </c>
      <c r="G37158">
        <v>0.1</v>
      </c>
      <c r="H37158" t="s">
        <v>59</v>
      </c>
    </row>
    <row r="37159" spans="1:8" hidden="1" x14ac:dyDescent="0.35">
      <c r="A37159">
        <v>694385639</v>
      </c>
      <c r="B37159" t="s">
        <v>56710</v>
      </c>
      <c r="C37159" t="str">
        <f t="shared" si="617"/>
        <v>2023/12/08 20:13:52.000</v>
      </c>
      <c r="D37159">
        <v>1702037632000</v>
      </c>
      <c r="E37159">
        <v>1</v>
      </c>
      <c r="F37159" t="s">
        <v>58</v>
      </c>
      <c r="G37159">
        <v>0</v>
      </c>
      <c r="H37159" t="s">
        <v>59</v>
      </c>
    </row>
    <row r="37160" spans="1:8" hidden="1" x14ac:dyDescent="0.35">
      <c r="A37160">
        <v>3493111154084473</v>
      </c>
      <c r="B37160" t="s">
        <v>45226</v>
      </c>
      <c r="C37160" t="str">
        <f t="shared" si="617"/>
        <v>2023/12/08 20:13:52.062</v>
      </c>
      <c r="D37160">
        <v>1702037632062</v>
      </c>
      <c r="E37160">
        <v>0</v>
      </c>
      <c r="F37160" t="s">
        <v>45070</v>
      </c>
      <c r="H37160" t="s">
        <v>57080</v>
      </c>
    </row>
    <row r="37161" spans="1:8" x14ac:dyDescent="0.35">
      <c r="A37161">
        <v>350149601</v>
      </c>
      <c r="B37161" t="s">
        <v>30932</v>
      </c>
      <c r="C37161" t="str">
        <f t="shared" si="617"/>
        <v>2023/12/08 20:13:52.100</v>
      </c>
      <c r="D37161">
        <v>1702037632100</v>
      </c>
      <c r="E37161">
        <v>0</v>
      </c>
      <c r="F37161" t="s">
        <v>370</v>
      </c>
      <c r="H37161" t="s">
        <v>57081</v>
      </c>
    </row>
    <row r="37162" spans="1:8" hidden="1" x14ac:dyDescent="0.35">
      <c r="A37162">
        <v>7216836</v>
      </c>
      <c r="B37162" t="s">
        <v>55154</v>
      </c>
      <c r="C37162" t="str">
        <f t="shared" si="617"/>
        <v>2023/12/08 20:13:52.105</v>
      </c>
      <c r="D37162">
        <v>1702037632105</v>
      </c>
      <c r="E37162">
        <v>0</v>
      </c>
      <c r="F37162" t="s">
        <v>45070</v>
      </c>
      <c r="H37162" t="s">
        <v>57082</v>
      </c>
    </row>
    <row r="37163" spans="1:8" hidden="1" x14ac:dyDescent="0.35">
      <c r="A37163">
        <v>385495534</v>
      </c>
      <c r="B37163" t="s">
        <v>57083</v>
      </c>
      <c r="C37163" t="str">
        <f t="shared" si="617"/>
        <v>2023/12/08 20:13:52.119</v>
      </c>
      <c r="D37163">
        <v>1702037632119</v>
      </c>
      <c r="E37163">
        <v>0</v>
      </c>
      <c r="F37163" t="s">
        <v>45070</v>
      </c>
      <c r="H37163" t="s">
        <v>57084</v>
      </c>
    </row>
    <row r="37164" spans="1:8" x14ac:dyDescent="0.35">
      <c r="A37164">
        <v>96726884</v>
      </c>
      <c r="B37164" t="s">
        <v>57085</v>
      </c>
      <c r="C37164" t="str">
        <f t="shared" si="617"/>
        <v>2023/12/08 20:13:52.127</v>
      </c>
      <c r="D37164">
        <v>1702037632127</v>
      </c>
      <c r="E37164">
        <v>0</v>
      </c>
      <c r="F37164" t="s">
        <v>13520</v>
      </c>
      <c r="H37164" t="s">
        <v>57086</v>
      </c>
    </row>
    <row r="37165" spans="1:8" hidden="1" x14ac:dyDescent="0.35">
      <c r="A37165">
        <v>34508814</v>
      </c>
      <c r="B37165" t="s">
        <v>57087</v>
      </c>
      <c r="C37165" t="str">
        <f t="shared" si="617"/>
        <v>2023/12/08 20:13:52.128</v>
      </c>
      <c r="D37165">
        <v>1702037632128</v>
      </c>
      <c r="E37165">
        <v>0</v>
      </c>
      <c r="F37165" t="s">
        <v>57088</v>
      </c>
      <c r="H37165" t="s">
        <v>57089</v>
      </c>
    </row>
    <row r="37166" spans="1:8" hidden="1" x14ac:dyDescent="0.35">
      <c r="A37166">
        <v>11062140</v>
      </c>
      <c r="B37166" t="s">
        <v>57090</v>
      </c>
      <c r="C37166" t="str">
        <f t="shared" si="617"/>
        <v>2023/12/08 20:13:52.131</v>
      </c>
      <c r="D37166">
        <v>1702037632131</v>
      </c>
      <c r="E37166">
        <v>0</v>
      </c>
      <c r="F37166" t="s">
        <v>11228</v>
      </c>
      <c r="H37166" t="s">
        <v>57091</v>
      </c>
    </row>
    <row r="37167" spans="1:8" hidden="1" x14ac:dyDescent="0.35">
      <c r="A37167">
        <v>1771706059</v>
      </c>
      <c r="B37167" t="s">
        <v>55492</v>
      </c>
      <c r="C37167" t="str">
        <f t="shared" si="617"/>
        <v>2023/12/08 20:13:52.133</v>
      </c>
      <c r="D37167">
        <v>1702037632133</v>
      </c>
      <c r="E37167">
        <v>0</v>
      </c>
      <c r="F37167" t="s">
        <v>45070</v>
      </c>
      <c r="H37167" t="s">
        <v>57092</v>
      </c>
    </row>
    <row r="37168" spans="1:8" hidden="1" x14ac:dyDescent="0.35">
      <c r="A37168">
        <v>493043857</v>
      </c>
      <c r="B37168" t="s">
        <v>28513</v>
      </c>
      <c r="C37168" t="str">
        <f t="shared" si="617"/>
        <v>2023/12/08 20:13:52.144</v>
      </c>
      <c r="D37168">
        <v>1702037632144</v>
      </c>
      <c r="E37168">
        <v>0</v>
      </c>
      <c r="F37168" t="s">
        <v>45070</v>
      </c>
      <c r="H37168" t="s">
        <v>57093</v>
      </c>
    </row>
    <row r="37169" spans="1:8" hidden="1" x14ac:dyDescent="0.35">
      <c r="A37169">
        <v>1567879900</v>
      </c>
      <c r="B37169" t="s">
        <v>57094</v>
      </c>
      <c r="C37169" t="str">
        <f t="shared" si="617"/>
        <v>2023/12/08 20:13:52.154</v>
      </c>
      <c r="D37169">
        <v>1702037632154</v>
      </c>
      <c r="E37169">
        <v>0</v>
      </c>
      <c r="F37169" t="s">
        <v>52427</v>
      </c>
      <c r="H37169" t="s">
        <v>57095</v>
      </c>
    </row>
    <row r="37170" spans="1:8" hidden="1" x14ac:dyDescent="0.35">
      <c r="A37170">
        <v>3493134942079485</v>
      </c>
      <c r="B37170" t="s">
        <v>57096</v>
      </c>
      <c r="C37170" t="str">
        <f t="shared" si="617"/>
        <v>2023/12/08 20:13:52.158</v>
      </c>
      <c r="D37170">
        <v>1702037632158</v>
      </c>
      <c r="E37170">
        <v>0</v>
      </c>
      <c r="F37170" t="s">
        <v>57097</v>
      </c>
      <c r="H37170" t="s">
        <v>57098</v>
      </c>
    </row>
    <row r="37171" spans="1:8" x14ac:dyDescent="0.35">
      <c r="A37171">
        <v>526243736</v>
      </c>
      <c r="B37171" t="s">
        <v>39072</v>
      </c>
      <c r="C37171" t="str">
        <f t="shared" si="617"/>
        <v>2023/12/08 20:13:52.158</v>
      </c>
      <c r="D37171">
        <v>1702037632158</v>
      </c>
      <c r="E37171">
        <v>0</v>
      </c>
      <c r="F37171" t="s">
        <v>57099</v>
      </c>
      <c r="H37171" t="s">
        <v>57100</v>
      </c>
    </row>
    <row r="37172" spans="1:8" hidden="1" x14ac:dyDescent="0.35">
      <c r="A37172">
        <v>277667228</v>
      </c>
      <c r="B37172" t="s">
        <v>44601</v>
      </c>
      <c r="C37172" t="str">
        <f t="shared" si="617"/>
        <v>2023/12/08 20:13:52.165</v>
      </c>
      <c r="D37172">
        <v>1702037632165</v>
      </c>
      <c r="E37172">
        <v>0</v>
      </c>
      <c r="F37172" t="s">
        <v>617</v>
      </c>
      <c r="H37172" t="s">
        <v>57101</v>
      </c>
    </row>
    <row r="37173" spans="1:8" hidden="1" x14ac:dyDescent="0.35">
      <c r="A37173">
        <v>3493112003430668</v>
      </c>
      <c r="B37173" t="s">
        <v>55516</v>
      </c>
      <c r="C37173" t="str">
        <f t="shared" si="617"/>
        <v>2023/12/08 20:13:52.178</v>
      </c>
      <c r="D37173">
        <v>1702037632178</v>
      </c>
      <c r="E37173">
        <v>0</v>
      </c>
      <c r="F37173" t="s">
        <v>52551</v>
      </c>
      <c r="H37173" t="s">
        <v>57102</v>
      </c>
    </row>
    <row r="37174" spans="1:8" hidden="1" x14ac:dyDescent="0.35">
      <c r="A37174">
        <v>1766411780</v>
      </c>
      <c r="B37174" t="s">
        <v>57103</v>
      </c>
      <c r="C37174" t="str">
        <f t="shared" si="617"/>
        <v>2023/12/08 20:13:52.182</v>
      </c>
      <c r="D37174">
        <v>1702037632182</v>
      </c>
      <c r="E37174">
        <v>0</v>
      </c>
      <c r="F37174" t="s">
        <v>45070</v>
      </c>
      <c r="H37174" t="s">
        <v>57104</v>
      </c>
    </row>
    <row r="37175" spans="1:8" hidden="1" x14ac:dyDescent="0.35">
      <c r="A37175">
        <v>315956969</v>
      </c>
      <c r="B37175" t="s">
        <v>56184</v>
      </c>
      <c r="C37175" t="str">
        <f t="shared" si="617"/>
        <v>2023/12/08 20:13:52.184</v>
      </c>
      <c r="D37175">
        <v>1702037632184</v>
      </c>
      <c r="E37175">
        <v>0</v>
      </c>
      <c r="F37175" t="s">
        <v>52952</v>
      </c>
      <c r="H37175" t="s">
        <v>57105</v>
      </c>
    </row>
    <row r="37176" spans="1:8" hidden="1" x14ac:dyDescent="0.35">
      <c r="A37176">
        <v>1366434214</v>
      </c>
      <c r="B37176" t="s">
        <v>57108</v>
      </c>
      <c r="C37176" t="str">
        <f t="shared" si="617"/>
        <v>2023/12/08 20:13:53.000</v>
      </c>
      <c r="D37176">
        <v>1702037633000</v>
      </c>
      <c r="E37176">
        <v>3</v>
      </c>
      <c r="F37176" t="s">
        <v>57109</v>
      </c>
      <c r="G37176">
        <v>30</v>
      </c>
      <c r="H37176" t="s">
        <v>59</v>
      </c>
    </row>
    <row r="37177" spans="1:8" hidden="1" x14ac:dyDescent="0.35">
      <c r="A37177">
        <v>10076671</v>
      </c>
      <c r="B37177" t="s">
        <v>57106</v>
      </c>
      <c r="C37177" t="str">
        <f t="shared" si="617"/>
        <v>2023/12/08 20:13:53.000</v>
      </c>
      <c r="D37177">
        <v>1702037633000</v>
      </c>
      <c r="E37177">
        <v>1</v>
      </c>
      <c r="F37177" t="s">
        <v>186</v>
      </c>
      <c r="G37177">
        <v>1</v>
      </c>
      <c r="H37177" t="s">
        <v>59</v>
      </c>
    </row>
    <row r="37178" spans="1:8" hidden="1" x14ac:dyDescent="0.35">
      <c r="A37178">
        <v>650295834</v>
      </c>
      <c r="B37178" t="s">
        <v>57107</v>
      </c>
      <c r="C37178" t="str">
        <f t="shared" si="617"/>
        <v>2023/12/08 20:13:53.000</v>
      </c>
      <c r="D37178">
        <v>1702037633000</v>
      </c>
      <c r="E37178">
        <v>1</v>
      </c>
      <c r="F37178" t="s">
        <v>186</v>
      </c>
      <c r="G37178">
        <v>1</v>
      </c>
      <c r="H37178" t="s">
        <v>59</v>
      </c>
    </row>
    <row r="37179" spans="1:8" hidden="1" x14ac:dyDescent="0.35">
      <c r="A37179">
        <v>1021901482</v>
      </c>
      <c r="B37179" t="s">
        <v>40404</v>
      </c>
      <c r="C37179" t="str">
        <f t="shared" si="617"/>
        <v>2023/12/08 20:13:53.000</v>
      </c>
      <c r="D37179">
        <v>1702037633000</v>
      </c>
      <c r="E37179">
        <v>1</v>
      </c>
      <c r="F37179" t="s">
        <v>72</v>
      </c>
      <c r="G37179">
        <v>0.1</v>
      </c>
      <c r="H37179" t="s">
        <v>59</v>
      </c>
    </row>
    <row r="37180" spans="1:8" hidden="1" x14ac:dyDescent="0.35">
      <c r="A37180">
        <v>57102000</v>
      </c>
      <c r="B37180" t="s">
        <v>18060</v>
      </c>
      <c r="C37180" t="str">
        <f t="shared" si="617"/>
        <v>2023/12/08 20:13:53.000</v>
      </c>
      <c r="D37180">
        <v>1702037633000</v>
      </c>
      <c r="E37180">
        <v>1</v>
      </c>
      <c r="F37180" t="s">
        <v>2242</v>
      </c>
      <c r="G37180">
        <v>0.1</v>
      </c>
      <c r="H37180" t="s">
        <v>59</v>
      </c>
    </row>
    <row r="37181" spans="1:8" hidden="1" x14ac:dyDescent="0.35">
      <c r="A37181">
        <v>670589832</v>
      </c>
      <c r="B37181" t="s">
        <v>57078</v>
      </c>
      <c r="C37181" t="str">
        <f t="shared" si="617"/>
        <v>2023/12/08 20:13:53.000</v>
      </c>
      <c r="D37181">
        <v>1702037633000</v>
      </c>
      <c r="E37181">
        <v>1</v>
      </c>
      <c r="F37181" t="s">
        <v>2242</v>
      </c>
      <c r="G37181">
        <v>0.1</v>
      </c>
      <c r="H37181" t="s">
        <v>59</v>
      </c>
    </row>
    <row r="37182" spans="1:8" hidden="1" x14ac:dyDescent="0.35">
      <c r="A37182">
        <v>2015858697</v>
      </c>
      <c r="B37182" t="s">
        <v>57079</v>
      </c>
      <c r="C37182" t="str">
        <f t="shared" si="617"/>
        <v>2023/12/08 20:13:53.000</v>
      </c>
      <c r="D37182">
        <v>1702037633000</v>
      </c>
      <c r="E37182">
        <v>1</v>
      </c>
      <c r="F37182" t="s">
        <v>72</v>
      </c>
      <c r="G37182">
        <v>0.1</v>
      </c>
      <c r="H37182" t="s">
        <v>59</v>
      </c>
    </row>
    <row r="37183" spans="1:8" hidden="1" x14ac:dyDescent="0.35">
      <c r="A37183">
        <v>335368141</v>
      </c>
      <c r="B37183" t="s">
        <v>42906</v>
      </c>
      <c r="C37183" t="str">
        <f t="shared" si="617"/>
        <v>2023/12/08 20:13:53.000</v>
      </c>
      <c r="D37183">
        <v>1702037633000</v>
      </c>
      <c r="E37183">
        <v>1</v>
      </c>
      <c r="F37183" t="s">
        <v>72</v>
      </c>
      <c r="G37183">
        <v>0.1</v>
      </c>
      <c r="H37183" t="s">
        <v>59</v>
      </c>
    </row>
    <row r="37184" spans="1:8" hidden="1" x14ac:dyDescent="0.35">
      <c r="A37184">
        <v>146595708</v>
      </c>
      <c r="B37184" t="s">
        <v>9319</v>
      </c>
      <c r="C37184" t="str">
        <f t="shared" ref="C37184:C37241" si="618">TEXT((D37184/1000+8*3600)/86400+70*365+19,"yyyy/mm/dd hh:mm:ss.000")</f>
        <v>2023/12/08 20:13:53.000</v>
      </c>
      <c r="D37184">
        <v>1702037633000</v>
      </c>
      <c r="E37184">
        <v>1</v>
      </c>
      <c r="F37184" t="s">
        <v>517</v>
      </c>
      <c r="G37184">
        <v>0.1</v>
      </c>
      <c r="H37184" t="s">
        <v>59</v>
      </c>
    </row>
    <row r="37185" spans="1:8" hidden="1" x14ac:dyDescent="0.35">
      <c r="A37185">
        <v>694385639</v>
      </c>
      <c r="B37185" t="s">
        <v>56710</v>
      </c>
      <c r="C37185" t="str">
        <f t="shared" si="618"/>
        <v>2023/12/08 20:13:53.000</v>
      </c>
      <c r="D37185">
        <v>1702037633000</v>
      </c>
      <c r="E37185">
        <v>1</v>
      </c>
      <c r="F37185" t="s">
        <v>58</v>
      </c>
      <c r="G37185">
        <v>0</v>
      </c>
      <c r="H37185" t="s">
        <v>59</v>
      </c>
    </row>
    <row r="37186" spans="1:8" hidden="1" x14ac:dyDescent="0.35">
      <c r="A37186">
        <v>1603135995</v>
      </c>
      <c r="B37186" t="s">
        <v>57110</v>
      </c>
      <c r="C37186" t="str">
        <f t="shared" si="618"/>
        <v>2023/12/08 20:13:53.083</v>
      </c>
      <c r="D37186">
        <v>1702037633083</v>
      </c>
      <c r="E37186">
        <v>0</v>
      </c>
      <c r="F37186" t="s">
        <v>45070</v>
      </c>
      <c r="H37186" t="s">
        <v>57111</v>
      </c>
    </row>
    <row r="37187" spans="1:8" hidden="1" x14ac:dyDescent="0.35">
      <c r="A37187">
        <v>62443188</v>
      </c>
      <c r="B37187" t="s">
        <v>57112</v>
      </c>
      <c r="C37187" t="str">
        <f t="shared" si="618"/>
        <v>2023/12/08 20:13:53.099</v>
      </c>
      <c r="D37187">
        <v>1702037633099</v>
      </c>
      <c r="E37187">
        <v>0</v>
      </c>
      <c r="F37187" t="s">
        <v>45070</v>
      </c>
      <c r="H37187" t="s">
        <v>57113</v>
      </c>
    </row>
    <row r="37188" spans="1:8" hidden="1" x14ac:dyDescent="0.35">
      <c r="A37188">
        <v>349615370</v>
      </c>
      <c r="B37188" t="s">
        <v>37705</v>
      </c>
      <c r="C37188" t="str">
        <f t="shared" si="618"/>
        <v>2023/12/08 20:13:53.139</v>
      </c>
      <c r="D37188">
        <v>1702037633139</v>
      </c>
      <c r="E37188">
        <v>0</v>
      </c>
      <c r="F37188" t="s">
        <v>57114</v>
      </c>
      <c r="H37188" t="s">
        <v>57115</v>
      </c>
    </row>
    <row r="37189" spans="1:8" hidden="1" x14ac:dyDescent="0.35">
      <c r="A37189">
        <v>290298111</v>
      </c>
      <c r="B37189" t="s">
        <v>57116</v>
      </c>
      <c r="C37189" t="str">
        <f t="shared" si="618"/>
        <v>2023/12/08 20:13:53.146</v>
      </c>
      <c r="D37189">
        <v>1702037633146</v>
      </c>
      <c r="E37189">
        <v>0</v>
      </c>
      <c r="F37189" t="s">
        <v>81</v>
      </c>
      <c r="H37189" t="s">
        <v>57117</v>
      </c>
    </row>
    <row r="37190" spans="1:8" hidden="1" x14ac:dyDescent="0.35">
      <c r="A37190">
        <v>3546585166252153</v>
      </c>
      <c r="B37190" t="s">
        <v>57118</v>
      </c>
      <c r="C37190" t="str">
        <f t="shared" si="618"/>
        <v>2023/12/08 20:13:53.172</v>
      </c>
      <c r="D37190">
        <v>1702037633172</v>
      </c>
      <c r="E37190">
        <v>0</v>
      </c>
      <c r="F37190" t="s">
        <v>45070</v>
      </c>
      <c r="H37190" t="s">
        <v>57119</v>
      </c>
    </row>
    <row r="37191" spans="1:8" hidden="1" x14ac:dyDescent="0.35">
      <c r="A37191">
        <v>1017198178</v>
      </c>
      <c r="B37191" t="s">
        <v>53900</v>
      </c>
      <c r="C37191" t="str">
        <f t="shared" si="618"/>
        <v>2023/12/08 20:13:53.172</v>
      </c>
      <c r="D37191">
        <v>1702037633172</v>
      </c>
      <c r="E37191">
        <v>0</v>
      </c>
      <c r="F37191" t="s">
        <v>53693</v>
      </c>
      <c r="H37191" t="s">
        <v>57120</v>
      </c>
    </row>
    <row r="37192" spans="1:8" hidden="1" x14ac:dyDescent="0.35">
      <c r="A37192">
        <v>3493090497137416</v>
      </c>
      <c r="B37192" t="s">
        <v>57121</v>
      </c>
      <c r="C37192" t="str">
        <f t="shared" si="618"/>
        <v>2023/12/08 20:13:53.181</v>
      </c>
      <c r="D37192">
        <v>1702037633181</v>
      </c>
      <c r="E37192">
        <v>0</v>
      </c>
      <c r="F37192" t="s">
        <v>57122</v>
      </c>
      <c r="H37192" t="s">
        <v>57123</v>
      </c>
    </row>
    <row r="37193" spans="1:8" x14ac:dyDescent="0.35">
      <c r="A37193">
        <v>82642284</v>
      </c>
      <c r="B37193" t="s">
        <v>47610</v>
      </c>
      <c r="C37193" t="str">
        <f t="shared" si="618"/>
        <v>2023/12/08 20:13:53.183</v>
      </c>
      <c r="D37193">
        <v>1702037633183</v>
      </c>
      <c r="E37193">
        <v>0</v>
      </c>
      <c r="F37193" t="s">
        <v>57124</v>
      </c>
      <c r="H37193" t="s">
        <v>57125</v>
      </c>
    </row>
    <row r="37194" spans="1:8" hidden="1" x14ac:dyDescent="0.35">
      <c r="A37194">
        <v>627361554</v>
      </c>
      <c r="B37194" t="s">
        <v>54927</v>
      </c>
      <c r="C37194" t="str">
        <f t="shared" si="618"/>
        <v>2023/12/08 20:13:53.190</v>
      </c>
      <c r="D37194">
        <v>1702037633190</v>
      </c>
      <c r="E37194">
        <v>0</v>
      </c>
      <c r="F37194" t="s">
        <v>45070</v>
      </c>
      <c r="H37194" t="s">
        <v>57126</v>
      </c>
    </row>
    <row r="37195" spans="1:8" hidden="1" x14ac:dyDescent="0.35">
      <c r="A37195">
        <v>382308540</v>
      </c>
      <c r="B37195" t="s">
        <v>5708</v>
      </c>
      <c r="C37195" t="str">
        <f t="shared" si="618"/>
        <v>2023/12/08 20:13:53.194</v>
      </c>
      <c r="D37195">
        <v>1702037633194</v>
      </c>
      <c r="E37195">
        <v>0</v>
      </c>
      <c r="F37195" t="s">
        <v>57127</v>
      </c>
      <c r="H37195" t="s">
        <v>57128</v>
      </c>
    </row>
    <row r="37196" spans="1:8" hidden="1" x14ac:dyDescent="0.35">
      <c r="A37196">
        <v>3494356702988552</v>
      </c>
      <c r="B37196" t="s">
        <v>57129</v>
      </c>
      <c r="C37196" t="str">
        <f t="shared" si="618"/>
        <v>2023/12/08 20:13:53.201</v>
      </c>
      <c r="D37196">
        <v>1702037633201</v>
      </c>
      <c r="E37196">
        <v>0</v>
      </c>
      <c r="F37196" t="s">
        <v>57130</v>
      </c>
      <c r="H37196" t="s">
        <v>57131</v>
      </c>
    </row>
    <row r="37197" spans="1:8" hidden="1" x14ac:dyDescent="0.35">
      <c r="A37197">
        <v>2086118646</v>
      </c>
      <c r="B37197" t="s">
        <v>54278</v>
      </c>
      <c r="C37197" t="str">
        <f t="shared" si="618"/>
        <v>2023/12/08 20:13:53.202</v>
      </c>
      <c r="D37197">
        <v>1702037633202</v>
      </c>
      <c r="E37197">
        <v>0</v>
      </c>
      <c r="F37197" t="s">
        <v>45070</v>
      </c>
      <c r="H37197" t="s">
        <v>57132</v>
      </c>
    </row>
    <row r="37198" spans="1:8" hidden="1" x14ac:dyDescent="0.35">
      <c r="A37198">
        <v>1651718130</v>
      </c>
      <c r="B37198" t="s">
        <v>57133</v>
      </c>
      <c r="C37198" t="str">
        <f t="shared" si="618"/>
        <v>2023/12/08 20:13:53.203</v>
      </c>
      <c r="D37198">
        <v>1702037633203</v>
      </c>
      <c r="E37198">
        <v>0</v>
      </c>
      <c r="F37198" t="s">
        <v>45070</v>
      </c>
      <c r="H37198" t="s">
        <v>57134</v>
      </c>
    </row>
    <row r="37199" spans="1:8" hidden="1" x14ac:dyDescent="0.35">
      <c r="A37199">
        <v>1695454909</v>
      </c>
      <c r="B37199" t="s">
        <v>57135</v>
      </c>
      <c r="C37199" t="str">
        <f t="shared" si="618"/>
        <v>2023/12/08 20:13:53.234</v>
      </c>
      <c r="D37199">
        <v>1702037633234</v>
      </c>
      <c r="E37199">
        <v>0</v>
      </c>
      <c r="F37199" t="s">
        <v>45070</v>
      </c>
      <c r="H37199" t="s">
        <v>57136</v>
      </c>
    </row>
    <row r="37200" spans="1:8" hidden="1" x14ac:dyDescent="0.35">
      <c r="A37200">
        <v>3546379100097156</v>
      </c>
      <c r="B37200" t="s">
        <v>55118</v>
      </c>
      <c r="C37200" t="str">
        <f t="shared" si="618"/>
        <v>2023/12/08 20:13:53.257</v>
      </c>
      <c r="D37200">
        <v>1702037633257</v>
      </c>
      <c r="E37200">
        <v>0</v>
      </c>
      <c r="F37200" t="s">
        <v>45070</v>
      </c>
      <c r="H37200" t="s">
        <v>57137</v>
      </c>
    </row>
    <row r="37201" spans="1:8" hidden="1" x14ac:dyDescent="0.35">
      <c r="A37201">
        <v>436489888</v>
      </c>
      <c r="B37201" t="s">
        <v>57140</v>
      </c>
      <c r="C37201" t="str">
        <f t="shared" si="618"/>
        <v>2023/12/08 20:13:54.000</v>
      </c>
      <c r="D37201">
        <v>1702037634000</v>
      </c>
      <c r="E37201">
        <v>1</v>
      </c>
      <c r="F37201" t="s">
        <v>72</v>
      </c>
      <c r="G37201">
        <v>1</v>
      </c>
      <c r="H37201" t="s">
        <v>59</v>
      </c>
    </row>
    <row r="37202" spans="1:8" hidden="1" x14ac:dyDescent="0.35">
      <c r="A37202">
        <v>191070530</v>
      </c>
      <c r="B37202" t="s">
        <v>1628</v>
      </c>
      <c r="C37202" t="str">
        <f t="shared" si="618"/>
        <v>2023/12/08 20:13:54.000</v>
      </c>
      <c r="D37202">
        <v>1702037634000</v>
      </c>
      <c r="E37202">
        <v>1</v>
      </c>
      <c r="F37202" t="s">
        <v>1458</v>
      </c>
      <c r="G37202">
        <v>0.5</v>
      </c>
      <c r="H37202" t="s">
        <v>59</v>
      </c>
    </row>
    <row r="37203" spans="1:8" hidden="1" x14ac:dyDescent="0.35">
      <c r="A37203">
        <v>1021901482</v>
      </c>
      <c r="B37203" t="s">
        <v>40404</v>
      </c>
      <c r="C37203" t="str">
        <f t="shared" si="618"/>
        <v>2023/12/08 20:13:54.000</v>
      </c>
      <c r="D37203">
        <v>1702037634000</v>
      </c>
      <c r="E37203">
        <v>1</v>
      </c>
      <c r="F37203" t="s">
        <v>72</v>
      </c>
      <c r="G37203">
        <v>0.1</v>
      </c>
      <c r="H37203" t="s">
        <v>59</v>
      </c>
    </row>
    <row r="37204" spans="1:8" hidden="1" x14ac:dyDescent="0.35">
      <c r="A37204">
        <v>57102000</v>
      </c>
      <c r="B37204" t="s">
        <v>18060</v>
      </c>
      <c r="C37204" t="str">
        <f t="shared" si="618"/>
        <v>2023/12/08 20:13:54.000</v>
      </c>
      <c r="D37204">
        <v>1702037634000</v>
      </c>
      <c r="E37204">
        <v>1</v>
      </c>
      <c r="F37204" t="s">
        <v>2242</v>
      </c>
      <c r="G37204">
        <v>0.1</v>
      </c>
      <c r="H37204" t="s">
        <v>59</v>
      </c>
    </row>
    <row r="37205" spans="1:8" hidden="1" x14ac:dyDescent="0.35">
      <c r="A37205">
        <v>670589832</v>
      </c>
      <c r="B37205" t="s">
        <v>57078</v>
      </c>
      <c r="C37205" t="str">
        <f t="shared" si="618"/>
        <v>2023/12/08 20:13:54.000</v>
      </c>
      <c r="D37205">
        <v>1702037634000</v>
      </c>
      <c r="E37205">
        <v>1</v>
      </c>
      <c r="F37205" t="s">
        <v>2242</v>
      </c>
      <c r="G37205">
        <v>0.1</v>
      </c>
      <c r="H37205" t="s">
        <v>59</v>
      </c>
    </row>
    <row r="37206" spans="1:8" hidden="1" x14ac:dyDescent="0.35">
      <c r="A37206">
        <v>2015858697</v>
      </c>
      <c r="B37206" t="s">
        <v>57079</v>
      </c>
      <c r="C37206" t="str">
        <f t="shared" si="618"/>
        <v>2023/12/08 20:13:54.000</v>
      </c>
      <c r="D37206">
        <v>1702037634000</v>
      </c>
      <c r="E37206">
        <v>1</v>
      </c>
      <c r="F37206" t="s">
        <v>72</v>
      </c>
      <c r="G37206">
        <v>0.1</v>
      </c>
      <c r="H37206" t="s">
        <v>59</v>
      </c>
    </row>
    <row r="37207" spans="1:8" hidden="1" x14ac:dyDescent="0.35">
      <c r="A37207">
        <v>23760751</v>
      </c>
      <c r="B37207" t="s">
        <v>57138</v>
      </c>
      <c r="C37207" t="str">
        <f t="shared" si="618"/>
        <v>2023/12/08 20:13:54.000</v>
      </c>
      <c r="D37207">
        <v>1702037634000</v>
      </c>
      <c r="E37207">
        <v>1</v>
      </c>
      <c r="F37207" t="s">
        <v>517</v>
      </c>
      <c r="G37207">
        <v>0.1</v>
      </c>
      <c r="H37207" t="s">
        <v>59</v>
      </c>
    </row>
    <row r="37208" spans="1:8" hidden="1" x14ac:dyDescent="0.35">
      <c r="A37208">
        <v>31450350</v>
      </c>
      <c r="B37208" t="s">
        <v>57139</v>
      </c>
      <c r="C37208" t="str">
        <f t="shared" si="618"/>
        <v>2023/12/08 20:13:54.000</v>
      </c>
      <c r="D37208">
        <v>1702037634000</v>
      </c>
      <c r="E37208">
        <v>1</v>
      </c>
      <c r="F37208" t="s">
        <v>517</v>
      </c>
      <c r="G37208">
        <v>0.1</v>
      </c>
      <c r="H37208" t="s">
        <v>59</v>
      </c>
    </row>
    <row r="37209" spans="1:8" hidden="1" x14ac:dyDescent="0.35">
      <c r="A37209">
        <v>1170028422</v>
      </c>
      <c r="B37209" t="s">
        <v>56711</v>
      </c>
      <c r="C37209" t="str">
        <f t="shared" si="618"/>
        <v>2023/12/08 20:13:54.000</v>
      </c>
      <c r="D37209">
        <v>1702037634000</v>
      </c>
      <c r="E37209">
        <v>1</v>
      </c>
      <c r="F37209" t="s">
        <v>517</v>
      </c>
      <c r="G37209">
        <v>0.1</v>
      </c>
      <c r="H37209" t="s">
        <v>59</v>
      </c>
    </row>
    <row r="37210" spans="1:8" hidden="1" x14ac:dyDescent="0.35">
      <c r="A37210">
        <v>289879487</v>
      </c>
      <c r="B37210" t="s">
        <v>57141</v>
      </c>
      <c r="C37210" t="str">
        <f t="shared" si="618"/>
        <v>2023/12/08 20:13:54.074</v>
      </c>
      <c r="D37210">
        <v>1702037634074</v>
      </c>
      <c r="E37210">
        <v>0</v>
      </c>
      <c r="F37210" t="s">
        <v>45070</v>
      </c>
      <c r="H37210" t="s">
        <v>57142</v>
      </c>
    </row>
    <row r="37211" spans="1:8" x14ac:dyDescent="0.35">
      <c r="A37211">
        <v>5728537</v>
      </c>
      <c r="B37211" t="s">
        <v>50209</v>
      </c>
      <c r="C37211" t="str">
        <f t="shared" si="618"/>
        <v>2023/12/08 20:13:54.097</v>
      </c>
      <c r="D37211">
        <v>1702037634097</v>
      </c>
      <c r="E37211">
        <v>0</v>
      </c>
      <c r="F37211" t="s">
        <v>57143</v>
      </c>
      <c r="H37211" t="s">
        <v>57144</v>
      </c>
    </row>
    <row r="37212" spans="1:8" x14ac:dyDescent="0.35">
      <c r="A37212">
        <v>41936047</v>
      </c>
      <c r="B37212" t="s">
        <v>57145</v>
      </c>
      <c r="C37212" t="str">
        <f t="shared" si="618"/>
        <v>2023/12/08 20:13:54.109</v>
      </c>
      <c r="D37212">
        <v>1702037634109</v>
      </c>
      <c r="E37212">
        <v>0</v>
      </c>
      <c r="F37212" t="s">
        <v>429</v>
      </c>
      <c r="H37212" t="s">
        <v>57146</v>
      </c>
    </row>
    <row r="37213" spans="1:8" x14ac:dyDescent="0.35">
      <c r="A37213">
        <v>3325283</v>
      </c>
      <c r="B37213" t="s">
        <v>57147</v>
      </c>
      <c r="C37213" t="str">
        <f t="shared" si="618"/>
        <v>2023/12/08 20:13:54.111</v>
      </c>
      <c r="D37213">
        <v>1702037634111</v>
      </c>
      <c r="E37213">
        <v>0</v>
      </c>
      <c r="F37213" t="s">
        <v>429</v>
      </c>
      <c r="H37213" t="s">
        <v>57148</v>
      </c>
    </row>
    <row r="37214" spans="1:8" hidden="1" x14ac:dyDescent="0.35">
      <c r="A37214">
        <v>1184282286</v>
      </c>
      <c r="B37214" t="s">
        <v>56295</v>
      </c>
      <c r="C37214" t="str">
        <f t="shared" si="618"/>
        <v>2023/12/08 20:13:54.125</v>
      </c>
      <c r="D37214">
        <v>1702037634125</v>
      </c>
      <c r="E37214">
        <v>0</v>
      </c>
      <c r="F37214" t="s">
        <v>45070</v>
      </c>
      <c r="H37214" t="s">
        <v>57149</v>
      </c>
    </row>
    <row r="37215" spans="1:8" hidden="1" x14ac:dyDescent="0.35">
      <c r="A37215">
        <v>102762366</v>
      </c>
      <c r="B37215" t="s">
        <v>57150</v>
      </c>
      <c r="C37215" t="str">
        <f t="shared" si="618"/>
        <v>2023/12/08 20:13:54.129</v>
      </c>
      <c r="D37215">
        <v>1702037634129</v>
      </c>
      <c r="E37215">
        <v>0</v>
      </c>
      <c r="F37215" t="s">
        <v>57151</v>
      </c>
      <c r="H37215" t="s">
        <v>57152</v>
      </c>
    </row>
    <row r="37216" spans="1:8" hidden="1" x14ac:dyDescent="0.35">
      <c r="A37216">
        <v>409774119</v>
      </c>
      <c r="B37216" t="s">
        <v>55586</v>
      </c>
      <c r="C37216" t="str">
        <f t="shared" si="618"/>
        <v>2023/12/08 20:13:54.148</v>
      </c>
      <c r="D37216">
        <v>1702037634148</v>
      </c>
      <c r="E37216">
        <v>0</v>
      </c>
      <c r="F37216" t="s">
        <v>55587</v>
      </c>
      <c r="H37216" t="s">
        <v>57153</v>
      </c>
    </row>
    <row r="37217" spans="1:8" hidden="1" x14ac:dyDescent="0.35">
      <c r="A37217">
        <v>3546393830493041</v>
      </c>
      <c r="B37217" t="s">
        <v>57154</v>
      </c>
      <c r="C37217" t="str">
        <f t="shared" si="618"/>
        <v>2023/12/08 20:13:54.150</v>
      </c>
      <c r="D37217">
        <v>1702037634150</v>
      </c>
      <c r="E37217">
        <v>0</v>
      </c>
      <c r="F37217" t="s">
        <v>45070</v>
      </c>
      <c r="H37217" t="s">
        <v>57155</v>
      </c>
    </row>
    <row r="37218" spans="1:8" hidden="1" x14ac:dyDescent="0.35">
      <c r="A37218">
        <v>647320399</v>
      </c>
      <c r="B37218" t="s">
        <v>53137</v>
      </c>
      <c r="C37218" t="str">
        <f t="shared" si="618"/>
        <v>2023/12/08 20:13:54.160</v>
      </c>
      <c r="D37218">
        <v>1702037634160</v>
      </c>
      <c r="E37218">
        <v>0</v>
      </c>
      <c r="F37218" t="s">
        <v>45070</v>
      </c>
      <c r="H37218" t="s">
        <v>57156</v>
      </c>
    </row>
    <row r="37219" spans="1:8" hidden="1" x14ac:dyDescent="0.35">
      <c r="A37219">
        <v>3493139708905703</v>
      </c>
      <c r="B37219" t="s">
        <v>57157</v>
      </c>
      <c r="C37219" t="str">
        <f t="shared" si="618"/>
        <v>2023/12/08 20:13:54.171</v>
      </c>
      <c r="D37219">
        <v>1702037634171</v>
      </c>
      <c r="E37219">
        <v>0</v>
      </c>
      <c r="F37219" t="s">
        <v>45070</v>
      </c>
      <c r="H37219" t="s">
        <v>57158</v>
      </c>
    </row>
    <row r="37220" spans="1:8" hidden="1" x14ac:dyDescent="0.35">
      <c r="A37220">
        <v>499574111</v>
      </c>
      <c r="B37220" t="s">
        <v>57159</v>
      </c>
      <c r="C37220" t="str">
        <f t="shared" si="618"/>
        <v>2023/12/08 20:13:54.175</v>
      </c>
      <c r="D37220">
        <v>1702037634175</v>
      </c>
      <c r="E37220">
        <v>0</v>
      </c>
      <c r="F37220" t="s">
        <v>45070</v>
      </c>
      <c r="H37220" t="s">
        <v>57160</v>
      </c>
    </row>
    <row r="37221" spans="1:8" hidden="1" x14ac:dyDescent="0.35">
      <c r="A37221">
        <v>1234229986</v>
      </c>
      <c r="B37221" t="s">
        <v>57161</v>
      </c>
      <c r="C37221" t="str">
        <f t="shared" si="618"/>
        <v>2023/12/08 20:13:54.182</v>
      </c>
      <c r="D37221">
        <v>1702037634182</v>
      </c>
      <c r="E37221">
        <v>0</v>
      </c>
      <c r="F37221" t="s">
        <v>45070</v>
      </c>
      <c r="H37221" t="s">
        <v>57162</v>
      </c>
    </row>
    <row r="37222" spans="1:8" hidden="1" x14ac:dyDescent="0.35">
      <c r="A37222">
        <v>694093376</v>
      </c>
      <c r="B37222" t="s">
        <v>54387</v>
      </c>
      <c r="C37222" t="str">
        <f t="shared" si="618"/>
        <v>2023/12/08 20:13:54.190</v>
      </c>
      <c r="D37222">
        <v>1702037634190</v>
      </c>
      <c r="E37222">
        <v>0</v>
      </c>
      <c r="F37222" t="s">
        <v>52551</v>
      </c>
      <c r="H37222" t="s">
        <v>57163</v>
      </c>
    </row>
    <row r="37223" spans="1:8" hidden="1" x14ac:dyDescent="0.35">
      <c r="A37223">
        <v>100830340</v>
      </c>
      <c r="B37223" t="s">
        <v>53367</v>
      </c>
      <c r="C37223" t="str">
        <f t="shared" si="618"/>
        <v>2023/12/08 20:13:54.190</v>
      </c>
      <c r="D37223">
        <v>1702037634190</v>
      </c>
      <c r="E37223">
        <v>0</v>
      </c>
      <c r="F37223" t="s">
        <v>45070</v>
      </c>
      <c r="H37223" t="s">
        <v>57164</v>
      </c>
    </row>
    <row r="37224" spans="1:8" hidden="1" x14ac:dyDescent="0.35">
      <c r="A37224">
        <v>193349433</v>
      </c>
      <c r="B37224" t="s">
        <v>57165</v>
      </c>
      <c r="C37224" t="str">
        <f t="shared" si="618"/>
        <v>2023/12/08 20:13:54.207</v>
      </c>
      <c r="D37224">
        <v>1702037634207</v>
      </c>
      <c r="E37224">
        <v>0</v>
      </c>
      <c r="F37224" t="s">
        <v>45070</v>
      </c>
      <c r="H37224" t="s">
        <v>57166</v>
      </c>
    </row>
    <row r="37225" spans="1:8" hidden="1" x14ac:dyDescent="0.35">
      <c r="A37225">
        <v>1201370408</v>
      </c>
      <c r="B37225" t="s">
        <v>57168</v>
      </c>
      <c r="C37225" t="str">
        <f t="shared" si="618"/>
        <v>2023/12/08 20:13:55.000</v>
      </c>
      <c r="D37225">
        <v>1702037635000</v>
      </c>
      <c r="E37225">
        <v>1</v>
      </c>
      <c r="F37225" t="s">
        <v>186</v>
      </c>
      <c r="G37225">
        <v>1</v>
      </c>
      <c r="H37225" t="s">
        <v>59</v>
      </c>
    </row>
    <row r="37226" spans="1:8" hidden="1" x14ac:dyDescent="0.35">
      <c r="A37226">
        <v>1021901482</v>
      </c>
      <c r="B37226" t="s">
        <v>40404</v>
      </c>
      <c r="C37226" t="str">
        <f t="shared" si="618"/>
        <v>2023/12/08 20:13:55.000</v>
      </c>
      <c r="D37226">
        <v>1702037635000</v>
      </c>
      <c r="E37226">
        <v>1</v>
      </c>
      <c r="F37226" t="s">
        <v>72</v>
      </c>
      <c r="G37226">
        <v>0.1</v>
      </c>
      <c r="H37226" t="s">
        <v>59</v>
      </c>
    </row>
    <row r="37227" spans="1:8" hidden="1" x14ac:dyDescent="0.35">
      <c r="A37227">
        <v>1677773662</v>
      </c>
      <c r="B37227" t="s">
        <v>56816</v>
      </c>
      <c r="C37227" t="str">
        <f t="shared" si="618"/>
        <v>2023/12/08 20:13:55.000</v>
      </c>
      <c r="D37227">
        <v>1702037635000</v>
      </c>
      <c r="E37227">
        <v>1</v>
      </c>
      <c r="F37227" t="s">
        <v>3327</v>
      </c>
      <c r="G37227">
        <v>0.1</v>
      </c>
      <c r="H37227" t="s">
        <v>59</v>
      </c>
    </row>
    <row r="37228" spans="1:8" hidden="1" x14ac:dyDescent="0.35">
      <c r="A37228">
        <v>57102000</v>
      </c>
      <c r="B37228" t="s">
        <v>18060</v>
      </c>
      <c r="C37228" t="str">
        <f t="shared" si="618"/>
        <v>2023/12/08 20:13:55.000</v>
      </c>
      <c r="D37228">
        <v>1702037635000</v>
      </c>
      <c r="E37228">
        <v>1</v>
      </c>
      <c r="F37228" t="s">
        <v>2242</v>
      </c>
      <c r="G37228">
        <v>0.1</v>
      </c>
      <c r="H37228" t="s">
        <v>59</v>
      </c>
    </row>
    <row r="37229" spans="1:8" hidden="1" x14ac:dyDescent="0.35">
      <c r="A37229">
        <v>670589832</v>
      </c>
      <c r="B37229" t="s">
        <v>57078</v>
      </c>
      <c r="C37229" t="str">
        <f t="shared" si="618"/>
        <v>2023/12/08 20:13:55.000</v>
      </c>
      <c r="D37229">
        <v>1702037635000</v>
      </c>
      <c r="E37229">
        <v>1</v>
      </c>
      <c r="F37229" t="s">
        <v>2242</v>
      </c>
      <c r="G37229">
        <v>0.1</v>
      </c>
      <c r="H37229" t="s">
        <v>59</v>
      </c>
    </row>
    <row r="37230" spans="1:8" hidden="1" x14ac:dyDescent="0.35">
      <c r="A37230">
        <v>9428008</v>
      </c>
      <c r="B37230" t="s">
        <v>57167</v>
      </c>
      <c r="C37230" t="str">
        <f t="shared" si="618"/>
        <v>2023/12/08 20:13:55.000</v>
      </c>
      <c r="D37230">
        <v>1702037635000</v>
      </c>
      <c r="E37230">
        <v>1</v>
      </c>
      <c r="F37230" t="s">
        <v>58</v>
      </c>
      <c r="G37230">
        <v>0</v>
      </c>
      <c r="H37230" t="s">
        <v>59</v>
      </c>
    </row>
    <row r="37231" spans="1:8" hidden="1" x14ac:dyDescent="0.35">
      <c r="A37231">
        <v>1247822640</v>
      </c>
      <c r="B37231" t="s">
        <v>57169</v>
      </c>
      <c r="C37231" t="str">
        <f t="shared" si="618"/>
        <v>2023/12/08 20:13:55.000</v>
      </c>
      <c r="D37231">
        <v>1702037635000</v>
      </c>
      <c r="E37231">
        <v>1</v>
      </c>
      <c r="F37231" t="s">
        <v>58</v>
      </c>
      <c r="G37231">
        <v>0</v>
      </c>
      <c r="H37231" t="s">
        <v>59</v>
      </c>
    </row>
    <row r="37232" spans="1:8" hidden="1" x14ac:dyDescent="0.35">
      <c r="A37232">
        <v>32592506</v>
      </c>
      <c r="B37232" t="s">
        <v>57170</v>
      </c>
      <c r="C37232" t="str">
        <f t="shared" si="618"/>
        <v>2023/12/08 20:13:55.064</v>
      </c>
      <c r="D37232">
        <v>1702037635064</v>
      </c>
      <c r="E37232">
        <v>0</v>
      </c>
      <c r="F37232" t="s">
        <v>45070</v>
      </c>
      <c r="H37232" t="s">
        <v>57171</v>
      </c>
    </row>
    <row r="37233" spans="1:8" hidden="1" x14ac:dyDescent="0.35">
      <c r="A37233">
        <v>560796165</v>
      </c>
      <c r="B37233" t="s">
        <v>57172</v>
      </c>
      <c r="C37233" t="str">
        <f t="shared" si="618"/>
        <v>2023/12/08 20:13:55.088</v>
      </c>
      <c r="D37233">
        <v>1702037635088</v>
      </c>
      <c r="E37233">
        <v>0</v>
      </c>
      <c r="F37233" t="s">
        <v>45070</v>
      </c>
      <c r="H37233" t="s">
        <v>57173</v>
      </c>
    </row>
    <row r="37234" spans="1:8" hidden="1" x14ac:dyDescent="0.35">
      <c r="A37234">
        <v>26304691</v>
      </c>
      <c r="B37234" t="s">
        <v>54103</v>
      </c>
      <c r="C37234" t="str">
        <f t="shared" si="618"/>
        <v>2023/12/08 20:13:55.112</v>
      </c>
      <c r="D37234">
        <v>1702037635112</v>
      </c>
      <c r="E37234">
        <v>0</v>
      </c>
      <c r="F37234" t="s">
        <v>45070</v>
      </c>
      <c r="H37234" t="s">
        <v>57174</v>
      </c>
    </row>
    <row r="37235" spans="1:8" hidden="1" x14ac:dyDescent="0.35">
      <c r="A37235">
        <v>454407757</v>
      </c>
      <c r="B37235" t="s">
        <v>57175</v>
      </c>
      <c r="C37235" t="str">
        <f t="shared" si="618"/>
        <v>2023/12/08 20:13:55.120</v>
      </c>
      <c r="D37235">
        <v>1702037635120</v>
      </c>
      <c r="E37235">
        <v>0</v>
      </c>
      <c r="F37235" t="s">
        <v>53693</v>
      </c>
      <c r="H37235" t="s">
        <v>57176</v>
      </c>
    </row>
    <row r="37236" spans="1:8" hidden="1" x14ac:dyDescent="0.35">
      <c r="A37236">
        <v>1913094776</v>
      </c>
      <c r="B37236" t="s">
        <v>57177</v>
      </c>
      <c r="C37236" t="str">
        <f t="shared" si="618"/>
        <v>2023/12/08 20:13:55.120</v>
      </c>
      <c r="D37236">
        <v>1702037635120</v>
      </c>
      <c r="E37236">
        <v>0</v>
      </c>
      <c r="F37236" t="s">
        <v>45070</v>
      </c>
      <c r="H37236" t="s">
        <v>57178</v>
      </c>
    </row>
    <row r="37237" spans="1:8" hidden="1" x14ac:dyDescent="0.35">
      <c r="A37237">
        <v>3546569542469900</v>
      </c>
      <c r="B37237" t="s">
        <v>57179</v>
      </c>
      <c r="C37237" t="str">
        <f t="shared" si="618"/>
        <v>2023/12/08 20:13:55.155</v>
      </c>
      <c r="D37237">
        <v>1702037635155</v>
      </c>
      <c r="E37237">
        <v>0</v>
      </c>
      <c r="F37237" t="s">
        <v>45070</v>
      </c>
      <c r="H37237" t="s">
        <v>57180</v>
      </c>
    </row>
    <row r="37238" spans="1:8" hidden="1" x14ac:dyDescent="0.35">
      <c r="A37238">
        <v>108638638</v>
      </c>
      <c r="B37238" t="s">
        <v>17473</v>
      </c>
      <c r="C37238" t="str">
        <f t="shared" si="618"/>
        <v>2023/12/08 20:13:55.166</v>
      </c>
      <c r="D37238">
        <v>1702037635166</v>
      </c>
      <c r="E37238">
        <v>0</v>
      </c>
      <c r="F37238" t="s">
        <v>45070</v>
      </c>
      <c r="H37238" t="s">
        <v>57181</v>
      </c>
    </row>
    <row r="37239" spans="1:8" hidden="1" x14ac:dyDescent="0.35">
      <c r="A37239">
        <v>474967060</v>
      </c>
      <c r="B37239" t="s">
        <v>56977</v>
      </c>
      <c r="C37239" t="str">
        <f t="shared" si="618"/>
        <v>2023/12/08 20:13:55.181</v>
      </c>
      <c r="D37239">
        <v>1702037635181</v>
      </c>
      <c r="E37239">
        <v>0</v>
      </c>
      <c r="F37239" t="s">
        <v>57182</v>
      </c>
      <c r="H37239" t="s">
        <v>57183</v>
      </c>
    </row>
    <row r="37240" spans="1:8" hidden="1" x14ac:dyDescent="0.35">
      <c r="A37240">
        <v>268118160</v>
      </c>
      <c r="B37240" t="s">
        <v>56903</v>
      </c>
      <c r="C37240" t="str">
        <f t="shared" si="618"/>
        <v>2023/12/08 20:13:55.187</v>
      </c>
      <c r="D37240">
        <v>1702037635187</v>
      </c>
      <c r="E37240">
        <v>0</v>
      </c>
      <c r="F37240" t="s">
        <v>40040</v>
      </c>
      <c r="H37240" t="s">
        <v>57184</v>
      </c>
    </row>
    <row r="37241" spans="1:8" hidden="1" x14ac:dyDescent="0.35">
      <c r="A37241">
        <v>1897605128</v>
      </c>
      <c r="B37241" t="s">
        <v>57185</v>
      </c>
      <c r="C37241" t="str">
        <f t="shared" si="618"/>
        <v>2023/12/08 20:13:55.203</v>
      </c>
      <c r="D37241">
        <v>1702037635203</v>
      </c>
      <c r="E37241">
        <v>0</v>
      </c>
      <c r="F37241" t="s">
        <v>45070</v>
      </c>
      <c r="H37241" t="s">
        <v>57186</v>
      </c>
    </row>
    <row r="37242" spans="1:8" hidden="1" x14ac:dyDescent="0.35">
      <c r="A37242">
        <v>1730683436</v>
      </c>
      <c r="B37242" t="s">
        <v>57187</v>
      </c>
      <c r="C37242" t="str">
        <f t="shared" ref="C37242:C37301" si="619">TEXT((D37242/1000+8*3600)/86400+70*365+19,"yyyy/mm/dd hh:mm:ss.000")</f>
        <v>2023/12/08 20:13:55.212</v>
      </c>
      <c r="D37242">
        <v>1702037635212</v>
      </c>
      <c r="E37242">
        <v>0</v>
      </c>
      <c r="F37242" t="s">
        <v>57188</v>
      </c>
      <c r="H37242" t="s">
        <v>57189</v>
      </c>
    </row>
    <row r="37243" spans="1:8" hidden="1" x14ac:dyDescent="0.35">
      <c r="A37243">
        <v>1095230168</v>
      </c>
      <c r="B37243" t="s">
        <v>14759</v>
      </c>
      <c r="C37243" t="str">
        <f t="shared" si="619"/>
        <v>2023/12/08 20:13:55.219</v>
      </c>
      <c r="D37243">
        <v>1702037635219</v>
      </c>
      <c r="E37243">
        <v>0</v>
      </c>
      <c r="F37243" t="s">
        <v>52551</v>
      </c>
      <c r="H37243" t="s">
        <v>57190</v>
      </c>
    </row>
    <row r="37244" spans="1:8" hidden="1" x14ac:dyDescent="0.35">
      <c r="A37244">
        <v>361499896</v>
      </c>
      <c r="B37244" t="s">
        <v>56001</v>
      </c>
      <c r="C37244" t="str">
        <f t="shared" si="619"/>
        <v>2023/12/08 20:13:55.231</v>
      </c>
      <c r="D37244">
        <v>1702037635231</v>
      </c>
      <c r="E37244">
        <v>0</v>
      </c>
      <c r="F37244" t="s">
        <v>45070</v>
      </c>
      <c r="H37244" t="s">
        <v>57191</v>
      </c>
    </row>
    <row r="37245" spans="1:8" hidden="1" x14ac:dyDescent="0.35">
      <c r="A37245">
        <v>423528970</v>
      </c>
      <c r="B37245" t="s">
        <v>57192</v>
      </c>
      <c r="C37245" t="str">
        <f t="shared" si="619"/>
        <v>2023/12/08 20:13:55.237</v>
      </c>
      <c r="D37245">
        <v>1702037635237</v>
      </c>
      <c r="E37245">
        <v>0</v>
      </c>
      <c r="F37245" t="s">
        <v>45070</v>
      </c>
      <c r="H37245" t="s">
        <v>57193</v>
      </c>
    </row>
    <row r="37246" spans="1:8" hidden="1" x14ac:dyDescent="0.35">
      <c r="A37246">
        <v>1958832938</v>
      </c>
      <c r="B37246" t="s">
        <v>52730</v>
      </c>
      <c r="C37246" t="str">
        <f t="shared" si="619"/>
        <v>2023/12/08 20:13:55.259</v>
      </c>
      <c r="D37246">
        <v>1702037635259</v>
      </c>
      <c r="E37246">
        <v>0</v>
      </c>
      <c r="F37246" t="s">
        <v>32438</v>
      </c>
      <c r="H37246" t="s">
        <v>57194</v>
      </c>
    </row>
    <row r="37247" spans="1:8" hidden="1" x14ac:dyDescent="0.35">
      <c r="A37247">
        <v>439554194</v>
      </c>
      <c r="B37247" t="s">
        <v>57198</v>
      </c>
      <c r="C37247" t="str">
        <f t="shared" si="619"/>
        <v>2023/12/08 20:13:56.000</v>
      </c>
      <c r="D37247">
        <v>1702037636000</v>
      </c>
      <c r="E37247">
        <v>1</v>
      </c>
      <c r="F37247" t="s">
        <v>186</v>
      </c>
      <c r="G37247">
        <v>1</v>
      </c>
      <c r="H37247" t="s">
        <v>59</v>
      </c>
    </row>
    <row r="37248" spans="1:8" hidden="1" x14ac:dyDescent="0.35">
      <c r="A37248">
        <v>3493298610112836</v>
      </c>
      <c r="B37248" t="s">
        <v>40406</v>
      </c>
      <c r="C37248" t="str">
        <f t="shared" si="619"/>
        <v>2023/12/08 20:13:56.000</v>
      </c>
      <c r="D37248">
        <v>1702037636000</v>
      </c>
      <c r="E37248">
        <v>1</v>
      </c>
      <c r="F37248" t="s">
        <v>72</v>
      </c>
      <c r="G37248">
        <v>0.1</v>
      </c>
      <c r="H37248" t="s">
        <v>59</v>
      </c>
    </row>
    <row r="37249" spans="1:8" hidden="1" x14ac:dyDescent="0.35">
      <c r="A37249">
        <v>4169126</v>
      </c>
      <c r="B37249" t="s">
        <v>56815</v>
      </c>
      <c r="C37249" t="str">
        <f t="shared" si="619"/>
        <v>2023/12/08 20:13:56.000</v>
      </c>
      <c r="D37249">
        <v>1702037636000</v>
      </c>
      <c r="E37249">
        <v>1</v>
      </c>
      <c r="F37249" t="s">
        <v>72</v>
      </c>
      <c r="G37249">
        <v>0.1</v>
      </c>
      <c r="H37249" t="s">
        <v>59</v>
      </c>
    </row>
    <row r="37250" spans="1:8" hidden="1" x14ac:dyDescent="0.35">
      <c r="A37250">
        <v>1677773662</v>
      </c>
      <c r="B37250" t="s">
        <v>56816</v>
      </c>
      <c r="C37250" t="str">
        <f t="shared" si="619"/>
        <v>2023/12/08 20:13:56.000</v>
      </c>
      <c r="D37250">
        <v>1702037636000</v>
      </c>
      <c r="E37250">
        <v>1</v>
      </c>
      <c r="F37250" t="s">
        <v>3327</v>
      </c>
      <c r="G37250">
        <v>0.1</v>
      </c>
      <c r="H37250" t="s">
        <v>59</v>
      </c>
    </row>
    <row r="37251" spans="1:8" hidden="1" x14ac:dyDescent="0.35">
      <c r="A37251">
        <v>81546875</v>
      </c>
      <c r="B37251" t="s">
        <v>56989</v>
      </c>
      <c r="C37251" t="str">
        <f t="shared" si="619"/>
        <v>2023/12/08 20:13:56.000</v>
      </c>
      <c r="D37251">
        <v>1702037636000</v>
      </c>
      <c r="E37251">
        <v>1</v>
      </c>
      <c r="F37251" t="s">
        <v>517</v>
      </c>
      <c r="G37251">
        <v>0.1</v>
      </c>
      <c r="H37251" t="s">
        <v>59</v>
      </c>
    </row>
    <row r="37252" spans="1:8" hidden="1" x14ac:dyDescent="0.35">
      <c r="A37252">
        <v>515246488</v>
      </c>
      <c r="B37252" t="s">
        <v>57077</v>
      </c>
      <c r="C37252" t="str">
        <f t="shared" si="619"/>
        <v>2023/12/08 20:13:56.000</v>
      </c>
      <c r="D37252">
        <v>1702037636000</v>
      </c>
      <c r="E37252">
        <v>1</v>
      </c>
      <c r="F37252" t="s">
        <v>72</v>
      </c>
      <c r="G37252">
        <v>0.1</v>
      </c>
      <c r="H37252" t="s">
        <v>59</v>
      </c>
    </row>
    <row r="37253" spans="1:8" hidden="1" x14ac:dyDescent="0.35">
      <c r="A37253">
        <v>670589832</v>
      </c>
      <c r="B37253" t="s">
        <v>57078</v>
      </c>
      <c r="C37253" t="str">
        <f t="shared" si="619"/>
        <v>2023/12/08 20:13:56.000</v>
      </c>
      <c r="D37253">
        <v>1702037636000</v>
      </c>
      <c r="E37253">
        <v>1</v>
      </c>
      <c r="F37253" t="s">
        <v>2242</v>
      </c>
      <c r="G37253">
        <v>0.1</v>
      </c>
      <c r="H37253" t="s">
        <v>59</v>
      </c>
    </row>
    <row r="37254" spans="1:8" hidden="1" x14ac:dyDescent="0.35">
      <c r="A37254">
        <v>326268782</v>
      </c>
      <c r="B37254" t="s">
        <v>57196</v>
      </c>
      <c r="C37254" t="str">
        <f t="shared" si="619"/>
        <v>2023/12/08 20:13:56.000</v>
      </c>
      <c r="D37254">
        <v>1702037636000</v>
      </c>
      <c r="E37254">
        <v>1</v>
      </c>
      <c r="F37254" t="s">
        <v>517</v>
      </c>
      <c r="G37254">
        <v>0.1</v>
      </c>
      <c r="H37254" t="s">
        <v>59</v>
      </c>
    </row>
    <row r="37255" spans="1:8" hidden="1" x14ac:dyDescent="0.35">
      <c r="A37255">
        <v>362853332</v>
      </c>
      <c r="B37255" t="s">
        <v>57197</v>
      </c>
      <c r="C37255" t="str">
        <f t="shared" si="619"/>
        <v>2023/12/08 20:13:56.000</v>
      </c>
      <c r="D37255">
        <v>1702037636000</v>
      </c>
      <c r="E37255">
        <v>1</v>
      </c>
      <c r="F37255" t="s">
        <v>72</v>
      </c>
      <c r="G37255">
        <v>0.1</v>
      </c>
      <c r="H37255" t="s">
        <v>59</v>
      </c>
    </row>
    <row r="37256" spans="1:8" hidden="1" x14ac:dyDescent="0.35">
      <c r="A37256">
        <v>146595708</v>
      </c>
      <c r="B37256" t="s">
        <v>9319</v>
      </c>
      <c r="C37256" t="str">
        <f t="shared" si="619"/>
        <v>2023/12/08 20:13:56.000</v>
      </c>
      <c r="D37256">
        <v>1702037636000</v>
      </c>
      <c r="E37256">
        <v>1</v>
      </c>
      <c r="F37256" t="s">
        <v>72</v>
      </c>
      <c r="G37256">
        <v>0.1</v>
      </c>
      <c r="H37256" t="s">
        <v>59</v>
      </c>
    </row>
    <row r="37257" spans="1:8" hidden="1" x14ac:dyDescent="0.35">
      <c r="A37257">
        <v>146595708</v>
      </c>
      <c r="B37257" t="s">
        <v>9319</v>
      </c>
      <c r="C37257" t="str">
        <f t="shared" si="619"/>
        <v>2023/12/08 20:13:56.000</v>
      </c>
      <c r="D37257">
        <v>1702037636000</v>
      </c>
      <c r="E37257">
        <v>1</v>
      </c>
      <c r="F37257" t="s">
        <v>517</v>
      </c>
      <c r="G37257">
        <v>0.1</v>
      </c>
      <c r="H37257" t="s">
        <v>59</v>
      </c>
    </row>
    <row r="37258" spans="1:8" hidden="1" x14ac:dyDescent="0.35">
      <c r="A37258">
        <v>479144011</v>
      </c>
      <c r="B37258" t="s">
        <v>30682</v>
      </c>
      <c r="C37258" t="str">
        <f t="shared" si="619"/>
        <v>2023/12/08 20:13:56.000</v>
      </c>
      <c r="D37258">
        <v>1702037636000</v>
      </c>
      <c r="E37258">
        <v>1</v>
      </c>
      <c r="F37258" t="s">
        <v>517</v>
      </c>
      <c r="G37258">
        <v>0.1</v>
      </c>
      <c r="H37258" t="s">
        <v>59</v>
      </c>
    </row>
    <row r="37259" spans="1:8" hidden="1" x14ac:dyDescent="0.35">
      <c r="A37259">
        <v>92155639</v>
      </c>
      <c r="B37259" t="s">
        <v>57195</v>
      </c>
      <c r="C37259" t="str">
        <f t="shared" si="619"/>
        <v>2023/12/08 20:13:56.000</v>
      </c>
      <c r="D37259">
        <v>1702037636000</v>
      </c>
      <c r="E37259">
        <v>1</v>
      </c>
      <c r="F37259" t="s">
        <v>58</v>
      </c>
      <c r="G37259">
        <v>0</v>
      </c>
      <c r="H37259" t="s">
        <v>59</v>
      </c>
    </row>
    <row r="37260" spans="1:8" hidden="1" x14ac:dyDescent="0.35">
      <c r="A37260">
        <v>43793223</v>
      </c>
      <c r="B37260" t="s">
        <v>49635</v>
      </c>
      <c r="C37260" t="str">
        <f t="shared" si="619"/>
        <v>2023/12/08 20:13:56.000</v>
      </c>
      <c r="D37260">
        <v>1702037636000</v>
      </c>
      <c r="E37260">
        <v>1</v>
      </c>
      <c r="F37260" t="s">
        <v>58</v>
      </c>
      <c r="G37260">
        <v>0</v>
      </c>
      <c r="H37260" t="s">
        <v>59</v>
      </c>
    </row>
    <row r="37261" spans="1:8" hidden="1" x14ac:dyDescent="0.35">
      <c r="A37261">
        <v>341786628</v>
      </c>
      <c r="B37261" t="s">
        <v>57199</v>
      </c>
      <c r="C37261" t="str">
        <f t="shared" si="619"/>
        <v>2023/12/08 20:13:56.072</v>
      </c>
      <c r="D37261">
        <v>1702037636072</v>
      </c>
      <c r="E37261">
        <v>0</v>
      </c>
      <c r="F37261" t="s">
        <v>45070</v>
      </c>
      <c r="H37261" t="s">
        <v>57200</v>
      </c>
    </row>
    <row r="37262" spans="1:8" x14ac:dyDescent="0.35">
      <c r="A37262">
        <v>358099525</v>
      </c>
      <c r="B37262" t="s">
        <v>57201</v>
      </c>
      <c r="C37262" t="str">
        <f t="shared" si="619"/>
        <v>2023/12/08 20:13:56.091</v>
      </c>
      <c r="D37262">
        <v>1702037636091</v>
      </c>
      <c r="E37262">
        <v>0</v>
      </c>
      <c r="F37262" t="s">
        <v>429</v>
      </c>
      <c r="H37262" t="s">
        <v>57202</v>
      </c>
    </row>
    <row r="37263" spans="1:8" hidden="1" x14ac:dyDescent="0.35">
      <c r="A37263">
        <v>1407053106</v>
      </c>
      <c r="B37263" t="s">
        <v>57203</v>
      </c>
      <c r="C37263" t="str">
        <f t="shared" si="619"/>
        <v>2023/12/08 20:13:56.097</v>
      </c>
      <c r="D37263">
        <v>1702037636097</v>
      </c>
      <c r="E37263">
        <v>0</v>
      </c>
      <c r="F37263" t="s">
        <v>53602</v>
      </c>
      <c r="H37263" t="s">
        <v>57204</v>
      </c>
    </row>
    <row r="37264" spans="1:8" hidden="1" x14ac:dyDescent="0.35">
      <c r="A37264">
        <v>359687209</v>
      </c>
      <c r="B37264" t="s">
        <v>53496</v>
      </c>
      <c r="C37264" t="str">
        <f t="shared" si="619"/>
        <v>2023/12/08 20:13:56.097</v>
      </c>
      <c r="D37264">
        <v>1702037636097</v>
      </c>
      <c r="E37264">
        <v>0</v>
      </c>
      <c r="F37264" t="s">
        <v>45070</v>
      </c>
      <c r="H37264" t="s">
        <v>57205</v>
      </c>
    </row>
    <row r="37265" spans="1:8" hidden="1" x14ac:dyDescent="0.35">
      <c r="A37265">
        <v>518496812</v>
      </c>
      <c r="B37265" t="s">
        <v>57206</v>
      </c>
      <c r="C37265" t="str">
        <f t="shared" si="619"/>
        <v>2023/12/08 20:13:56.108</v>
      </c>
      <c r="D37265">
        <v>1702037636108</v>
      </c>
      <c r="E37265">
        <v>0</v>
      </c>
      <c r="F37265" t="s">
        <v>45070</v>
      </c>
      <c r="H37265" t="s">
        <v>57207</v>
      </c>
    </row>
    <row r="37266" spans="1:8" hidden="1" x14ac:dyDescent="0.35">
      <c r="A37266">
        <v>549403499</v>
      </c>
      <c r="B37266" t="s">
        <v>57208</v>
      </c>
      <c r="C37266" t="str">
        <f t="shared" si="619"/>
        <v>2023/12/08 20:13:56.108</v>
      </c>
      <c r="D37266">
        <v>1702037636108</v>
      </c>
      <c r="E37266">
        <v>0</v>
      </c>
      <c r="F37266" t="s">
        <v>45070</v>
      </c>
      <c r="H37266" t="s">
        <v>57209</v>
      </c>
    </row>
    <row r="37267" spans="1:8" hidden="1" x14ac:dyDescent="0.35">
      <c r="A37267">
        <v>499316466</v>
      </c>
      <c r="B37267" t="s">
        <v>57210</v>
      </c>
      <c r="C37267" t="str">
        <f t="shared" si="619"/>
        <v>2023/12/08 20:13:56.111</v>
      </c>
      <c r="D37267">
        <v>1702037636111</v>
      </c>
      <c r="E37267">
        <v>0</v>
      </c>
      <c r="F37267" t="s">
        <v>45070</v>
      </c>
      <c r="H37267" t="s">
        <v>57211</v>
      </c>
    </row>
    <row r="37268" spans="1:8" x14ac:dyDescent="0.35">
      <c r="A37268">
        <v>671641835</v>
      </c>
      <c r="B37268" t="s">
        <v>46125</v>
      </c>
      <c r="C37268" t="str">
        <f t="shared" si="619"/>
        <v>2023/12/08 20:13:56.133</v>
      </c>
      <c r="D37268">
        <v>1702037636133</v>
      </c>
      <c r="E37268">
        <v>0</v>
      </c>
      <c r="F37268" t="s">
        <v>429</v>
      </c>
      <c r="H37268" t="s">
        <v>57212</v>
      </c>
    </row>
    <row r="37269" spans="1:8" x14ac:dyDescent="0.35">
      <c r="A37269">
        <v>3494380105107872</v>
      </c>
      <c r="B37269" t="s">
        <v>39339</v>
      </c>
      <c r="C37269" t="str">
        <f t="shared" si="619"/>
        <v>2023/12/08 20:13:56.140</v>
      </c>
      <c r="D37269">
        <v>1702037636140</v>
      </c>
      <c r="E37269">
        <v>0</v>
      </c>
      <c r="F37269" t="s">
        <v>57213</v>
      </c>
      <c r="H37269" t="s">
        <v>57214</v>
      </c>
    </row>
    <row r="37270" spans="1:8" hidden="1" x14ac:dyDescent="0.35">
      <c r="A37270">
        <v>3493270147566495</v>
      </c>
      <c r="B37270" t="s">
        <v>2718</v>
      </c>
      <c r="C37270" t="str">
        <f t="shared" si="619"/>
        <v>2023/12/08 20:13:56.180</v>
      </c>
      <c r="D37270">
        <v>1702037636180</v>
      </c>
      <c r="E37270">
        <v>0</v>
      </c>
      <c r="F37270" t="s">
        <v>45070</v>
      </c>
      <c r="H37270" t="s">
        <v>57215</v>
      </c>
    </row>
    <row r="37271" spans="1:8" hidden="1" x14ac:dyDescent="0.35">
      <c r="A37271">
        <v>660712790</v>
      </c>
      <c r="B37271" t="s">
        <v>33021</v>
      </c>
      <c r="C37271" t="str">
        <f t="shared" si="619"/>
        <v>2023/12/08 20:13:56.182</v>
      </c>
      <c r="D37271">
        <v>1702037636182</v>
      </c>
      <c r="E37271">
        <v>0</v>
      </c>
      <c r="F37271" t="s">
        <v>438</v>
      </c>
      <c r="H37271" t="s">
        <v>57216</v>
      </c>
    </row>
    <row r="37272" spans="1:8" hidden="1" x14ac:dyDescent="0.35">
      <c r="A37272">
        <v>97107735</v>
      </c>
      <c r="B37272" t="s">
        <v>57217</v>
      </c>
      <c r="C37272" t="str">
        <f t="shared" si="619"/>
        <v>2023/12/08 20:13:56.210</v>
      </c>
      <c r="D37272">
        <v>1702037636210</v>
      </c>
      <c r="E37272">
        <v>0</v>
      </c>
      <c r="F37272" t="s">
        <v>57218</v>
      </c>
      <c r="H37272" t="s">
        <v>57219</v>
      </c>
    </row>
    <row r="37273" spans="1:8" hidden="1" x14ac:dyDescent="0.35">
      <c r="A37273">
        <v>102780343</v>
      </c>
      <c r="B37273" t="s">
        <v>57223</v>
      </c>
      <c r="C37273" t="str">
        <f t="shared" si="619"/>
        <v>2023/12/08 20:13:57.000</v>
      </c>
      <c r="D37273">
        <v>1702037637000</v>
      </c>
      <c r="E37273">
        <v>3</v>
      </c>
      <c r="F37273" t="s">
        <v>57224</v>
      </c>
      <c r="G37273">
        <v>30</v>
      </c>
      <c r="H37273" t="s">
        <v>59</v>
      </c>
    </row>
    <row r="37274" spans="1:8" hidden="1" x14ac:dyDescent="0.35">
      <c r="A37274">
        <v>1995014111</v>
      </c>
      <c r="B37274" t="s">
        <v>56162</v>
      </c>
      <c r="C37274" t="str">
        <f t="shared" si="619"/>
        <v>2023/12/08 20:13:57.000</v>
      </c>
      <c r="D37274">
        <v>1702037637000</v>
      </c>
      <c r="E37274">
        <v>1</v>
      </c>
      <c r="F37274" t="s">
        <v>6286</v>
      </c>
      <c r="G37274">
        <v>5</v>
      </c>
      <c r="H37274" t="s">
        <v>59</v>
      </c>
    </row>
    <row r="37275" spans="1:8" hidden="1" x14ac:dyDescent="0.35">
      <c r="A37275">
        <v>2094661</v>
      </c>
      <c r="B37275" t="s">
        <v>57220</v>
      </c>
      <c r="C37275" t="str">
        <f t="shared" si="619"/>
        <v>2023/12/08 20:13:57.000</v>
      </c>
      <c r="D37275">
        <v>1702037637000</v>
      </c>
      <c r="E37275">
        <v>1</v>
      </c>
      <c r="F37275" t="s">
        <v>1458</v>
      </c>
      <c r="G37275">
        <v>0.5</v>
      </c>
      <c r="H37275" t="s">
        <v>59</v>
      </c>
    </row>
    <row r="37276" spans="1:8" hidden="1" x14ac:dyDescent="0.35">
      <c r="A37276">
        <v>1677773662</v>
      </c>
      <c r="B37276" t="s">
        <v>56816</v>
      </c>
      <c r="C37276" t="str">
        <f t="shared" si="619"/>
        <v>2023/12/08 20:13:57.000</v>
      </c>
      <c r="D37276">
        <v>1702037637000</v>
      </c>
      <c r="E37276">
        <v>1</v>
      </c>
      <c r="F37276" t="s">
        <v>3327</v>
      </c>
      <c r="G37276">
        <v>0.1</v>
      </c>
      <c r="H37276" t="s">
        <v>59</v>
      </c>
    </row>
    <row r="37277" spans="1:8" hidden="1" x14ac:dyDescent="0.35">
      <c r="A37277">
        <v>81546875</v>
      </c>
      <c r="B37277" t="s">
        <v>56989</v>
      </c>
      <c r="C37277" t="str">
        <f t="shared" si="619"/>
        <v>2023/12/08 20:13:57.000</v>
      </c>
      <c r="D37277">
        <v>1702037637000</v>
      </c>
      <c r="E37277">
        <v>1</v>
      </c>
      <c r="F37277" t="s">
        <v>517</v>
      </c>
      <c r="G37277">
        <v>0.1</v>
      </c>
      <c r="H37277" t="s">
        <v>59</v>
      </c>
    </row>
    <row r="37278" spans="1:8" hidden="1" x14ac:dyDescent="0.35">
      <c r="A37278">
        <v>23367838</v>
      </c>
      <c r="B37278" t="s">
        <v>57221</v>
      </c>
      <c r="C37278" t="str">
        <f t="shared" si="619"/>
        <v>2023/12/08 20:13:57.000</v>
      </c>
      <c r="D37278">
        <v>1702037637000</v>
      </c>
      <c r="E37278">
        <v>1</v>
      </c>
      <c r="F37278" t="s">
        <v>72</v>
      </c>
      <c r="G37278">
        <v>0.1</v>
      </c>
      <c r="H37278" t="s">
        <v>59</v>
      </c>
    </row>
    <row r="37279" spans="1:8" hidden="1" x14ac:dyDescent="0.35">
      <c r="A37279">
        <v>34099941</v>
      </c>
      <c r="B37279" t="s">
        <v>57222</v>
      </c>
      <c r="C37279" t="str">
        <f t="shared" si="619"/>
        <v>2023/12/08 20:13:57.000</v>
      </c>
      <c r="D37279">
        <v>1702037637000</v>
      </c>
      <c r="E37279">
        <v>1</v>
      </c>
      <c r="F37279" t="s">
        <v>72</v>
      </c>
      <c r="G37279">
        <v>0.1</v>
      </c>
      <c r="H37279" t="s">
        <v>59</v>
      </c>
    </row>
    <row r="37280" spans="1:8" hidden="1" x14ac:dyDescent="0.35">
      <c r="A37280">
        <v>383665171</v>
      </c>
      <c r="B37280" t="s">
        <v>57225</v>
      </c>
      <c r="C37280" t="str">
        <f t="shared" si="619"/>
        <v>2023/12/08 20:13:57.000</v>
      </c>
      <c r="D37280">
        <v>1702037637000</v>
      </c>
      <c r="E37280">
        <v>1</v>
      </c>
      <c r="F37280" t="s">
        <v>517</v>
      </c>
      <c r="G37280">
        <v>0.1</v>
      </c>
      <c r="H37280" t="s">
        <v>59</v>
      </c>
    </row>
    <row r="37281" spans="1:8" hidden="1" x14ac:dyDescent="0.35">
      <c r="A37281">
        <v>1310334988</v>
      </c>
      <c r="B37281" t="s">
        <v>57226</v>
      </c>
      <c r="C37281" t="str">
        <f t="shared" si="619"/>
        <v>2023/12/08 20:13:57.000</v>
      </c>
      <c r="D37281">
        <v>1702037637000</v>
      </c>
      <c r="E37281">
        <v>1</v>
      </c>
      <c r="F37281" t="s">
        <v>72</v>
      </c>
      <c r="G37281">
        <v>0.1</v>
      </c>
      <c r="H37281" t="s">
        <v>59</v>
      </c>
    </row>
    <row r="37282" spans="1:8" hidden="1" x14ac:dyDescent="0.35">
      <c r="A37282">
        <v>1471444742</v>
      </c>
      <c r="B37282" t="s">
        <v>57227</v>
      </c>
      <c r="C37282" t="str">
        <f t="shared" si="619"/>
        <v>2023/12/08 20:13:57.000</v>
      </c>
      <c r="D37282">
        <v>1702037637000</v>
      </c>
      <c r="E37282">
        <v>1</v>
      </c>
      <c r="F37282" t="s">
        <v>72</v>
      </c>
      <c r="G37282">
        <v>0.1</v>
      </c>
      <c r="H37282" t="s">
        <v>59</v>
      </c>
    </row>
    <row r="37283" spans="1:8" hidden="1" x14ac:dyDescent="0.35">
      <c r="A37283">
        <v>335368141</v>
      </c>
      <c r="B37283" t="s">
        <v>42906</v>
      </c>
      <c r="C37283" t="str">
        <f t="shared" si="619"/>
        <v>2023/12/08 20:13:57.000</v>
      </c>
      <c r="D37283">
        <v>1702037637000</v>
      </c>
      <c r="E37283">
        <v>1</v>
      </c>
      <c r="F37283" t="s">
        <v>72</v>
      </c>
      <c r="G37283">
        <v>0.1</v>
      </c>
      <c r="H37283" t="s">
        <v>59</v>
      </c>
    </row>
    <row r="37284" spans="1:8" hidden="1" x14ac:dyDescent="0.35">
      <c r="A37284">
        <v>504962248</v>
      </c>
      <c r="B37284" t="s">
        <v>57228</v>
      </c>
      <c r="C37284" t="str">
        <f t="shared" si="619"/>
        <v>2023/12/08 20:13:57.083</v>
      </c>
      <c r="D37284">
        <v>1702037637083</v>
      </c>
      <c r="E37284">
        <v>0</v>
      </c>
      <c r="F37284" t="s">
        <v>45070</v>
      </c>
      <c r="H37284" t="s">
        <v>57229</v>
      </c>
    </row>
    <row r="37285" spans="1:8" hidden="1" x14ac:dyDescent="0.35">
      <c r="A37285">
        <v>113725896</v>
      </c>
      <c r="B37285" t="s">
        <v>57230</v>
      </c>
      <c r="C37285" t="str">
        <f t="shared" si="619"/>
        <v>2023/12/08 20:13:57.087</v>
      </c>
      <c r="D37285">
        <v>1702037637087</v>
      </c>
      <c r="E37285">
        <v>0</v>
      </c>
      <c r="F37285" t="s">
        <v>45070</v>
      </c>
      <c r="H37285" t="s">
        <v>57231</v>
      </c>
    </row>
    <row r="37286" spans="1:8" x14ac:dyDescent="0.35">
      <c r="A37286">
        <v>348470713</v>
      </c>
      <c r="B37286" t="s">
        <v>57232</v>
      </c>
      <c r="C37286" t="str">
        <f t="shared" si="619"/>
        <v>2023/12/08 20:13:57.130</v>
      </c>
      <c r="D37286">
        <v>1702037637130</v>
      </c>
      <c r="E37286">
        <v>0</v>
      </c>
      <c r="F37286" t="s">
        <v>44068</v>
      </c>
      <c r="H37286" t="s">
        <v>57233</v>
      </c>
    </row>
    <row r="37287" spans="1:8" x14ac:dyDescent="0.35">
      <c r="A37287">
        <v>3493275340114463</v>
      </c>
      <c r="B37287" t="s">
        <v>32012</v>
      </c>
      <c r="C37287" t="str">
        <f t="shared" si="619"/>
        <v>2023/12/08 20:13:57.130</v>
      </c>
      <c r="D37287">
        <v>1702037637130</v>
      </c>
      <c r="E37287">
        <v>0</v>
      </c>
      <c r="F37287" t="s">
        <v>57234</v>
      </c>
      <c r="H37287" t="s">
        <v>57235</v>
      </c>
    </row>
    <row r="37288" spans="1:8" hidden="1" x14ac:dyDescent="0.35">
      <c r="A37288">
        <v>1833190068</v>
      </c>
      <c r="B37288" t="s">
        <v>57236</v>
      </c>
      <c r="C37288" t="str">
        <f t="shared" si="619"/>
        <v>2023/12/08 20:13:57.131</v>
      </c>
      <c r="D37288">
        <v>1702037637131</v>
      </c>
      <c r="E37288">
        <v>0</v>
      </c>
      <c r="F37288" t="s">
        <v>2213</v>
      </c>
      <c r="H37288" t="s">
        <v>57237</v>
      </c>
    </row>
    <row r="37289" spans="1:8" x14ac:dyDescent="0.35">
      <c r="A37289">
        <v>546630031</v>
      </c>
      <c r="B37289" t="s">
        <v>57238</v>
      </c>
      <c r="C37289" t="str">
        <f t="shared" si="619"/>
        <v>2023/12/08 20:13:57.149</v>
      </c>
      <c r="D37289">
        <v>1702037637149</v>
      </c>
      <c r="E37289">
        <v>0</v>
      </c>
      <c r="F37289" t="s">
        <v>9390</v>
      </c>
      <c r="H37289" t="s">
        <v>57239</v>
      </c>
    </row>
    <row r="37290" spans="1:8" x14ac:dyDescent="0.35">
      <c r="A37290">
        <v>505176178</v>
      </c>
      <c r="B37290" t="s">
        <v>57240</v>
      </c>
      <c r="C37290" t="str">
        <f t="shared" si="619"/>
        <v>2023/12/08 20:13:57.153</v>
      </c>
      <c r="D37290">
        <v>1702037637153</v>
      </c>
      <c r="E37290">
        <v>0</v>
      </c>
      <c r="F37290" t="s">
        <v>13520</v>
      </c>
      <c r="H37290" t="s">
        <v>57241</v>
      </c>
    </row>
    <row r="37291" spans="1:8" hidden="1" x14ac:dyDescent="0.35">
      <c r="A37291">
        <v>1080210238</v>
      </c>
      <c r="B37291" t="s">
        <v>57242</v>
      </c>
      <c r="C37291" t="str">
        <f t="shared" si="619"/>
        <v>2023/12/08 20:13:57.161</v>
      </c>
      <c r="D37291">
        <v>1702037637161</v>
      </c>
      <c r="E37291">
        <v>0</v>
      </c>
      <c r="F37291" t="s">
        <v>45070</v>
      </c>
      <c r="H37291" t="s">
        <v>57243</v>
      </c>
    </row>
    <row r="37292" spans="1:8" hidden="1" x14ac:dyDescent="0.35">
      <c r="A37292">
        <v>1167097494</v>
      </c>
      <c r="B37292" t="s">
        <v>23008</v>
      </c>
      <c r="C37292" t="str">
        <f t="shared" si="619"/>
        <v>2023/12/08 20:13:57.162</v>
      </c>
      <c r="D37292">
        <v>1702037637162</v>
      </c>
      <c r="E37292">
        <v>0</v>
      </c>
      <c r="F37292" t="s">
        <v>45070</v>
      </c>
      <c r="H37292" t="s">
        <v>57244</v>
      </c>
    </row>
    <row r="37293" spans="1:8" hidden="1" x14ac:dyDescent="0.35">
      <c r="A37293">
        <v>550920716</v>
      </c>
      <c r="B37293" t="s">
        <v>57245</v>
      </c>
      <c r="C37293" t="str">
        <f t="shared" si="619"/>
        <v>2023/12/08 20:13:57.170</v>
      </c>
      <c r="D37293">
        <v>1702037637170</v>
      </c>
      <c r="E37293">
        <v>0</v>
      </c>
      <c r="F37293" t="s">
        <v>45070</v>
      </c>
      <c r="H37293" t="s">
        <v>57246</v>
      </c>
    </row>
    <row r="37294" spans="1:8" hidden="1" x14ac:dyDescent="0.35">
      <c r="A37294">
        <v>3493293279152952</v>
      </c>
      <c r="B37294" t="s">
        <v>57247</v>
      </c>
      <c r="C37294" t="str">
        <f t="shared" si="619"/>
        <v>2023/12/08 20:13:57.182</v>
      </c>
      <c r="D37294">
        <v>1702037637182</v>
      </c>
      <c r="E37294">
        <v>0</v>
      </c>
      <c r="F37294" t="s">
        <v>45070</v>
      </c>
      <c r="H37294" t="s">
        <v>57248</v>
      </c>
    </row>
    <row r="37295" spans="1:8" hidden="1" x14ac:dyDescent="0.35">
      <c r="A37295">
        <v>619059319</v>
      </c>
      <c r="B37295" t="s">
        <v>55995</v>
      </c>
      <c r="C37295" t="str">
        <f t="shared" si="619"/>
        <v>2023/12/08 20:13:57.187</v>
      </c>
      <c r="D37295">
        <v>1702037637187</v>
      </c>
      <c r="E37295">
        <v>0</v>
      </c>
      <c r="F37295" t="s">
        <v>45070</v>
      </c>
      <c r="H37295" t="s">
        <v>57249</v>
      </c>
    </row>
    <row r="37296" spans="1:8" hidden="1" x14ac:dyDescent="0.35">
      <c r="A37296">
        <v>1464991879</v>
      </c>
      <c r="B37296" t="s">
        <v>57250</v>
      </c>
      <c r="C37296" t="str">
        <f t="shared" si="619"/>
        <v>2023/12/08 20:13:57.191</v>
      </c>
      <c r="D37296">
        <v>1702037637191</v>
      </c>
      <c r="E37296">
        <v>0</v>
      </c>
      <c r="F37296" t="s">
        <v>45070</v>
      </c>
      <c r="H37296" t="s">
        <v>57251</v>
      </c>
    </row>
    <row r="37297" spans="1:8" hidden="1" x14ac:dyDescent="0.35">
      <c r="A37297">
        <v>344902399</v>
      </c>
      <c r="B37297" t="s">
        <v>57059</v>
      </c>
      <c r="C37297" t="str">
        <f t="shared" si="619"/>
        <v>2023/12/08 20:13:57.195</v>
      </c>
      <c r="D37297">
        <v>1702037637195</v>
      </c>
      <c r="E37297">
        <v>0</v>
      </c>
      <c r="F37297" t="s">
        <v>45070</v>
      </c>
      <c r="H37297" t="s">
        <v>57252</v>
      </c>
    </row>
    <row r="37298" spans="1:8" hidden="1" x14ac:dyDescent="0.35">
      <c r="A37298">
        <v>1271014267</v>
      </c>
      <c r="B37298" t="s">
        <v>51854</v>
      </c>
      <c r="C37298" t="str">
        <f t="shared" si="619"/>
        <v>2023/12/08 20:13:58.000</v>
      </c>
      <c r="D37298">
        <v>1702037638000</v>
      </c>
      <c r="E37298">
        <v>1</v>
      </c>
      <c r="F37298" t="s">
        <v>186</v>
      </c>
      <c r="G37298">
        <v>1</v>
      </c>
      <c r="H37298" t="s">
        <v>59</v>
      </c>
    </row>
    <row r="37299" spans="1:8" hidden="1" x14ac:dyDescent="0.35">
      <c r="A37299">
        <v>1677773662</v>
      </c>
      <c r="B37299" t="s">
        <v>56816</v>
      </c>
      <c r="C37299" t="str">
        <f t="shared" si="619"/>
        <v>2023/12/08 20:13:58.000</v>
      </c>
      <c r="D37299">
        <v>1702037638000</v>
      </c>
      <c r="E37299">
        <v>1</v>
      </c>
      <c r="F37299" t="s">
        <v>3327</v>
      </c>
      <c r="G37299">
        <v>0.1</v>
      </c>
      <c r="H37299" t="s">
        <v>59</v>
      </c>
    </row>
    <row r="37300" spans="1:8" hidden="1" x14ac:dyDescent="0.35">
      <c r="A37300">
        <v>23367838</v>
      </c>
      <c r="B37300" t="s">
        <v>57221</v>
      </c>
      <c r="C37300" t="str">
        <f t="shared" si="619"/>
        <v>2023/12/08 20:13:58.000</v>
      </c>
      <c r="D37300">
        <v>1702037638000</v>
      </c>
      <c r="E37300">
        <v>1</v>
      </c>
      <c r="F37300" t="s">
        <v>72</v>
      </c>
      <c r="G37300">
        <v>0.1</v>
      </c>
      <c r="H37300" t="s">
        <v>59</v>
      </c>
    </row>
    <row r="37301" spans="1:8" hidden="1" x14ac:dyDescent="0.35">
      <c r="A37301">
        <v>1892391752</v>
      </c>
      <c r="B37301" t="s">
        <v>57253</v>
      </c>
      <c r="C37301" t="str">
        <f t="shared" si="619"/>
        <v>2023/12/08 20:13:58.000</v>
      </c>
      <c r="D37301">
        <v>1702037638000</v>
      </c>
      <c r="E37301">
        <v>1</v>
      </c>
      <c r="F37301" t="s">
        <v>58</v>
      </c>
      <c r="G37301">
        <v>0</v>
      </c>
      <c r="H37301" t="s">
        <v>59</v>
      </c>
    </row>
    <row r="37302" spans="1:8" hidden="1" x14ac:dyDescent="0.35">
      <c r="A37302">
        <v>36017513</v>
      </c>
      <c r="B37302" t="s">
        <v>56515</v>
      </c>
      <c r="C37302" t="str">
        <f t="shared" ref="C37302:C37362" si="620">TEXT((D37302/1000+8*3600)/86400+70*365+19,"yyyy/mm/dd hh:mm:ss.000")</f>
        <v>2023/12/08 20:13:58.000</v>
      </c>
      <c r="D37302">
        <v>1702037638000</v>
      </c>
      <c r="E37302">
        <v>1</v>
      </c>
      <c r="F37302" t="s">
        <v>58</v>
      </c>
      <c r="G37302">
        <v>0</v>
      </c>
      <c r="H37302" t="s">
        <v>59</v>
      </c>
    </row>
    <row r="37303" spans="1:8" hidden="1" x14ac:dyDescent="0.35">
      <c r="A37303">
        <v>259183593</v>
      </c>
      <c r="B37303" t="s">
        <v>57254</v>
      </c>
      <c r="C37303" t="str">
        <f t="shared" si="620"/>
        <v>2023/12/08 20:13:58.068</v>
      </c>
      <c r="D37303">
        <v>1702037638068</v>
      </c>
      <c r="E37303">
        <v>0</v>
      </c>
      <c r="F37303" t="s">
        <v>45070</v>
      </c>
      <c r="H37303" t="s">
        <v>57255</v>
      </c>
    </row>
    <row r="37304" spans="1:8" hidden="1" x14ac:dyDescent="0.35">
      <c r="A37304">
        <v>300082419</v>
      </c>
      <c r="B37304" t="s">
        <v>14426</v>
      </c>
      <c r="C37304" t="str">
        <f t="shared" si="620"/>
        <v>2023/12/08 20:13:58.094</v>
      </c>
      <c r="D37304">
        <v>1702037638094</v>
      </c>
      <c r="E37304">
        <v>0</v>
      </c>
      <c r="F37304" t="s">
        <v>57256</v>
      </c>
      <c r="H37304" t="s">
        <v>57257</v>
      </c>
    </row>
    <row r="37305" spans="1:8" hidden="1" x14ac:dyDescent="0.35">
      <c r="A37305">
        <v>164660425</v>
      </c>
      <c r="B37305" t="s">
        <v>12110</v>
      </c>
      <c r="C37305" t="str">
        <f t="shared" si="620"/>
        <v>2023/12/08 20:13:58.113</v>
      </c>
      <c r="D37305">
        <v>1702037638113</v>
      </c>
      <c r="E37305">
        <v>0</v>
      </c>
      <c r="F37305" t="s">
        <v>45070</v>
      </c>
      <c r="H37305" t="s">
        <v>57258</v>
      </c>
    </row>
    <row r="37306" spans="1:8" hidden="1" x14ac:dyDescent="0.35">
      <c r="A37306">
        <v>1741363732</v>
      </c>
      <c r="B37306" t="s">
        <v>57259</v>
      </c>
      <c r="C37306" t="str">
        <f t="shared" si="620"/>
        <v>2023/12/08 20:13:58.123</v>
      </c>
      <c r="D37306">
        <v>1702037638123</v>
      </c>
      <c r="E37306">
        <v>0</v>
      </c>
      <c r="F37306" t="s">
        <v>45070</v>
      </c>
      <c r="H37306" t="s">
        <v>57260</v>
      </c>
    </row>
    <row r="37307" spans="1:8" x14ac:dyDescent="0.35">
      <c r="A37307">
        <v>11234080</v>
      </c>
      <c r="B37307" t="s">
        <v>20692</v>
      </c>
      <c r="C37307" t="str">
        <f t="shared" si="620"/>
        <v>2023/12/08 20:13:58.124</v>
      </c>
      <c r="D37307">
        <v>1702037638124</v>
      </c>
      <c r="E37307">
        <v>0</v>
      </c>
      <c r="F37307" t="s">
        <v>57261</v>
      </c>
      <c r="H37307" t="s">
        <v>57262</v>
      </c>
    </row>
    <row r="37308" spans="1:8" hidden="1" x14ac:dyDescent="0.35">
      <c r="A37308">
        <v>89626100</v>
      </c>
      <c r="B37308" t="s">
        <v>57263</v>
      </c>
      <c r="C37308" t="str">
        <f t="shared" si="620"/>
        <v>2023/12/08 20:13:58.132</v>
      </c>
      <c r="D37308">
        <v>1702037638132</v>
      </c>
      <c r="E37308">
        <v>0</v>
      </c>
      <c r="F37308" t="s">
        <v>45070</v>
      </c>
      <c r="H37308" t="s">
        <v>57264</v>
      </c>
    </row>
    <row r="37309" spans="1:8" hidden="1" x14ac:dyDescent="0.35">
      <c r="A37309">
        <v>355379546</v>
      </c>
      <c r="B37309" t="s">
        <v>565</v>
      </c>
      <c r="C37309" t="str">
        <f t="shared" si="620"/>
        <v>2023/12/08 20:13:58.145</v>
      </c>
      <c r="D37309">
        <v>1702037638145</v>
      </c>
      <c r="E37309">
        <v>0</v>
      </c>
      <c r="F37309" t="s">
        <v>57265</v>
      </c>
      <c r="H37309" t="s">
        <v>57266</v>
      </c>
    </row>
    <row r="37310" spans="1:8" hidden="1" x14ac:dyDescent="0.35">
      <c r="A37310">
        <v>244187248</v>
      </c>
      <c r="B37310" t="s">
        <v>53033</v>
      </c>
      <c r="C37310" t="str">
        <f t="shared" si="620"/>
        <v>2023/12/08 20:13:58.147</v>
      </c>
      <c r="D37310">
        <v>1702037638147</v>
      </c>
      <c r="E37310">
        <v>0</v>
      </c>
      <c r="F37310" t="s">
        <v>45070</v>
      </c>
      <c r="H37310" t="s">
        <v>57267</v>
      </c>
    </row>
    <row r="37311" spans="1:8" hidden="1" x14ac:dyDescent="0.35">
      <c r="A37311">
        <v>144820500</v>
      </c>
      <c r="B37311" t="s">
        <v>57268</v>
      </c>
      <c r="C37311" t="str">
        <f t="shared" si="620"/>
        <v>2023/12/08 20:13:58.150</v>
      </c>
      <c r="D37311">
        <v>1702037638150</v>
      </c>
      <c r="E37311">
        <v>0</v>
      </c>
      <c r="F37311" t="s">
        <v>45070</v>
      </c>
      <c r="H37311" t="s">
        <v>57269</v>
      </c>
    </row>
    <row r="37312" spans="1:8" hidden="1" x14ac:dyDescent="0.35">
      <c r="A37312">
        <v>239858945</v>
      </c>
      <c r="B37312" t="s">
        <v>56179</v>
      </c>
      <c r="C37312" t="str">
        <f t="shared" si="620"/>
        <v>2023/12/08 20:13:58.157</v>
      </c>
      <c r="D37312">
        <v>1702037638157</v>
      </c>
      <c r="E37312">
        <v>0</v>
      </c>
      <c r="F37312" t="s">
        <v>45070</v>
      </c>
      <c r="H37312" t="s">
        <v>57270</v>
      </c>
    </row>
    <row r="37313" spans="1:8" hidden="1" x14ac:dyDescent="0.35">
      <c r="A37313">
        <v>110814681</v>
      </c>
      <c r="B37313" t="s">
        <v>57271</v>
      </c>
      <c r="C37313" t="str">
        <f t="shared" si="620"/>
        <v>2023/12/08 20:13:58.161</v>
      </c>
      <c r="D37313">
        <v>1702037638161</v>
      </c>
      <c r="E37313">
        <v>0</v>
      </c>
      <c r="F37313" t="s">
        <v>57272</v>
      </c>
      <c r="H37313" t="s">
        <v>57273</v>
      </c>
    </row>
    <row r="37314" spans="1:8" hidden="1" x14ac:dyDescent="0.35">
      <c r="A37314">
        <v>263227572</v>
      </c>
      <c r="B37314" t="s">
        <v>19006</v>
      </c>
      <c r="C37314" t="str">
        <f t="shared" si="620"/>
        <v>2023/12/08 20:13:58.169</v>
      </c>
      <c r="D37314">
        <v>1702037638169</v>
      </c>
      <c r="E37314">
        <v>0</v>
      </c>
      <c r="F37314" t="s">
        <v>45070</v>
      </c>
      <c r="H37314" t="s">
        <v>57274</v>
      </c>
    </row>
    <row r="37315" spans="1:8" x14ac:dyDescent="0.35">
      <c r="A37315">
        <v>662182910</v>
      </c>
      <c r="B37315" t="s">
        <v>57275</v>
      </c>
      <c r="C37315" t="str">
        <f t="shared" si="620"/>
        <v>2023/12/08 20:13:58.170</v>
      </c>
      <c r="D37315">
        <v>1702037638170</v>
      </c>
      <c r="E37315">
        <v>0</v>
      </c>
      <c r="F37315" t="s">
        <v>57276</v>
      </c>
      <c r="H37315" t="s">
        <v>57277</v>
      </c>
    </row>
    <row r="37316" spans="1:8" hidden="1" x14ac:dyDescent="0.35">
      <c r="A37316">
        <v>3546379259480960</v>
      </c>
      <c r="B37316" t="s">
        <v>54002</v>
      </c>
      <c r="C37316" t="str">
        <f t="shared" si="620"/>
        <v>2023/12/08 20:13:58.178</v>
      </c>
      <c r="D37316">
        <v>1702037638178</v>
      </c>
      <c r="E37316">
        <v>0</v>
      </c>
      <c r="F37316" t="s">
        <v>52527</v>
      </c>
      <c r="H37316" t="s">
        <v>57278</v>
      </c>
    </row>
    <row r="37317" spans="1:8" hidden="1" x14ac:dyDescent="0.35">
      <c r="A37317">
        <v>198617947</v>
      </c>
      <c r="B37317" t="s">
        <v>57279</v>
      </c>
      <c r="C37317" t="str">
        <f t="shared" si="620"/>
        <v>2023/12/08 20:13:58.179</v>
      </c>
      <c r="D37317">
        <v>1702037638179</v>
      </c>
      <c r="E37317">
        <v>0</v>
      </c>
      <c r="F37317" t="s">
        <v>30003</v>
      </c>
      <c r="H37317" t="s">
        <v>57280</v>
      </c>
    </row>
    <row r="37318" spans="1:8" x14ac:dyDescent="0.35">
      <c r="A37318">
        <v>3493299042126068</v>
      </c>
      <c r="B37318" t="s">
        <v>57281</v>
      </c>
      <c r="C37318" t="str">
        <f t="shared" si="620"/>
        <v>2023/12/08 20:13:58.182</v>
      </c>
      <c r="D37318">
        <v>1702037638182</v>
      </c>
      <c r="E37318">
        <v>0</v>
      </c>
      <c r="F37318" t="s">
        <v>4707</v>
      </c>
      <c r="H37318" t="s">
        <v>57282</v>
      </c>
    </row>
    <row r="37319" spans="1:8" hidden="1" x14ac:dyDescent="0.35">
      <c r="A37319">
        <v>37354020</v>
      </c>
      <c r="B37319" t="s">
        <v>57283</v>
      </c>
      <c r="C37319" t="str">
        <f t="shared" si="620"/>
        <v>2023/12/08 20:13:58.190</v>
      </c>
      <c r="D37319">
        <v>1702037638190</v>
      </c>
      <c r="E37319">
        <v>0</v>
      </c>
      <c r="F37319" t="s">
        <v>11384</v>
      </c>
      <c r="H37319" t="s">
        <v>57284</v>
      </c>
    </row>
    <row r="37320" spans="1:8" hidden="1" x14ac:dyDescent="0.35">
      <c r="A37320">
        <v>2090042101</v>
      </c>
      <c r="B37320" t="s">
        <v>13963</v>
      </c>
      <c r="C37320" t="str">
        <f t="shared" si="620"/>
        <v>2023/12/08 20:13:58.195</v>
      </c>
      <c r="D37320">
        <v>1702037638195</v>
      </c>
      <c r="E37320">
        <v>0</v>
      </c>
      <c r="F37320" t="s">
        <v>45070</v>
      </c>
      <c r="H37320" t="s">
        <v>57285</v>
      </c>
    </row>
    <row r="37321" spans="1:8" hidden="1" x14ac:dyDescent="0.35">
      <c r="A37321">
        <v>471164323</v>
      </c>
      <c r="B37321" t="s">
        <v>54780</v>
      </c>
      <c r="C37321" t="str">
        <f t="shared" si="620"/>
        <v>2023/12/08 20:13:59.000</v>
      </c>
      <c r="D37321">
        <v>1702037639000</v>
      </c>
      <c r="E37321">
        <v>1</v>
      </c>
      <c r="F37321" t="s">
        <v>186</v>
      </c>
      <c r="G37321">
        <v>1</v>
      </c>
      <c r="H37321" t="s">
        <v>59</v>
      </c>
    </row>
    <row r="37322" spans="1:8" hidden="1" x14ac:dyDescent="0.35">
      <c r="A37322">
        <v>1677773662</v>
      </c>
      <c r="B37322" t="s">
        <v>56816</v>
      </c>
      <c r="C37322" t="str">
        <f t="shared" si="620"/>
        <v>2023/12/08 20:13:59.000</v>
      </c>
      <c r="D37322">
        <v>1702037639000</v>
      </c>
      <c r="E37322">
        <v>1</v>
      </c>
      <c r="F37322" t="s">
        <v>3327</v>
      </c>
      <c r="G37322">
        <v>0.1</v>
      </c>
      <c r="H37322" t="s">
        <v>59</v>
      </c>
    </row>
    <row r="37323" spans="1:8" hidden="1" x14ac:dyDescent="0.35">
      <c r="A37323">
        <v>670589832</v>
      </c>
      <c r="B37323" t="s">
        <v>57078</v>
      </c>
      <c r="C37323" t="str">
        <f t="shared" si="620"/>
        <v>2023/12/08 20:13:59.000</v>
      </c>
      <c r="D37323">
        <v>1702037639000</v>
      </c>
      <c r="E37323">
        <v>1</v>
      </c>
      <c r="F37323" t="s">
        <v>2242</v>
      </c>
      <c r="G37323">
        <v>0.1</v>
      </c>
      <c r="H37323" t="s">
        <v>59</v>
      </c>
    </row>
    <row r="37324" spans="1:8" hidden="1" x14ac:dyDescent="0.35">
      <c r="A37324">
        <v>26543384</v>
      </c>
      <c r="B37324" t="s">
        <v>57286</v>
      </c>
      <c r="C37324" t="str">
        <f t="shared" si="620"/>
        <v>2023/12/08 20:13:59.000</v>
      </c>
      <c r="D37324">
        <v>1702037639000</v>
      </c>
      <c r="E37324">
        <v>1</v>
      </c>
      <c r="F37324" t="s">
        <v>72</v>
      </c>
      <c r="G37324">
        <v>0.1</v>
      </c>
      <c r="H37324" t="s">
        <v>59</v>
      </c>
    </row>
    <row r="37325" spans="1:8" hidden="1" x14ac:dyDescent="0.35">
      <c r="A37325">
        <v>222761384</v>
      </c>
      <c r="B37325" t="s">
        <v>57287</v>
      </c>
      <c r="C37325" t="str">
        <f t="shared" si="620"/>
        <v>2023/12/08 20:13:59.000</v>
      </c>
      <c r="D37325">
        <v>1702037639000</v>
      </c>
      <c r="E37325">
        <v>1</v>
      </c>
      <c r="F37325" t="s">
        <v>517</v>
      </c>
      <c r="G37325">
        <v>0.1</v>
      </c>
      <c r="H37325" t="s">
        <v>59</v>
      </c>
    </row>
    <row r="37326" spans="1:8" hidden="1" x14ac:dyDescent="0.35">
      <c r="A37326">
        <v>1118461911</v>
      </c>
      <c r="B37326" t="s">
        <v>57288</v>
      </c>
      <c r="C37326" t="str">
        <f t="shared" si="620"/>
        <v>2023/12/08 20:13:59.000</v>
      </c>
      <c r="D37326">
        <v>1702037639000</v>
      </c>
      <c r="E37326">
        <v>1</v>
      </c>
      <c r="F37326" t="s">
        <v>72</v>
      </c>
      <c r="G37326">
        <v>0.1</v>
      </c>
      <c r="H37326" t="s">
        <v>59</v>
      </c>
    </row>
    <row r="37327" spans="1:8" hidden="1" x14ac:dyDescent="0.35">
      <c r="A37327">
        <v>1229121790</v>
      </c>
      <c r="B37327" t="s">
        <v>57289</v>
      </c>
      <c r="C37327" t="str">
        <f t="shared" si="620"/>
        <v>2023/12/08 20:13:59.000</v>
      </c>
      <c r="D37327">
        <v>1702037639000</v>
      </c>
      <c r="E37327">
        <v>1</v>
      </c>
      <c r="F37327" t="s">
        <v>72</v>
      </c>
      <c r="G37327">
        <v>0.1</v>
      </c>
      <c r="H37327" t="s">
        <v>59</v>
      </c>
    </row>
    <row r="37328" spans="1:8" hidden="1" x14ac:dyDescent="0.35">
      <c r="A37328">
        <v>1801811592</v>
      </c>
      <c r="B37328" t="s">
        <v>57290</v>
      </c>
      <c r="C37328" t="str">
        <f t="shared" si="620"/>
        <v>2023/12/08 20:13:59.000</v>
      </c>
      <c r="D37328">
        <v>1702037639000</v>
      </c>
      <c r="E37328">
        <v>1</v>
      </c>
      <c r="F37328" t="s">
        <v>72</v>
      </c>
      <c r="G37328">
        <v>0.1</v>
      </c>
      <c r="H37328" t="s">
        <v>59</v>
      </c>
    </row>
    <row r="37329" spans="1:8" hidden="1" x14ac:dyDescent="0.35">
      <c r="A37329">
        <v>146595708</v>
      </c>
      <c r="B37329" t="s">
        <v>9319</v>
      </c>
      <c r="C37329" t="str">
        <f t="shared" si="620"/>
        <v>2023/12/08 20:13:59.000</v>
      </c>
      <c r="D37329">
        <v>1702037639000</v>
      </c>
      <c r="E37329">
        <v>1</v>
      </c>
      <c r="F37329" t="s">
        <v>72</v>
      </c>
      <c r="G37329">
        <v>0.1</v>
      </c>
      <c r="H37329" t="s">
        <v>59</v>
      </c>
    </row>
    <row r="37330" spans="1:8" hidden="1" x14ac:dyDescent="0.35">
      <c r="A37330">
        <v>1567567734</v>
      </c>
      <c r="B37330" t="s">
        <v>57017</v>
      </c>
      <c r="C37330" t="str">
        <f t="shared" si="620"/>
        <v>2023/12/08 20:13:59.000</v>
      </c>
      <c r="D37330">
        <v>1702037639000</v>
      </c>
      <c r="E37330">
        <v>1</v>
      </c>
      <c r="F37330" t="s">
        <v>58</v>
      </c>
      <c r="G37330">
        <v>0</v>
      </c>
      <c r="H37330" t="s">
        <v>59</v>
      </c>
    </row>
    <row r="37331" spans="1:8" hidden="1" x14ac:dyDescent="0.35">
      <c r="A37331">
        <v>43793223</v>
      </c>
      <c r="B37331" t="s">
        <v>49635</v>
      </c>
      <c r="C37331" t="str">
        <f t="shared" si="620"/>
        <v>2023/12/08 20:13:59.000</v>
      </c>
      <c r="D37331">
        <v>1702037639000</v>
      </c>
      <c r="E37331">
        <v>1</v>
      </c>
      <c r="F37331" t="s">
        <v>58</v>
      </c>
      <c r="G37331">
        <v>0</v>
      </c>
      <c r="H37331" t="s">
        <v>59</v>
      </c>
    </row>
    <row r="37332" spans="1:8" hidden="1" x14ac:dyDescent="0.35">
      <c r="A37332">
        <v>3358577</v>
      </c>
      <c r="B37332" t="s">
        <v>57291</v>
      </c>
      <c r="C37332" t="str">
        <f t="shared" si="620"/>
        <v>2023/12/08 20:13:59.055</v>
      </c>
      <c r="D37332">
        <v>1702037639055</v>
      </c>
      <c r="E37332">
        <v>0</v>
      </c>
      <c r="F37332" t="s">
        <v>45070</v>
      </c>
      <c r="H37332" t="s">
        <v>57292</v>
      </c>
    </row>
    <row r="37333" spans="1:8" x14ac:dyDescent="0.35">
      <c r="A37333">
        <v>522006345</v>
      </c>
      <c r="B37333" t="s">
        <v>57072</v>
      </c>
      <c r="C37333" t="str">
        <f t="shared" si="620"/>
        <v>2023/12/08 20:13:59.098</v>
      </c>
      <c r="D37333">
        <v>1702037639098</v>
      </c>
      <c r="E37333">
        <v>0</v>
      </c>
      <c r="F37333" t="s">
        <v>28601</v>
      </c>
      <c r="H37333" t="s">
        <v>57293</v>
      </c>
    </row>
    <row r="37334" spans="1:8" hidden="1" x14ac:dyDescent="0.35">
      <c r="A37334">
        <v>1258064159</v>
      </c>
      <c r="B37334" t="s">
        <v>57294</v>
      </c>
      <c r="C37334" t="str">
        <f t="shared" si="620"/>
        <v>2023/12/08 20:13:59.107</v>
      </c>
      <c r="D37334">
        <v>1702037639107</v>
      </c>
      <c r="E37334">
        <v>0</v>
      </c>
      <c r="F37334" t="s">
        <v>57295</v>
      </c>
      <c r="H37334" t="s">
        <v>57296</v>
      </c>
    </row>
    <row r="37335" spans="1:8" x14ac:dyDescent="0.35">
      <c r="A37335">
        <v>509967316</v>
      </c>
      <c r="B37335" t="s">
        <v>57297</v>
      </c>
      <c r="C37335" t="str">
        <f t="shared" si="620"/>
        <v>2023/12/08 20:13:59.120</v>
      </c>
      <c r="D37335">
        <v>1702037639120</v>
      </c>
      <c r="E37335">
        <v>0</v>
      </c>
      <c r="F37335" t="s">
        <v>5804</v>
      </c>
      <c r="H37335" t="s">
        <v>57298</v>
      </c>
    </row>
    <row r="37336" spans="1:8" hidden="1" x14ac:dyDescent="0.35">
      <c r="A37336">
        <v>544916766</v>
      </c>
      <c r="B37336" t="s">
        <v>34135</v>
      </c>
      <c r="C37336" t="str">
        <f t="shared" si="620"/>
        <v>2023/12/08 20:13:59.142</v>
      </c>
      <c r="D37336">
        <v>1702037639142</v>
      </c>
      <c r="E37336">
        <v>0</v>
      </c>
      <c r="F37336" t="s">
        <v>45070</v>
      </c>
      <c r="H37336" t="s">
        <v>57299</v>
      </c>
    </row>
    <row r="37337" spans="1:8" hidden="1" x14ac:dyDescent="0.35">
      <c r="A37337">
        <v>453583401</v>
      </c>
      <c r="B37337" t="s">
        <v>16829</v>
      </c>
      <c r="C37337" t="str">
        <f t="shared" si="620"/>
        <v>2023/12/08 20:13:59.146</v>
      </c>
      <c r="D37337">
        <v>1702037639146</v>
      </c>
      <c r="E37337">
        <v>0</v>
      </c>
      <c r="F37337" t="s">
        <v>57300</v>
      </c>
      <c r="H37337" t="s">
        <v>57301</v>
      </c>
    </row>
    <row r="37338" spans="1:8" hidden="1" x14ac:dyDescent="0.35">
      <c r="A37338">
        <v>1459714686</v>
      </c>
      <c r="B37338" t="s">
        <v>57302</v>
      </c>
      <c r="C37338" t="str">
        <f t="shared" si="620"/>
        <v>2023/12/08 20:13:59.148</v>
      </c>
      <c r="D37338">
        <v>1702037639148</v>
      </c>
      <c r="E37338">
        <v>0</v>
      </c>
      <c r="F37338" t="s">
        <v>45070</v>
      </c>
      <c r="H37338" t="s">
        <v>57303</v>
      </c>
    </row>
    <row r="37339" spans="1:8" hidden="1" x14ac:dyDescent="0.35">
      <c r="A37339">
        <v>327257193</v>
      </c>
      <c r="B37339" t="s">
        <v>55534</v>
      </c>
      <c r="C37339" t="str">
        <f t="shared" si="620"/>
        <v>2023/12/08 20:13:59.150</v>
      </c>
      <c r="D37339">
        <v>1702037639150</v>
      </c>
      <c r="E37339">
        <v>0</v>
      </c>
      <c r="F37339" t="s">
        <v>45070</v>
      </c>
      <c r="H37339" t="s">
        <v>57304</v>
      </c>
    </row>
    <row r="37340" spans="1:8" hidden="1" x14ac:dyDescent="0.35">
      <c r="A37340">
        <v>505952441</v>
      </c>
      <c r="B37340" t="s">
        <v>57305</v>
      </c>
      <c r="C37340" t="str">
        <f t="shared" si="620"/>
        <v>2023/12/08 20:13:59.153</v>
      </c>
      <c r="D37340">
        <v>1702037639153</v>
      </c>
      <c r="E37340">
        <v>0</v>
      </c>
      <c r="F37340" t="s">
        <v>52551</v>
      </c>
      <c r="H37340" t="s">
        <v>57306</v>
      </c>
    </row>
    <row r="37341" spans="1:8" hidden="1" x14ac:dyDescent="0.35">
      <c r="A37341">
        <v>1783201999</v>
      </c>
      <c r="B37341" t="s">
        <v>57307</v>
      </c>
      <c r="C37341" t="str">
        <f t="shared" si="620"/>
        <v>2023/12/08 20:13:59.163</v>
      </c>
      <c r="D37341">
        <v>1702037639163</v>
      </c>
      <c r="E37341">
        <v>0</v>
      </c>
      <c r="F37341" t="s">
        <v>45070</v>
      </c>
      <c r="H37341" t="s">
        <v>57308</v>
      </c>
    </row>
    <row r="37342" spans="1:8" hidden="1" x14ac:dyDescent="0.35">
      <c r="A37342">
        <v>11819488</v>
      </c>
      <c r="B37342" t="s">
        <v>54861</v>
      </c>
      <c r="C37342" t="str">
        <f t="shared" si="620"/>
        <v>2023/12/08 20:13:59.168</v>
      </c>
      <c r="D37342">
        <v>1702037639168</v>
      </c>
      <c r="E37342">
        <v>0</v>
      </c>
      <c r="F37342" t="s">
        <v>45070</v>
      </c>
      <c r="H37342" t="s">
        <v>57309</v>
      </c>
    </row>
    <row r="37343" spans="1:8" hidden="1" x14ac:dyDescent="0.35">
      <c r="A37343">
        <v>299671846</v>
      </c>
      <c r="B37343" t="s">
        <v>42864</v>
      </c>
      <c r="C37343" t="str">
        <f t="shared" si="620"/>
        <v>2023/12/08 20:13:59.177</v>
      </c>
      <c r="D37343">
        <v>1702037639177</v>
      </c>
      <c r="E37343">
        <v>0</v>
      </c>
      <c r="F37343" t="s">
        <v>45070</v>
      </c>
      <c r="H37343" t="s">
        <v>57310</v>
      </c>
    </row>
    <row r="37344" spans="1:8" hidden="1" x14ac:dyDescent="0.35">
      <c r="A37344">
        <v>3546582186200017</v>
      </c>
      <c r="B37344" t="s">
        <v>55378</v>
      </c>
      <c r="C37344" t="str">
        <f t="shared" si="620"/>
        <v>2023/12/08 20:13:59.179</v>
      </c>
      <c r="D37344">
        <v>1702037639179</v>
      </c>
      <c r="E37344">
        <v>0</v>
      </c>
      <c r="F37344" t="s">
        <v>45070</v>
      </c>
      <c r="H37344" t="s">
        <v>57311</v>
      </c>
    </row>
    <row r="37345" spans="1:8" hidden="1" x14ac:dyDescent="0.35">
      <c r="A37345">
        <v>3493121306397649</v>
      </c>
      <c r="B37345" t="s">
        <v>57312</v>
      </c>
      <c r="C37345" t="str">
        <f t="shared" si="620"/>
        <v>2023/12/08 20:13:59.196</v>
      </c>
      <c r="D37345">
        <v>1702037639196</v>
      </c>
      <c r="E37345">
        <v>0</v>
      </c>
      <c r="F37345" t="s">
        <v>45070</v>
      </c>
      <c r="H37345" t="s">
        <v>57313</v>
      </c>
    </row>
    <row r="37346" spans="1:8" hidden="1" x14ac:dyDescent="0.35">
      <c r="A37346">
        <v>32403587</v>
      </c>
      <c r="B37346" t="s">
        <v>57314</v>
      </c>
      <c r="C37346" t="str">
        <f t="shared" si="620"/>
        <v>2023/12/08 20:13:59.202</v>
      </c>
      <c r="D37346">
        <v>1702037639202</v>
      </c>
      <c r="E37346">
        <v>0</v>
      </c>
      <c r="F37346" t="s">
        <v>57315</v>
      </c>
      <c r="H37346" t="s">
        <v>57316</v>
      </c>
    </row>
    <row r="37347" spans="1:8" hidden="1" x14ac:dyDescent="0.35">
      <c r="A37347">
        <v>3461575037946284</v>
      </c>
      <c r="B37347" t="s">
        <v>57317</v>
      </c>
      <c r="C37347" t="str">
        <f t="shared" si="620"/>
        <v>2023/12/08 20:13:59.203</v>
      </c>
      <c r="D37347">
        <v>1702037639203</v>
      </c>
      <c r="E37347">
        <v>0</v>
      </c>
      <c r="F37347" t="s">
        <v>45070</v>
      </c>
      <c r="H37347" t="s">
        <v>57318</v>
      </c>
    </row>
    <row r="37348" spans="1:8" hidden="1" x14ac:dyDescent="0.35">
      <c r="A37348">
        <v>1677773662</v>
      </c>
      <c r="B37348" t="s">
        <v>56816</v>
      </c>
      <c r="C37348" t="str">
        <f t="shared" si="620"/>
        <v>2023/12/08 20:14:00.000</v>
      </c>
      <c r="D37348">
        <v>1702037640000</v>
      </c>
      <c r="E37348">
        <v>1</v>
      </c>
      <c r="F37348" t="s">
        <v>3327</v>
      </c>
      <c r="G37348">
        <v>0.1</v>
      </c>
      <c r="H37348" t="s">
        <v>59</v>
      </c>
    </row>
    <row r="37349" spans="1:8" hidden="1" x14ac:dyDescent="0.35">
      <c r="A37349">
        <v>26543384</v>
      </c>
      <c r="B37349" t="s">
        <v>57286</v>
      </c>
      <c r="C37349" t="str">
        <f t="shared" si="620"/>
        <v>2023/12/08 20:14:00.000</v>
      </c>
      <c r="D37349">
        <v>1702037640000</v>
      </c>
      <c r="E37349">
        <v>1</v>
      </c>
      <c r="F37349" t="s">
        <v>72</v>
      </c>
      <c r="G37349">
        <v>0.1</v>
      </c>
      <c r="H37349" t="s">
        <v>59</v>
      </c>
    </row>
    <row r="37350" spans="1:8" hidden="1" x14ac:dyDescent="0.35">
      <c r="A37350">
        <v>141182902</v>
      </c>
      <c r="B37350" t="s">
        <v>57319</v>
      </c>
      <c r="C37350" t="str">
        <f t="shared" si="620"/>
        <v>2023/12/08 20:14:00.000</v>
      </c>
      <c r="D37350">
        <v>1702037640000</v>
      </c>
      <c r="E37350">
        <v>1</v>
      </c>
      <c r="F37350" t="s">
        <v>3327</v>
      </c>
      <c r="G37350">
        <v>0.1</v>
      </c>
      <c r="H37350" t="s">
        <v>59</v>
      </c>
    </row>
    <row r="37351" spans="1:8" hidden="1" x14ac:dyDescent="0.35">
      <c r="A37351">
        <v>496660119</v>
      </c>
      <c r="B37351" t="s">
        <v>57321</v>
      </c>
      <c r="C37351" t="str">
        <f t="shared" si="620"/>
        <v>2023/12/08 20:14:00.000</v>
      </c>
      <c r="D37351">
        <v>1702037640000</v>
      </c>
      <c r="E37351">
        <v>1</v>
      </c>
      <c r="F37351" t="s">
        <v>72</v>
      </c>
      <c r="G37351">
        <v>0.1</v>
      </c>
      <c r="H37351" t="s">
        <v>59</v>
      </c>
    </row>
    <row r="37352" spans="1:8" hidden="1" x14ac:dyDescent="0.35">
      <c r="A37352">
        <v>1576419530</v>
      </c>
      <c r="B37352" t="s">
        <v>57322</v>
      </c>
      <c r="C37352" t="str">
        <f t="shared" si="620"/>
        <v>2023/12/08 20:14:00.000</v>
      </c>
      <c r="D37352">
        <v>1702037640000</v>
      </c>
      <c r="E37352">
        <v>1</v>
      </c>
      <c r="F37352" t="s">
        <v>517</v>
      </c>
      <c r="G37352">
        <v>0.1</v>
      </c>
      <c r="H37352" t="s">
        <v>59</v>
      </c>
    </row>
    <row r="37353" spans="1:8" hidden="1" x14ac:dyDescent="0.35">
      <c r="A37353">
        <v>11347848</v>
      </c>
      <c r="B37353" t="s">
        <v>55416</v>
      </c>
      <c r="C37353" t="str">
        <f t="shared" si="620"/>
        <v>2023/12/08 20:14:00.000</v>
      </c>
      <c r="D37353">
        <v>1702037640000</v>
      </c>
      <c r="E37353">
        <v>1</v>
      </c>
      <c r="F37353" t="s">
        <v>72</v>
      </c>
      <c r="G37353">
        <v>0.1</v>
      </c>
      <c r="H37353" t="s">
        <v>59</v>
      </c>
    </row>
    <row r="37354" spans="1:8" hidden="1" x14ac:dyDescent="0.35">
      <c r="A37354">
        <v>146595708</v>
      </c>
      <c r="B37354" t="s">
        <v>9319</v>
      </c>
      <c r="C37354" t="str">
        <f t="shared" si="620"/>
        <v>2023/12/08 20:14:00.000</v>
      </c>
      <c r="D37354">
        <v>1702037640000</v>
      </c>
      <c r="E37354">
        <v>1</v>
      </c>
      <c r="F37354" t="s">
        <v>517</v>
      </c>
      <c r="G37354">
        <v>0.1</v>
      </c>
      <c r="H37354" t="s">
        <v>59</v>
      </c>
    </row>
    <row r="37355" spans="1:8" hidden="1" x14ac:dyDescent="0.35">
      <c r="A37355">
        <v>197691704</v>
      </c>
      <c r="B37355" t="s">
        <v>57320</v>
      </c>
      <c r="C37355" t="str">
        <f t="shared" si="620"/>
        <v>2023/12/08 20:14:00.000</v>
      </c>
      <c r="D37355">
        <v>1702037640000</v>
      </c>
      <c r="E37355">
        <v>1</v>
      </c>
      <c r="F37355" t="s">
        <v>58</v>
      </c>
      <c r="G37355">
        <v>0</v>
      </c>
      <c r="H37355" t="s">
        <v>59</v>
      </c>
    </row>
    <row r="37356" spans="1:8" hidden="1" x14ac:dyDescent="0.35">
      <c r="A37356">
        <v>230118586</v>
      </c>
      <c r="B37356" t="s">
        <v>57323</v>
      </c>
      <c r="C37356" t="str">
        <f t="shared" si="620"/>
        <v>2023/12/08 20:14:00.066</v>
      </c>
      <c r="D37356">
        <v>1702037640066</v>
      </c>
      <c r="E37356">
        <v>0</v>
      </c>
      <c r="F37356" t="s">
        <v>45070</v>
      </c>
      <c r="H37356" t="s">
        <v>57324</v>
      </c>
    </row>
    <row r="37357" spans="1:8" hidden="1" x14ac:dyDescent="0.35">
      <c r="A37357">
        <v>220934582</v>
      </c>
      <c r="B37357" t="s">
        <v>57325</v>
      </c>
      <c r="C37357" t="str">
        <f t="shared" si="620"/>
        <v>2023/12/08 20:14:00.105</v>
      </c>
      <c r="D37357">
        <v>1702037640105</v>
      </c>
      <c r="E37357">
        <v>0</v>
      </c>
      <c r="F37357" t="s">
        <v>45070</v>
      </c>
      <c r="H37357" t="s">
        <v>57326</v>
      </c>
    </row>
    <row r="37358" spans="1:8" x14ac:dyDescent="0.35">
      <c r="A37358">
        <v>3461581830621574</v>
      </c>
      <c r="B37358" t="s">
        <v>57327</v>
      </c>
      <c r="C37358" t="str">
        <f t="shared" si="620"/>
        <v>2023/12/08 20:14:00.112</v>
      </c>
      <c r="D37358">
        <v>1702037640112</v>
      </c>
      <c r="E37358">
        <v>0</v>
      </c>
      <c r="F37358" t="s">
        <v>13520</v>
      </c>
      <c r="H37358" t="s">
        <v>57328</v>
      </c>
    </row>
    <row r="37359" spans="1:8" hidden="1" x14ac:dyDescent="0.35">
      <c r="A37359">
        <v>471320526</v>
      </c>
      <c r="B37359" t="s">
        <v>57329</v>
      </c>
      <c r="C37359" t="str">
        <f t="shared" si="620"/>
        <v>2023/12/08 20:14:00.115</v>
      </c>
      <c r="D37359">
        <v>1702037640115</v>
      </c>
      <c r="E37359">
        <v>0</v>
      </c>
      <c r="F37359" t="s">
        <v>45070</v>
      </c>
      <c r="H37359" t="s">
        <v>57330</v>
      </c>
    </row>
    <row r="37360" spans="1:8" hidden="1" x14ac:dyDescent="0.35">
      <c r="A37360">
        <v>1710051113</v>
      </c>
      <c r="B37360" t="s">
        <v>52381</v>
      </c>
      <c r="C37360" t="str">
        <f t="shared" si="620"/>
        <v>2023/12/08 20:14:00.129</v>
      </c>
      <c r="D37360">
        <v>1702037640129</v>
      </c>
      <c r="E37360">
        <v>0</v>
      </c>
      <c r="F37360" t="s">
        <v>45070</v>
      </c>
      <c r="H37360" t="s">
        <v>57331</v>
      </c>
    </row>
    <row r="37361" spans="1:8" hidden="1" x14ac:dyDescent="0.35">
      <c r="A37361">
        <v>623251888</v>
      </c>
      <c r="B37361" t="s">
        <v>57332</v>
      </c>
      <c r="C37361" t="str">
        <f t="shared" si="620"/>
        <v>2023/12/08 20:14:00.136</v>
      </c>
      <c r="D37361">
        <v>1702037640136</v>
      </c>
      <c r="E37361">
        <v>0</v>
      </c>
      <c r="F37361" t="s">
        <v>45070</v>
      </c>
      <c r="H37361" t="s">
        <v>57333</v>
      </c>
    </row>
    <row r="37362" spans="1:8" hidden="1" x14ac:dyDescent="0.35">
      <c r="A37362">
        <v>663274525</v>
      </c>
      <c r="B37362" t="s">
        <v>55511</v>
      </c>
      <c r="C37362" t="str">
        <f t="shared" si="620"/>
        <v>2023/12/08 20:14:00.141</v>
      </c>
      <c r="D37362">
        <v>1702037640141</v>
      </c>
      <c r="E37362">
        <v>0</v>
      </c>
      <c r="F37362" t="s">
        <v>54463</v>
      </c>
      <c r="H37362" t="s">
        <v>57334</v>
      </c>
    </row>
    <row r="37363" spans="1:8" hidden="1" x14ac:dyDescent="0.35">
      <c r="A37363">
        <v>589955438</v>
      </c>
      <c r="B37363" t="s">
        <v>57335</v>
      </c>
      <c r="C37363" t="str">
        <f t="shared" ref="C37363:C37423" si="621">TEXT((D37363/1000+8*3600)/86400+70*365+19,"yyyy/mm/dd hh:mm:ss.000")</f>
        <v>2023/12/08 20:14:00.150</v>
      </c>
      <c r="D37363">
        <v>1702037640150</v>
      </c>
      <c r="E37363">
        <v>0</v>
      </c>
      <c r="F37363" t="s">
        <v>81</v>
      </c>
      <c r="H37363" t="s">
        <v>57336</v>
      </c>
    </row>
    <row r="37364" spans="1:8" hidden="1" x14ac:dyDescent="0.35">
      <c r="A37364">
        <v>3537118594862006</v>
      </c>
      <c r="B37364" t="s">
        <v>57337</v>
      </c>
      <c r="C37364" t="str">
        <f t="shared" si="621"/>
        <v>2023/12/08 20:14:00.154</v>
      </c>
      <c r="D37364">
        <v>1702037640154</v>
      </c>
      <c r="E37364">
        <v>0</v>
      </c>
      <c r="F37364" t="s">
        <v>45070</v>
      </c>
      <c r="H37364" t="s">
        <v>57338</v>
      </c>
    </row>
    <row r="37365" spans="1:8" x14ac:dyDescent="0.35">
      <c r="A37365">
        <v>3461572036921409</v>
      </c>
      <c r="B37365" t="s">
        <v>57339</v>
      </c>
      <c r="C37365" t="str">
        <f t="shared" si="621"/>
        <v>2023/12/08 20:14:00.155</v>
      </c>
      <c r="D37365">
        <v>1702037640155</v>
      </c>
      <c r="E37365">
        <v>0</v>
      </c>
      <c r="F37365" t="s">
        <v>57340</v>
      </c>
      <c r="H37365" t="s">
        <v>57341</v>
      </c>
    </row>
    <row r="37366" spans="1:8" x14ac:dyDescent="0.35">
      <c r="A37366">
        <v>358491237</v>
      </c>
      <c r="B37366" t="s">
        <v>57342</v>
      </c>
      <c r="C37366" t="str">
        <f t="shared" si="621"/>
        <v>2023/12/08 20:14:00.157</v>
      </c>
      <c r="D37366">
        <v>1702037640157</v>
      </c>
      <c r="E37366">
        <v>0</v>
      </c>
      <c r="F37366" t="s">
        <v>10108</v>
      </c>
      <c r="H37366" t="s">
        <v>57343</v>
      </c>
    </row>
    <row r="37367" spans="1:8" hidden="1" x14ac:dyDescent="0.35">
      <c r="A37367">
        <v>3546389004945672</v>
      </c>
      <c r="B37367" t="s">
        <v>57344</v>
      </c>
      <c r="C37367" t="str">
        <f t="shared" si="621"/>
        <v>2023/12/08 20:14:00.157</v>
      </c>
      <c r="D37367">
        <v>1702037640157</v>
      </c>
      <c r="E37367">
        <v>0</v>
      </c>
      <c r="F37367" t="s">
        <v>45070</v>
      </c>
      <c r="H37367" t="s">
        <v>57345</v>
      </c>
    </row>
    <row r="37368" spans="1:8" hidden="1" x14ac:dyDescent="0.35">
      <c r="A37368">
        <v>3546559295785095</v>
      </c>
      <c r="B37368" t="s">
        <v>57346</v>
      </c>
      <c r="C37368" t="str">
        <f t="shared" si="621"/>
        <v>2023/12/08 20:14:00.165</v>
      </c>
      <c r="D37368">
        <v>1702037640165</v>
      </c>
      <c r="E37368">
        <v>0</v>
      </c>
      <c r="F37368" t="s">
        <v>57347</v>
      </c>
      <c r="H37368" t="s">
        <v>57348</v>
      </c>
    </row>
    <row r="37369" spans="1:8" hidden="1" x14ac:dyDescent="0.35">
      <c r="A37369">
        <v>29304703</v>
      </c>
      <c r="B37369" t="s">
        <v>52562</v>
      </c>
      <c r="C37369" t="str">
        <f t="shared" si="621"/>
        <v>2023/12/08 20:14:00.168</v>
      </c>
      <c r="D37369">
        <v>1702037640168</v>
      </c>
      <c r="E37369">
        <v>0</v>
      </c>
      <c r="F37369" t="s">
        <v>45070</v>
      </c>
      <c r="H37369" t="s">
        <v>57349</v>
      </c>
    </row>
    <row r="37370" spans="1:8" hidden="1" x14ac:dyDescent="0.35">
      <c r="A37370">
        <v>425503020</v>
      </c>
      <c r="B37370" t="s">
        <v>57350</v>
      </c>
      <c r="C37370" t="str">
        <f t="shared" si="621"/>
        <v>2023/12/08 20:14:00.169</v>
      </c>
      <c r="D37370">
        <v>1702037640169</v>
      </c>
      <c r="E37370">
        <v>0</v>
      </c>
      <c r="F37370" t="s">
        <v>45070</v>
      </c>
      <c r="H37370" t="s">
        <v>57351</v>
      </c>
    </row>
    <row r="37371" spans="1:8" x14ac:dyDescent="0.35">
      <c r="A37371">
        <v>1114497517</v>
      </c>
      <c r="B37371" t="s">
        <v>56553</v>
      </c>
      <c r="C37371" t="str">
        <f t="shared" si="621"/>
        <v>2023/12/08 20:14:00.171</v>
      </c>
      <c r="D37371">
        <v>1702037640171</v>
      </c>
      <c r="E37371">
        <v>0</v>
      </c>
      <c r="F37371" t="s">
        <v>14146</v>
      </c>
      <c r="H37371" t="s">
        <v>57352</v>
      </c>
    </row>
    <row r="37372" spans="1:8" hidden="1" x14ac:dyDescent="0.35">
      <c r="A37372">
        <v>3494365171288671</v>
      </c>
      <c r="B37372" t="s">
        <v>57355</v>
      </c>
      <c r="C37372" t="str">
        <f t="shared" si="621"/>
        <v>2023/12/08 20:14:01.000</v>
      </c>
      <c r="D37372">
        <v>1702037641000</v>
      </c>
      <c r="E37372">
        <v>1</v>
      </c>
      <c r="F37372" t="s">
        <v>186</v>
      </c>
      <c r="G37372">
        <v>1</v>
      </c>
      <c r="H37372" t="s">
        <v>59</v>
      </c>
    </row>
    <row r="37373" spans="1:8" hidden="1" x14ac:dyDescent="0.35">
      <c r="A37373">
        <v>1677773662</v>
      </c>
      <c r="B37373" t="s">
        <v>56816</v>
      </c>
      <c r="C37373" t="str">
        <f t="shared" si="621"/>
        <v>2023/12/08 20:14:01.000</v>
      </c>
      <c r="D37373">
        <v>1702037641000</v>
      </c>
      <c r="E37373">
        <v>1</v>
      </c>
      <c r="F37373" t="s">
        <v>3327</v>
      </c>
      <c r="G37373">
        <v>0.1</v>
      </c>
      <c r="H37373" t="s">
        <v>59</v>
      </c>
    </row>
    <row r="37374" spans="1:8" hidden="1" x14ac:dyDescent="0.35">
      <c r="A37374">
        <v>57102000</v>
      </c>
      <c r="B37374" t="s">
        <v>18060</v>
      </c>
      <c r="C37374" t="str">
        <f t="shared" si="621"/>
        <v>2023/12/08 20:14:01.000</v>
      </c>
      <c r="D37374">
        <v>1702037641000</v>
      </c>
      <c r="E37374">
        <v>1</v>
      </c>
      <c r="F37374" t="s">
        <v>2242</v>
      </c>
      <c r="G37374">
        <v>0.1</v>
      </c>
      <c r="H37374" t="s">
        <v>59</v>
      </c>
    </row>
    <row r="37375" spans="1:8" hidden="1" x14ac:dyDescent="0.35">
      <c r="A37375">
        <v>693371262</v>
      </c>
      <c r="B37375" t="s">
        <v>57016</v>
      </c>
      <c r="C37375" t="str">
        <f t="shared" si="621"/>
        <v>2023/12/08 20:14:01.000</v>
      </c>
      <c r="D37375">
        <v>1702037641000</v>
      </c>
      <c r="E37375">
        <v>1</v>
      </c>
      <c r="F37375" t="s">
        <v>72</v>
      </c>
      <c r="G37375">
        <v>0.1</v>
      </c>
      <c r="H37375" t="s">
        <v>59</v>
      </c>
    </row>
    <row r="37376" spans="1:8" hidden="1" x14ac:dyDescent="0.35">
      <c r="A37376">
        <v>26543384</v>
      </c>
      <c r="B37376" t="s">
        <v>57286</v>
      </c>
      <c r="C37376" t="str">
        <f t="shared" si="621"/>
        <v>2023/12/08 20:14:01.000</v>
      </c>
      <c r="D37376">
        <v>1702037641000</v>
      </c>
      <c r="E37376">
        <v>1</v>
      </c>
      <c r="F37376" t="s">
        <v>72</v>
      </c>
      <c r="G37376">
        <v>0.1</v>
      </c>
      <c r="H37376" t="s">
        <v>59</v>
      </c>
    </row>
    <row r="37377" spans="1:8" hidden="1" x14ac:dyDescent="0.35">
      <c r="A37377">
        <v>37318758</v>
      </c>
      <c r="B37377" t="s">
        <v>57354</v>
      </c>
      <c r="C37377" t="str">
        <f t="shared" si="621"/>
        <v>2023/12/08 20:14:01.000</v>
      </c>
      <c r="D37377">
        <v>1702037641000</v>
      </c>
      <c r="E37377">
        <v>1</v>
      </c>
      <c r="F37377" t="s">
        <v>72</v>
      </c>
      <c r="G37377">
        <v>0.1</v>
      </c>
      <c r="H37377" t="s">
        <v>59</v>
      </c>
    </row>
    <row r="37378" spans="1:8" hidden="1" x14ac:dyDescent="0.35">
      <c r="A37378">
        <v>12039847</v>
      </c>
      <c r="B37378" t="s">
        <v>57353</v>
      </c>
      <c r="C37378" t="str">
        <f t="shared" si="621"/>
        <v>2023/12/08 20:14:01.000</v>
      </c>
      <c r="D37378">
        <v>1702037641000</v>
      </c>
      <c r="E37378">
        <v>1</v>
      </c>
      <c r="F37378" t="s">
        <v>58</v>
      </c>
      <c r="G37378">
        <v>0</v>
      </c>
      <c r="H37378" t="s">
        <v>59</v>
      </c>
    </row>
    <row r="37379" spans="1:8" hidden="1" x14ac:dyDescent="0.35">
      <c r="A37379">
        <v>359203534</v>
      </c>
      <c r="B37379" t="s">
        <v>57356</v>
      </c>
      <c r="C37379" t="str">
        <f t="shared" si="621"/>
        <v>2023/12/08 20:14:01.111</v>
      </c>
      <c r="D37379">
        <v>1702037641111</v>
      </c>
      <c r="E37379">
        <v>0</v>
      </c>
      <c r="F37379" t="s">
        <v>45070</v>
      </c>
      <c r="H37379" t="s">
        <v>57357</v>
      </c>
    </row>
    <row r="37380" spans="1:8" hidden="1" x14ac:dyDescent="0.35">
      <c r="A37380">
        <v>3537111581984780</v>
      </c>
      <c r="B37380" t="s">
        <v>57358</v>
      </c>
      <c r="C37380" t="str">
        <f t="shared" si="621"/>
        <v>2023/12/08 20:14:01.149</v>
      </c>
      <c r="D37380">
        <v>1702037641149</v>
      </c>
      <c r="E37380">
        <v>0</v>
      </c>
      <c r="F37380" t="s">
        <v>29322</v>
      </c>
      <c r="H37380" t="s">
        <v>57359</v>
      </c>
    </row>
    <row r="37381" spans="1:8" x14ac:dyDescent="0.35">
      <c r="A37381">
        <v>409808647</v>
      </c>
      <c r="B37381" t="s">
        <v>57360</v>
      </c>
      <c r="C37381" t="str">
        <f t="shared" si="621"/>
        <v>2023/12/08 20:14:01.164</v>
      </c>
      <c r="D37381">
        <v>1702037641164</v>
      </c>
      <c r="E37381">
        <v>0</v>
      </c>
      <c r="F37381" t="s">
        <v>13520</v>
      </c>
      <c r="H37381" t="s">
        <v>57361</v>
      </c>
    </row>
    <row r="37382" spans="1:8" hidden="1" x14ac:dyDescent="0.35">
      <c r="A37382">
        <v>3493260750228305</v>
      </c>
      <c r="B37382" t="s">
        <v>56486</v>
      </c>
      <c r="C37382" t="str">
        <f t="shared" si="621"/>
        <v>2023/12/08 20:14:01.176</v>
      </c>
      <c r="D37382">
        <v>1702037641176</v>
      </c>
      <c r="E37382">
        <v>0</v>
      </c>
      <c r="F37382" t="s">
        <v>53676</v>
      </c>
      <c r="H37382" t="s">
        <v>57362</v>
      </c>
    </row>
    <row r="37383" spans="1:8" hidden="1" x14ac:dyDescent="0.35">
      <c r="A37383">
        <v>1929931578</v>
      </c>
      <c r="B37383" t="s">
        <v>54257</v>
      </c>
      <c r="C37383" t="str">
        <f t="shared" si="621"/>
        <v>2023/12/08 20:14:01.182</v>
      </c>
      <c r="D37383">
        <v>1702037641182</v>
      </c>
      <c r="E37383">
        <v>0</v>
      </c>
      <c r="F37383" t="s">
        <v>45070</v>
      </c>
      <c r="H37383" t="s">
        <v>57363</v>
      </c>
    </row>
    <row r="37384" spans="1:8" x14ac:dyDescent="0.35">
      <c r="A37384">
        <v>1311058751</v>
      </c>
      <c r="B37384" t="s">
        <v>57364</v>
      </c>
      <c r="C37384" t="str">
        <f t="shared" si="621"/>
        <v>2023/12/08 20:14:01.190</v>
      </c>
      <c r="D37384">
        <v>1702037641190</v>
      </c>
      <c r="E37384">
        <v>0</v>
      </c>
      <c r="F37384" t="s">
        <v>57365</v>
      </c>
      <c r="H37384" t="s">
        <v>57366</v>
      </c>
    </row>
    <row r="37385" spans="1:8" hidden="1" x14ac:dyDescent="0.35">
      <c r="A37385">
        <v>26110048</v>
      </c>
      <c r="B37385" t="s">
        <v>57367</v>
      </c>
      <c r="C37385" t="str">
        <f t="shared" si="621"/>
        <v>2023/12/08 20:14:01.196</v>
      </c>
      <c r="D37385">
        <v>1702037641196</v>
      </c>
      <c r="E37385">
        <v>0</v>
      </c>
      <c r="F37385" t="s">
        <v>45070</v>
      </c>
      <c r="H37385" t="s">
        <v>57368</v>
      </c>
    </row>
    <row r="37386" spans="1:8" hidden="1" x14ac:dyDescent="0.35">
      <c r="A37386">
        <v>255322941</v>
      </c>
      <c r="B37386" t="s">
        <v>33172</v>
      </c>
      <c r="C37386" t="str">
        <f t="shared" si="621"/>
        <v>2023/12/08 20:14:01.196</v>
      </c>
      <c r="D37386">
        <v>1702037641196</v>
      </c>
      <c r="E37386">
        <v>0</v>
      </c>
      <c r="F37386" t="s">
        <v>3957</v>
      </c>
      <c r="H37386" t="s">
        <v>57369</v>
      </c>
    </row>
    <row r="37387" spans="1:8" hidden="1" x14ac:dyDescent="0.35">
      <c r="A37387">
        <v>694886901</v>
      </c>
      <c r="B37387" t="s">
        <v>57370</v>
      </c>
      <c r="C37387" t="str">
        <f t="shared" si="621"/>
        <v>2023/12/08 20:14:01.200</v>
      </c>
      <c r="D37387">
        <v>1702037641200</v>
      </c>
      <c r="E37387">
        <v>0</v>
      </c>
      <c r="F37387" t="s">
        <v>45070</v>
      </c>
      <c r="H37387" t="s">
        <v>57371</v>
      </c>
    </row>
    <row r="37388" spans="1:8" hidden="1" x14ac:dyDescent="0.35">
      <c r="A37388">
        <v>226320728</v>
      </c>
      <c r="B37388" t="s">
        <v>57372</v>
      </c>
      <c r="C37388" t="str">
        <f t="shared" si="621"/>
        <v>2023/12/08 20:14:01.201</v>
      </c>
      <c r="D37388">
        <v>1702037641201</v>
      </c>
      <c r="E37388">
        <v>0</v>
      </c>
      <c r="F37388" t="s">
        <v>45070</v>
      </c>
      <c r="H37388" t="s">
        <v>57373</v>
      </c>
    </row>
    <row r="37389" spans="1:8" x14ac:dyDescent="0.35">
      <c r="A37389">
        <v>1965129335</v>
      </c>
      <c r="B37389" t="s">
        <v>24446</v>
      </c>
      <c r="C37389" t="str">
        <f t="shared" si="621"/>
        <v>2023/12/08 20:14:01.202</v>
      </c>
      <c r="D37389">
        <v>1702037641202</v>
      </c>
      <c r="E37389">
        <v>0</v>
      </c>
      <c r="F37389" t="s">
        <v>57374</v>
      </c>
      <c r="H37389" t="s">
        <v>57375</v>
      </c>
    </row>
    <row r="37390" spans="1:8" hidden="1" x14ac:dyDescent="0.35">
      <c r="A37390">
        <v>506996829</v>
      </c>
      <c r="B37390" t="s">
        <v>19468</v>
      </c>
      <c r="C37390" t="str">
        <f t="shared" si="621"/>
        <v>2023/12/08 20:14:01.203</v>
      </c>
      <c r="D37390">
        <v>1702037641203</v>
      </c>
      <c r="E37390">
        <v>0</v>
      </c>
      <c r="F37390" t="s">
        <v>57376</v>
      </c>
      <c r="H37390" t="s">
        <v>57377</v>
      </c>
    </row>
    <row r="37391" spans="1:8" hidden="1" x14ac:dyDescent="0.35">
      <c r="A37391">
        <v>3493091652667553</v>
      </c>
      <c r="B37391" t="s">
        <v>57378</v>
      </c>
      <c r="C37391" t="str">
        <f t="shared" si="621"/>
        <v>2023/12/08 20:14:01.203</v>
      </c>
      <c r="D37391">
        <v>1702037641203</v>
      </c>
      <c r="E37391">
        <v>0</v>
      </c>
      <c r="F37391" t="s">
        <v>32271</v>
      </c>
      <c r="H37391" t="s">
        <v>57379</v>
      </c>
    </row>
    <row r="37392" spans="1:8" hidden="1" x14ac:dyDescent="0.35">
      <c r="A37392">
        <v>3493130433202373</v>
      </c>
      <c r="B37392" t="s">
        <v>54389</v>
      </c>
      <c r="C37392" t="str">
        <f t="shared" si="621"/>
        <v>2023/12/08 20:14:01.205</v>
      </c>
      <c r="D37392">
        <v>1702037641205</v>
      </c>
      <c r="E37392">
        <v>0</v>
      </c>
      <c r="F37392" t="s">
        <v>45070</v>
      </c>
      <c r="H37392" t="s">
        <v>57380</v>
      </c>
    </row>
    <row r="37393" spans="1:8" hidden="1" x14ac:dyDescent="0.35">
      <c r="A37393">
        <v>1329290702</v>
      </c>
      <c r="B37393" t="s">
        <v>57381</v>
      </c>
      <c r="C37393" t="str">
        <f t="shared" si="621"/>
        <v>2023/12/08 20:14:01.205</v>
      </c>
      <c r="D37393">
        <v>1702037641205</v>
      </c>
      <c r="E37393">
        <v>0</v>
      </c>
      <c r="F37393" t="s">
        <v>81</v>
      </c>
      <c r="H37393" t="s">
        <v>57382</v>
      </c>
    </row>
    <row r="37394" spans="1:8" hidden="1" x14ac:dyDescent="0.35">
      <c r="A37394">
        <v>1684701350</v>
      </c>
      <c r="B37394" t="s">
        <v>57383</v>
      </c>
      <c r="C37394" t="str">
        <f t="shared" si="621"/>
        <v>2023/12/08 20:14:01.208</v>
      </c>
      <c r="D37394">
        <v>1702037641208</v>
      </c>
      <c r="E37394">
        <v>0</v>
      </c>
      <c r="F37394" t="s">
        <v>45070</v>
      </c>
      <c r="H37394" t="s">
        <v>57384</v>
      </c>
    </row>
    <row r="37395" spans="1:8" x14ac:dyDescent="0.35">
      <c r="A37395">
        <v>621099409</v>
      </c>
      <c r="B37395" t="s">
        <v>57385</v>
      </c>
      <c r="C37395" t="str">
        <f t="shared" si="621"/>
        <v>2023/12/08 20:14:01.219</v>
      </c>
      <c r="D37395">
        <v>1702037641219</v>
      </c>
      <c r="E37395">
        <v>0</v>
      </c>
      <c r="F37395" t="s">
        <v>19371</v>
      </c>
      <c r="H37395" t="s">
        <v>57386</v>
      </c>
    </row>
    <row r="37396" spans="1:8" hidden="1" x14ac:dyDescent="0.35">
      <c r="A37396">
        <v>1642631528</v>
      </c>
      <c r="B37396" t="s">
        <v>1149</v>
      </c>
      <c r="C37396" t="str">
        <f t="shared" si="621"/>
        <v>2023/12/08 20:14:01.221</v>
      </c>
      <c r="D37396">
        <v>1702037641221</v>
      </c>
      <c r="E37396">
        <v>0</v>
      </c>
      <c r="F37396" t="s">
        <v>45070</v>
      </c>
      <c r="H37396" t="s">
        <v>57387</v>
      </c>
    </row>
    <row r="37397" spans="1:8" hidden="1" x14ac:dyDescent="0.35">
      <c r="A37397">
        <v>437581603</v>
      </c>
      <c r="B37397" t="s">
        <v>55192</v>
      </c>
      <c r="C37397" t="str">
        <f t="shared" si="621"/>
        <v>2023/12/08 20:14:02.000</v>
      </c>
      <c r="D37397">
        <v>1702037642000</v>
      </c>
      <c r="E37397">
        <v>1</v>
      </c>
      <c r="F37397" t="s">
        <v>186</v>
      </c>
      <c r="G37397">
        <v>1</v>
      </c>
      <c r="H37397" t="s">
        <v>59</v>
      </c>
    </row>
    <row r="37398" spans="1:8" hidden="1" x14ac:dyDescent="0.35">
      <c r="A37398">
        <v>3546570284861536</v>
      </c>
      <c r="B37398" t="s">
        <v>57391</v>
      </c>
      <c r="C37398" t="str">
        <f t="shared" si="621"/>
        <v>2023/12/08 20:14:02.000</v>
      </c>
      <c r="D37398">
        <v>1702037642000</v>
      </c>
      <c r="E37398">
        <v>1</v>
      </c>
      <c r="F37398" t="s">
        <v>186</v>
      </c>
      <c r="G37398">
        <v>1</v>
      </c>
      <c r="H37398" t="s">
        <v>59</v>
      </c>
    </row>
    <row r="37399" spans="1:8" hidden="1" x14ac:dyDescent="0.35">
      <c r="A37399">
        <v>3493078581119385</v>
      </c>
      <c r="B37399" t="s">
        <v>55679</v>
      </c>
      <c r="C37399" t="str">
        <f t="shared" si="621"/>
        <v>2023/12/08 20:14:02.000</v>
      </c>
      <c r="D37399">
        <v>1702037642000</v>
      </c>
      <c r="E37399">
        <v>1</v>
      </c>
      <c r="F37399" t="s">
        <v>186</v>
      </c>
      <c r="G37399">
        <v>1</v>
      </c>
      <c r="H37399" t="s">
        <v>59</v>
      </c>
    </row>
    <row r="37400" spans="1:8" hidden="1" x14ac:dyDescent="0.35">
      <c r="A37400">
        <v>1677773662</v>
      </c>
      <c r="B37400" t="s">
        <v>56816</v>
      </c>
      <c r="C37400" t="str">
        <f t="shared" si="621"/>
        <v>2023/12/08 20:14:02.000</v>
      </c>
      <c r="D37400">
        <v>1702037642000</v>
      </c>
      <c r="E37400">
        <v>1</v>
      </c>
      <c r="F37400" t="s">
        <v>3327</v>
      </c>
      <c r="G37400">
        <v>0.1</v>
      </c>
      <c r="H37400" t="s">
        <v>59</v>
      </c>
    </row>
    <row r="37401" spans="1:8" hidden="1" x14ac:dyDescent="0.35">
      <c r="A37401">
        <v>57102000</v>
      </c>
      <c r="B37401" t="s">
        <v>18060</v>
      </c>
      <c r="C37401" t="str">
        <f t="shared" si="621"/>
        <v>2023/12/08 20:14:02.000</v>
      </c>
      <c r="D37401">
        <v>1702037642000</v>
      </c>
      <c r="E37401">
        <v>1</v>
      </c>
      <c r="F37401" t="s">
        <v>2242</v>
      </c>
      <c r="G37401">
        <v>0.1</v>
      </c>
      <c r="H37401" t="s">
        <v>59</v>
      </c>
    </row>
    <row r="37402" spans="1:8" hidden="1" x14ac:dyDescent="0.35">
      <c r="A37402">
        <v>693371262</v>
      </c>
      <c r="B37402" t="s">
        <v>57016</v>
      </c>
      <c r="C37402" t="str">
        <f t="shared" si="621"/>
        <v>2023/12/08 20:14:02.000</v>
      </c>
      <c r="D37402">
        <v>1702037642000</v>
      </c>
      <c r="E37402">
        <v>1</v>
      </c>
      <c r="F37402" t="s">
        <v>72</v>
      </c>
      <c r="G37402">
        <v>0.1</v>
      </c>
      <c r="H37402" t="s">
        <v>59</v>
      </c>
    </row>
    <row r="37403" spans="1:8" hidden="1" x14ac:dyDescent="0.35">
      <c r="A37403">
        <v>26543384</v>
      </c>
      <c r="B37403" t="s">
        <v>57286</v>
      </c>
      <c r="C37403" t="str">
        <f t="shared" si="621"/>
        <v>2023/12/08 20:14:02.000</v>
      </c>
      <c r="D37403">
        <v>1702037642000</v>
      </c>
      <c r="E37403">
        <v>1</v>
      </c>
      <c r="F37403" t="s">
        <v>72</v>
      </c>
      <c r="G37403">
        <v>0.1</v>
      </c>
      <c r="H37403" t="s">
        <v>59</v>
      </c>
    </row>
    <row r="37404" spans="1:8" hidden="1" x14ac:dyDescent="0.35">
      <c r="A37404">
        <v>85716589</v>
      </c>
      <c r="B37404" t="s">
        <v>57388</v>
      </c>
      <c r="C37404" t="str">
        <f t="shared" si="621"/>
        <v>2023/12/08 20:14:02.000</v>
      </c>
      <c r="D37404">
        <v>1702037642000</v>
      </c>
      <c r="E37404">
        <v>1</v>
      </c>
      <c r="F37404" t="s">
        <v>72</v>
      </c>
      <c r="G37404">
        <v>0.1</v>
      </c>
      <c r="H37404" t="s">
        <v>59</v>
      </c>
    </row>
    <row r="37405" spans="1:8" hidden="1" x14ac:dyDescent="0.35">
      <c r="A37405">
        <v>392431052</v>
      </c>
      <c r="B37405" t="s">
        <v>57389</v>
      </c>
      <c r="C37405" t="str">
        <f t="shared" si="621"/>
        <v>2023/12/08 20:14:02.000</v>
      </c>
      <c r="D37405">
        <v>1702037642000</v>
      </c>
      <c r="E37405">
        <v>1</v>
      </c>
      <c r="F37405" t="s">
        <v>517</v>
      </c>
      <c r="G37405">
        <v>0.1</v>
      </c>
      <c r="H37405" t="s">
        <v>59</v>
      </c>
    </row>
    <row r="37406" spans="1:8" hidden="1" x14ac:dyDescent="0.35">
      <c r="A37406">
        <v>477986345</v>
      </c>
      <c r="B37406" t="s">
        <v>57390</v>
      </c>
      <c r="C37406" t="str">
        <f t="shared" si="621"/>
        <v>2023/12/08 20:14:02.000</v>
      </c>
      <c r="D37406">
        <v>1702037642000</v>
      </c>
      <c r="E37406">
        <v>1</v>
      </c>
      <c r="F37406" t="s">
        <v>72</v>
      </c>
      <c r="G37406">
        <v>0.1</v>
      </c>
      <c r="H37406" t="s">
        <v>59</v>
      </c>
    </row>
    <row r="37407" spans="1:8" hidden="1" x14ac:dyDescent="0.35">
      <c r="A37407">
        <v>1892391752</v>
      </c>
      <c r="B37407" t="s">
        <v>57253</v>
      </c>
      <c r="C37407" t="str">
        <f t="shared" si="621"/>
        <v>2023/12/08 20:14:02.000</v>
      </c>
      <c r="D37407">
        <v>1702037642000</v>
      </c>
      <c r="E37407">
        <v>1</v>
      </c>
      <c r="F37407" t="s">
        <v>58</v>
      </c>
      <c r="G37407">
        <v>0</v>
      </c>
      <c r="H37407" t="s">
        <v>59</v>
      </c>
    </row>
    <row r="37408" spans="1:8" hidden="1" x14ac:dyDescent="0.35">
      <c r="A37408">
        <v>126023565</v>
      </c>
      <c r="B37408" t="s">
        <v>57392</v>
      </c>
      <c r="C37408" t="str">
        <f t="shared" si="621"/>
        <v>2023/12/08 20:14:02.034</v>
      </c>
      <c r="D37408">
        <v>1702037642034</v>
      </c>
      <c r="E37408">
        <v>0</v>
      </c>
      <c r="F37408" t="s">
        <v>45070</v>
      </c>
      <c r="H37408" t="s">
        <v>57393</v>
      </c>
    </row>
    <row r="37409" spans="1:8" hidden="1" x14ac:dyDescent="0.35">
      <c r="A37409">
        <v>1371475910</v>
      </c>
      <c r="B37409" t="s">
        <v>57394</v>
      </c>
      <c r="C37409" t="str">
        <f t="shared" si="621"/>
        <v>2023/12/08 20:14:02.121</v>
      </c>
      <c r="D37409">
        <v>1702037642121</v>
      </c>
      <c r="E37409">
        <v>0</v>
      </c>
      <c r="F37409" t="s">
        <v>45070</v>
      </c>
      <c r="H37409" t="s">
        <v>57395</v>
      </c>
    </row>
    <row r="37410" spans="1:8" hidden="1" x14ac:dyDescent="0.35">
      <c r="A37410">
        <v>21334288</v>
      </c>
      <c r="B37410" t="s">
        <v>57396</v>
      </c>
      <c r="C37410" t="str">
        <f t="shared" si="621"/>
        <v>2023/12/08 20:14:02.132</v>
      </c>
      <c r="D37410">
        <v>1702037642132</v>
      </c>
      <c r="E37410">
        <v>0</v>
      </c>
      <c r="F37410" t="s">
        <v>57397</v>
      </c>
      <c r="H37410" t="s">
        <v>57398</v>
      </c>
    </row>
    <row r="37411" spans="1:8" hidden="1" x14ac:dyDescent="0.35">
      <c r="A37411">
        <v>1952930968</v>
      </c>
      <c r="B37411" t="s">
        <v>53853</v>
      </c>
      <c r="C37411" t="str">
        <f t="shared" si="621"/>
        <v>2023/12/08 20:14:02.164</v>
      </c>
      <c r="D37411">
        <v>1702037642164</v>
      </c>
      <c r="E37411">
        <v>0</v>
      </c>
      <c r="F37411" t="s">
        <v>45070</v>
      </c>
      <c r="H37411" t="s">
        <v>57399</v>
      </c>
    </row>
    <row r="37412" spans="1:8" hidden="1" x14ac:dyDescent="0.35">
      <c r="A37412">
        <v>154076949</v>
      </c>
      <c r="B37412" t="s">
        <v>57400</v>
      </c>
      <c r="C37412" t="str">
        <f t="shared" si="621"/>
        <v>2023/12/08 20:14:02.172</v>
      </c>
      <c r="D37412">
        <v>1702037642172</v>
      </c>
      <c r="E37412">
        <v>0</v>
      </c>
      <c r="F37412" t="s">
        <v>45070</v>
      </c>
      <c r="H37412" t="s">
        <v>57401</v>
      </c>
    </row>
    <row r="37413" spans="1:8" hidden="1" x14ac:dyDescent="0.35">
      <c r="A37413">
        <v>3493116747189118</v>
      </c>
      <c r="B37413" t="s">
        <v>57402</v>
      </c>
      <c r="C37413" t="str">
        <f t="shared" si="621"/>
        <v>2023/12/08 20:14:02.176</v>
      </c>
      <c r="D37413">
        <v>1702037642176</v>
      </c>
      <c r="E37413">
        <v>0</v>
      </c>
      <c r="F37413" t="s">
        <v>45070</v>
      </c>
      <c r="H37413" t="s">
        <v>57403</v>
      </c>
    </row>
    <row r="37414" spans="1:8" x14ac:dyDescent="0.35">
      <c r="A37414">
        <v>700354904</v>
      </c>
      <c r="B37414" t="s">
        <v>57404</v>
      </c>
      <c r="C37414" t="str">
        <f t="shared" si="621"/>
        <v>2023/12/08 20:14:02.184</v>
      </c>
      <c r="D37414">
        <v>1702037642184</v>
      </c>
      <c r="E37414">
        <v>0</v>
      </c>
      <c r="F37414" t="s">
        <v>370</v>
      </c>
      <c r="H37414" t="s">
        <v>57405</v>
      </c>
    </row>
    <row r="37415" spans="1:8" hidden="1" x14ac:dyDescent="0.35">
      <c r="A37415">
        <v>689877597</v>
      </c>
      <c r="B37415" t="s">
        <v>56449</v>
      </c>
      <c r="C37415" t="str">
        <f t="shared" si="621"/>
        <v>2023/12/08 20:14:02.199</v>
      </c>
      <c r="D37415">
        <v>1702037642199</v>
      </c>
      <c r="E37415">
        <v>0</v>
      </c>
      <c r="F37415" t="s">
        <v>45070</v>
      </c>
      <c r="H37415" t="s">
        <v>57406</v>
      </c>
    </row>
    <row r="37416" spans="1:8" hidden="1" x14ac:dyDescent="0.35">
      <c r="A37416">
        <v>1077951886</v>
      </c>
      <c r="B37416" t="s">
        <v>57407</v>
      </c>
      <c r="C37416" t="str">
        <f t="shared" si="621"/>
        <v>2023/12/08 20:14:02.199</v>
      </c>
      <c r="D37416">
        <v>1702037642199</v>
      </c>
      <c r="E37416">
        <v>0</v>
      </c>
      <c r="F37416" t="s">
        <v>45070</v>
      </c>
      <c r="H37416" t="s">
        <v>57408</v>
      </c>
    </row>
    <row r="37417" spans="1:8" hidden="1" x14ac:dyDescent="0.35">
      <c r="A37417">
        <v>1186630017</v>
      </c>
      <c r="B37417" t="s">
        <v>57409</v>
      </c>
      <c r="C37417" t="str">
        <f t="shared" si="621"/>
        <v>2023/12/08 20:14:02.208</v>
      </c>
      <c r="D37417">
        <v>1702037642208</v>
      </c>
      <c r="E37417">
        <v>0</v>
      </c>
      <c r="F37417" t="s">
        <v>57410</v>
      </c>
      <c r="H37417" t="s">
        <v>57411</v>
      </c>
    </row>
    <row r="37418" spans="1:8" hidden="1" x14ac:dyDescent="0.35">
      <c r="A37418">
        <v>31346912</v>
      </c>
      <c r="B37418" t="s">
        <v>57412</v>
      </c>
      <c r="C37418" t="str">
        <f t="shared" si="621"/>
        <v>2023/12/08 20:14:02.209</v>
      </c>
      <c r="D37418">
        <v>1702037642209</v>
      </c>
      <c r="E37418">
        <v>0</v>
      </c>
      <c r="F37418" t="s">
        <v>57413</v>
      </c>
      <c r="H37418" t="s">
        <v>57414</v>
      </c>
    </row>
    <row r="37419" spans="1:8" hidden="1" x14ac:dyDescent="0.35">
      <c r="A37419">
        <v>3493267977013480</v>
      </c>
      <c r="B37419" t="s">
        <v>57415</v>
      </c>
      <c r="C37419" t="str">
        <f t="shared" si="621"/>
        <v>2023/12/08 20:14:02.210</v>
      </c>
      <c r="D37419">
        <v>1702037642210</v>
      </c>
      <c r="E37419">
        <v>0</v>
      </c>
      <c r="F37419" t="s">
        <v>45070</v>
      </c>
      <c r="H37419" t="s">
        <v>57416</v>
      </c>
    </row>
    <row r="37420" spans="1:8" hidden="1" x14ac:dyDescent="0.35">
      <c r="A37420">
        <v>1483630232</v>
      </c>
      <c r="B37420" t="s">
        <v>57417</v>
      </c>
      <c r="C37420" t="str">
        <f t="shared" si="621"/>
        <v>2023/12/08 20:14:02.221</v>
      </c>
      <c r="D37420">
        <v>1702037642221</v>
      </c>
      <c r="E37420">
        <v>0</v>
      </c>
      <c r="F37420" t="s">
        <v>57418</v>
      </c>
      <c r="H37420" t="s">
        <v>57419</v>
      </c>
    </row>
    <row r="37421" spans="1:8" hidden="1" x14ac:dyDescent="0.35">
      <c r="A37421">
        <v>1222778175</v>
      </c>
      <c r="B37421" t="s">
        <v>55776</v>
      </c>
      <c r="C37421" t="str">
        <f t="shared" si="621"/>
        <v>2023/12/08 20:14:02.229</v>
      </c>
      <c r="D37421">
        <v>1702037642229</v>
      </c>
      <c r="E37421">
        <v>0</v>
      </c>
      <c r="F37421" t="s">
        <v>45070</v>
      </c>
      <c r="H37421" t="s">
        <v>57420</v>
      </c>
    </row>
    <row r="37422" spans="1:8" hidden="1" x14ac:dyDescent="0.35">
      <c r="A37422">
        <v>3493115493091470</v>
      </c>
      <c r="B37422" t="s">
        <v>20180</v>
      </c>
      <c r="C37422" t="str">
        <f t="shared" si="621"/>
        <v>2023/12/08 20:14:02.238</v>
      </c>
      <c r="D37422">
        <v>1702037642238</v>
      </c>
      <c r="E37422">
        <v>0</v>
      </c>
      <c r="F37422" t="s">
        <v>20181</v>
      </c>
      <c r="H37422" t="s">
        <v>57421</v>
      </c>
    </row>
    <row r="37423" spans="1:8" hidden="1" x14ac:dyDescent="0.35">
      <c r="A37423">
        <v>437581603</v>
      </c>
      <c r="B37423" t="s">
        <v>55192</v>
      </c>
      <c r="C37423" t="str">
        <f t="shared" si="621"/>
        <v>2023/12/08 20:14:03.000</v>
      </c>
      <c r="D37423">
        <v>1702037643000</v>
      </c>
      <c r="E37423">
        <v>1</v>
      </c>
      <c r="F37423" t="s">
        <v>186</v>
      </c>
      <c r="G37423">
        <v>1</v>
      </c>
      <c r="H37423" t="s">
        <v>59</v>
      </c>
    </row>
    <row r="37424" spans="1:8" hidden="1" x14ac:dyDescent="0.35">
      <c r="A37424">
        <v>1824380739</v>
      </c>
      <c r="B37424" t="s">
        <v>55569</v>
      </c>
      <c r="C37424" t="str">
        <f t="shared" ref="C37424:C37486" si="622">TEXT((D37424/1000+8*3600)/86400+70*365+19,"yyyy/mm/dd hh:mm:ss.000")</f>
        <v>2023/12/08 20:14:03.000</v>
      </c>
      <c r="D37424">
        <v>1702037643000</v>
      </c>
      <c r="E37424">
        <v>1</v>
      </c>
      <c r="F37424" t="s">
        <v>186</v>
      </c>
      <c r="G37424">
        <v>1</v>
      </c>
      <c r="H37424" t="s">
        <v>59</v>
      </c>
    </row>
    <row r="37425" spans="1:8" hidden="1" x14ac:dyDescent="0.35">
      <c r="A37425">
        <v>28644489</v>
      </c>
      <c r="B37425" t="s">
        <v>52434</v>
      </c>
      <c r="C37425" t="str">
        <f t="shared" si="622"/>
        <v>2023/12/08 20:14:03.000</v>
      </c>
      <c r="D37425">
        <v>1702037643000</v>
      </c>
      <c r="E37425">
        <v>1</v>
      </c>
      <c r="F37425" t="s">
        <v>517</v>
      </c>
      <c r="G37425">
        <v>0.1</v>
      </c>
      <c r="H37425" t="s">
        <v>59</v>
      </c>
    </row>
    <row r="37426" spans="1:8" hidden="1" x14ac:dyDescent="0.35">
      <c r="A37426">
        <v>693371262</v>
      </c>
      <c r="B37426" t="s">
        <v>57016</v>
      </c>
      <c r="C37426" t="str">
        <f t="shared" si="622"/>
        <v>2023/12/08 20:14:03.000</v>
      </c>
      <c r="D37426">
        <v>1702037643000</v>
      </c>
      <c r="E37426">
        <v>1</v>
      </c>
      <c r="F37426" t="s">
        <v>72</v>
      </c>
      <c r="G37426">
        <v>0.1</v>
      </c>
      <c r="H37426" t="s">
        <v>59</v>
      </c>
    </row>
    <row r="37427" spans="1:8" hidden="1" x14ac:dyDescent="0.35">
      <c r="A37427">
        <v>26543384</v>
      </c>
      <c r="B37427" t="s">
        <v>57286</v>
      </c>
      <c r="C37427" t="str">
        <f t="shared" si="622"/>
        <v>2023/12/08 20:14:03.000</v>
      </c>
      <c r="D37427">
        <v>1702037643000</v>
      </c>
      <c r="E37427">
        <v>1</v>
      </c>
      <c r="F37427" t="s">
        <v>72</v>
      </c>
      <c r="G37427">
        <v>0.1</v>
      </c>
      <c r="H37427" t="s">
        <v>59</v>
      </c>
    </row>
    <row r="37428" spans="1:8" hidden="1" x14ac:dyDescent="0.35">
      <c r="A37428">
        <v>335368141</v>
      </c>
      <c r="B37428" t="s">
        <v>42906</v>
      </c>
      <c r="C37428" t="str">
        <f t="shared" si="622"/>
        <v>2023/12/08 20:14:03.000</v>
      </c>
      <c r="D37428">
        <v>1702037643000</v>
      </c>
      <c r="E37428">
        <v>1</v>
      </c>
      <c r="F37428" t="s">
        <v>72</v>
      </c>
      <c r="G37428">
        <v>0.1</v>
      </c>
      <c r="H37428" t="s">
        <v>59</v>
      </c>
    </row>
    <row r="37429" spans="1:8" hidden="1" x14ac:dyDescent="0.35">
      <c r="A37429">
        <v>165584405</v>
      </c>
      <c r="B37429" t="s">
        <v>57422</v>
      </c>
      <c r="C37429" t="str">
        <f t="shared" si="622"/>
        <v>2023/12/08 20:14:03.000</v>
      </c>
      <c r="D37429">
        <v>1702037643000</v>
      </c>
      <c r="E37429">
        <v>1</v>
      </c>
      <c r="F37429" t="s">
        <v>72</v>
      </c>
      <c r="G37429">
        <v>0.1</v>
      </c>
      <c r="H37429" t="s">
        <v>59</v>
      </c>
    </row>
    <row r="37430" spans="1:8" hidden="1" x14ac:dyDescent="0.35">
      <c r="A37430">
        <v>448190738</v>
      </c>
      <c r="B37430" t="s">
        <v>57423</v>
      </c>
      <c r="C37430" t="str">
        <f t="shared" si="622"/>
        <v>2023/12/08 20:14:03.000</v>
      </c>
      <c r="D37430">
        <v>1702037643000</v>
      </c>
      <c r="E37430">
        <v>1</v>
      </c>
      <c r="F37430" t="s">
        <v>72</v>
      </c>
      <c r="G37430">
        <v>0.1</v>
      </c>
      <c r="H37430" t="s">
        <v>59</v>
      </c>
    </row>
    <row r="37431" spans="1:8" hidden="1" x14ac:dyDescent="0.35">
      <c r="A37431">
        <v>522663481</v>
      </c>
      <c r="B37431" t="s">
        <v>57424</v>
      </c>
      <c r="C37431" t="str">
        <f t="shared" si="622"/>
        <v>2023/12/08 20:14:03.000</v>
      </c>
      <c r="D37431">
        <v>1702037643000</v>
      </c>
      <c r="E37431">
        <v>1</v>
      </c>
      <c r="F37431" t="s">
        <v>72</v>
      </c>
      <c r="G37431">
        <v>0.1</v>
      </c>
      <c r="H37431" t="s">
        <v>59</v>
      </c>
    </row>
    <row r="37432" spans="1:8" hidden="1" x14ac:dyDescent="0.35">
      <c r="A37432">
        <v>624296634</v>
      </c>
      <c r="B37432" t="s">
        <v>57425</v>
      </c>
      <c r="C37432" t="str">
        <f t="shared" si="622"/>
        <v>2023/12/08 20:14:03.000</v>
      </c>
      <c r="D37432">
        <v>1702037643000</v>
      </c>
      <c r="E37432">
        <v>1</v>
      </c>
      <c r="F37432" t="s">
        <v>72</v>
      </c>
      <c r="G37432">
        <v>0.1</v>
      </c>
      <c r="H37432" t="s">
        <v>59</v>
      </c>
    </row>
    <row r="37433" spans="1:8" hidden="1" x14ac:dyDescent="0.35">
      <c r="A37433">
        <v>146595708</v>
      </c>
      <c r="B37433" t="s">
        <v>9319</v>
      </c>
      <c r="C37433" t="str">
        <f t="shared" si="622"/>
        <v>2023/12/08 20:14:03.000</v>
      </c>
      <c r="D37433">
        <v>1702037643000</v>
      </c>
      <c r="E37433">
        <v>1</v>
      </c>
      <c r="F37433" t="s">
        <v>72</v>
      </c>
      <c r="G37433">
        <v>0.1</v>
      </c>
      <c r="H37433" t="s">
        <v>59</v>
      </c>
    </row>
    <row r="37434" spans="1:8" hidden="1" x14ac:dyDescent="0.35">
      <c r="A37434">
        <v>3461571575548230</v>
      </c>
      <c r="B37434" t="s">
        <v>57426</v>
      </c>
      <c r="C37434" t="str">
        <f t="shared" si="622"/>
        <v>2023/12/08 20:14:03.076</v>
      </c>
      <c r="D37434">
        <v>1702037643076</v>
      </c>
      <c r="E37434">
        <v>0</v>
      </c>
      <c r="F37434" t="s">
        <v>45070</v>
      </c>
      <c r="H37434" t="s">
        <v>57427</v>
      </c>
    </row>
    <row r="37435" spans="1:8" hidden="1" x14ac:dyDescent="0.35">
      <c r="A37435">
        <v>35699225</v>
      </c>
      <c r="B37435" t="s">
        <v>57428</v>
      </c>
      <c r="C37435" t="str">
        <f t="shared" si="622"/>
        <v>2023/12/08 20:14:03.099</v>
      </c>
      <c r="D37435">
        <v>1702037643099</v>
      </c>
      <c r="E37435">
        <v>0</v>
      </c>
      <c r="F37435" t="s">
        <v>45070</v>
      </c>
      <c r="H37435" t="s">
        <v>57429</v>
      </c>
    </row>
    <row r="37436" spans="1:8" hidden="1" x14ac:dyDescent="0.35">
      <c r="A37436">
        <v>647320399</v>
      </c>
      <c r="B37436" t="s">
        <v>53137</v>
      </c>
      <c r="C37436" t="str">
        <f t="shared" si="622"/>
        <v>2023/12/08 20:14:03.109</v>
      </c>
      <c r="D37436">
        <v>1702037643109</v>
      </c>
      <c r="E37436">
        <v>0</v>
      </c>
      <c r="F37436" t="s">
        <v>45070</v>
      </c>
      <c r="H37436" t="s">
        <v>57430</v>
      </c>
    </row>
    <row r="37437" spans="1:8" hidden="1" x14ac:dyDescent="0.35">
      <c r="A37437">
        <v>1672340323</v>
      </c>
      <c r="B37437" t="s">
        <v>57431</v>
      </c>
      <c r="C37437" t="str">
        <f t="shared" si="622"/>
        <v>2023/12/08 20:14:03.125</v>
      </c>
      <c r="D37437">
        <v>1702037643125</v>
      </c>
      <c r="E37437">
        <v>0</v>
      </c>
      <c r="F37437" t="s">
        <v>45070</v>
      </c>
      <c r="H37437" t="s">
        <v>57432</v>
      </c>
    </row>
    <row r="37438" spans="1:8" hidden="1" x14ac:dyDescent="0.35">
      <c r="A37438">
        <v>1127188465</v>
      </c>
      <c r="B37438" t="s">
        <v>57433</v>
      </c>
      <c r="C37438" t="str">
        <f t="shared" si="622"/>
        <v>2023/12/08 20:14:03.142</v>
      </c>
      <c r="D37438">
        <v>1702037643142</v>
      </c>
      <c r="E37438">
        <v>0</v>
      </c>
      <c r="F37438" t="s">
        <v>45070</v>
      </c>
      <c r="H37438" t="s">
        <v>57434</v>
      </c>
    </row>
    <row r="37439" spans="1:8" hidden="1" x14ac:dyDescent="0.35">
      <c r="A37439">
        <v>689491161</v>
      </c>
      <c r="B37439" t="s">
        <v>54647</v>
      </c>
      <c r="C37439" t="str">
        <f t="shared" si="622"/>
        <v>2023/12/08 20:14:03.172</v>
      </c>
      <c r="D37439">
        <v>1702037643172</v>
      </c>
      <c r="E37439">
        <v>0</v>
      </c>
      <c r="F37439" t="s">
        <v>52427</v>
      </c>
      <c r="H37439" t="s">
        <v>57435</v>
      </c>
    </row>
    <row r="37440" spans="1:8" hidden="1" x14ac:dyDescent="0.35">
      <c r="A37440">
        <v>3546555078413051</v>
      </c>
      <c r="B37440" t="s">
        <v>57436</v>
      </c>
      <c r="C37440" t="str">
        <f t="shared" si="622"/>
        <v>2023/12/08 20:14:03.174</v>
      </c>
      <c r="D37440">
        <v>1702037643174</v>
      </c>
      <c r="E37440">
        <v>0</v>
      </c>
      <c r="F37440" t="s">
        <v>45070</v>
      </c>
      <c r="H37440" t="s">
        <v>57437</v>
      </c>
    </row>
    <row r="37441" spans="1:8" x14ac:dyDescent="0.35">
      <c r="A37441">
        <v>1060617511</v>
      </c>
      <c r="B37441" t="s">
        <v>57438</v>
      </c>
      <c r="C37441" t="str">
        <f t="shared" si="622"/>
        <v>2023/12/08 20:14:03.181</v>
      </c>
      <c r="D37441">
        <v>1702037643181</v>
      </c>
      <c r="E37441">
        <v>0</v>
      </c>
      <c r="F37441" t="s">
        <v>57439</v>
      </c>
      <c r="H37441" t="s">
        <v>57440</v>
      </c>
    </row>
    <row r="37442" spans="1:8" hidden="1" x14ac:dyDescent="0.35">
      <c r="A37442">
        <v>616737898</v>
      </c>
      <c r="B37442" t="s">
        <v>57441</v>
      </c>
      <c r="C37442" t="str">
        <f t="shared" si="622"/>
        <v>2023/12/08 20:14:03.185</v>
      </c>
      <c r="D37442">
        <v>1702037643185</v>
      </c>
      <c r="E37442">
        <v>0</v>
      </c>
      <c r="F37442" t="s">
        <v>45070</v>
      </c>
      <c r="H37442" t="s">
        <v>57442</v>
      </c>
    </row>
    <row r="37443" spans="1:8" hidden="1" x14ac:dyDescent="0.35">
      <c r="A37443">
        <v>1934151132</v>
      </c>
      <c r="B37443" t="s">
        <v>57443</v>
      </c>
      <c r="C37443" t="str">
        <f t="shared" si="622"/>
        <v>2023/12/08 20:14:03.186</v>
      </c>
      <c r="D37443">
        <v>1702037643186</v>
      </c>
      <c r="E37443">
        <v>0</v>
      </c>
      <c r="F37443" t="s">
        <v>57444</v>
      </c>
      <c r="H37443" t="s">
        <v>57445</v>
      </c>
    </row>
    <row r="37444" spans="1:8" hidden="1" x14ac:dyDescent="0.35">
      <c r="A37444">
        <v>1398197548</v>
      </c>
      <c r="B37444" t="s">
        <v>53450</v>
      </c>
      <c r="C37444" t="str">
        <f t="shared" si="622"/>
        <v>2023/12/08 20:14:03.195</v>
      </c>
      <c r="D37444">
        <v>1702037643195</v>
      </c>
      <c r="E37444">
        <v>0</v>
      </c>
      <c r="F37444" t="s">
        <v>45070</v>
      </c>
      <c r="H37444" t="s">
        <v>57446</v>
      </c>
    </row>
    <row r="37445" spans="1:8" hidden="1" x14ac:dyDescent="0.35">
      <c r="A37445">
        <v>527534853</v>
      </c>
      <c r="B37445" t="s">
        <v>54033</v>
      </c>
      <c r="C37445" t="str">
        <f t="shared" si="622"/>
        <v>2023/12/08 20:14:03.200</v>
      </c>
      <c r="D37445">
        <v>1702037643200</v>
      </c>
      <c r="E37445">
        <v>0</v>
      </c>
      <c r="F37445" t="s">
        <v>45070</v>
      </c>
      <c r="H37445" t="s">
        <v>57447</v>
      </c>
    </row>
    <row r="37446" spans="1:8" x14ac:dyDescent="0.35">
      <c r="A37446">
        <v>431082339</v>
      </c>
      <c r="B37446" t="s">
        <v>57448</v>
      </c>
      <c r="C37446" t="str">
        <f t="shared" si="622"/>
        <v>2023/12/08 20:14:03.206</v>
      </c>
      <c r="D37446">
        <v>1702037643206</v>
      </c>
      <c r="E37446">
        <v>0</v>
      </c>
      <c r="F37446" t="s">
        <v>57449</v>
      </c>
      <c r="H37446" t="s">
        <v>57450</v>
      </c>
    </row>
    <row r="37447" spans="1:8" hidden="1" x14ac:dyDescent="0.35">
      <c r="A37447">
        <v>3546386935056411</v>
      </c>
      <c r="B37447" t="s">
        <v>54269</v>
      </c>
      <c r="C37447" t="str">
        <f t="shared" si="622"/>
        <v>2023/12/08 20:14:03.215</v>
      </c>
      <c r="D37447">
        <v>1702037643215</v>
      </c>
      <c r="E37447">
        <v>0</v>
      </c>
      <c r="F37447" t="s">
        <v>45070</v>
      </c>
      <c r="H37447" t="s">
        <v>57451</v>
      </c>
    </row>
    <row r="37448" spans="1:8" x14ac:dyDescent="0.35">
      <c r="A37448">
        <v>536295847</v>
      </c>
      <c r="B37448" t="s">
        <v>57452</v>
      </c>
      <c r="C37448" t="str">
        <f t="shared" si="622"/>
        <v>2023/12/08 20:14:03.220</v>
      </c>
      <c r="D37448">
        <v>1702037643220</v>
      </c>
      <c r="E37448">
        <v>0</v>
      </c>
      <c r="F37448" t="s">
        <v>24</v>
      </c>
      <c r="H37448" t="s">
        <v>57453</v>
      </c>
    </row>
    <row r="37449" spans="1:8" hidden="1" x14ac:dyDescent="0.35">
      <c r="A37449">
        <v>437581603</v>
      </c>
      <c r="B37449" t="s">
        <v>55192</v>
      </c>
      <c r="C37449" t="str">
        <f t="shared" si="622"/>
        <v>2023/12/08 20:14:04.000</v>
      </c>
      <c r="D37449">
        <v>1702037644000</v>
      </c>
      <c r="E37449">
        <v>1</v>
      </c>
      <c r="F37449" t="s">
        <v>186</v>
      </c>
      <c r="G37449">
        <v>1</v>
      </c>
      <c r="H37449" t="s">
        <v>59</v>
      </c>
    </row>
    <row r="37450" spans="1:8" hidden="1" x14ac:dyDescent="0.35">
      <c r="A37450">
        <v>485967320</v>
      </c>
      <c r="B37450" t="s">
        <v>57456</v>
      </c>
      <c r="C37450" t="str">
        <f t="shared" si="622"/>
        <v>2023/12/08 20:14:04.000</v>
      </c>
      <c r="D37450">
        <v>1702037644000</v>
      </c>
      <c r="E37450">
        <v>1</v>
      </c>
      <c r="F37450" t="s">
        <v>186</v>
      </c>
      <c r="G37450">
        <v>1</v>
      </c>
      <c r="H37450" t="s">
        <v>59</v>
      </c>
    </row>
    <row r="37451" spans="1:8" hidden="1" x14ac:dyDescent="0.35">
      <c r="A37451">
        <v>648294267</v>
      </c>
      <c r="B37451" t="s">
        <v>57460</v>
      </c>
      <c r="C37451" t="str">
        <f t="shared" si="622"/>
        <v>2023/12/08 20:14:04.000</v>
      </c>
      <c r="D37451">
        <v>1702037644000</v>
      </c>
      <c r="E37451">
        <v>1</v>
      </c>
      <c r="F37451" t="s">
        <v>186</v>
      </c>
      <c r="G37451">
        <v>1</v>
      </c>
      <c r="H37451" t="s">
        <v>59</v>
      </c>
    </row>
    <row r="37452" spans="1:8" hidden="1" x14ac:dyDescent="0.35">
      <c r="A37452">
        <v>1362509253</v>
      </c>
      <c r="B37452" t="s">
        <v>57462</v>
      </c>
      <c r="C37452" t="str">
        <f t="shared" si="622"/>
        <v>2023/12/08 20:14:04.000</v>
      </c>
      <c r="D37452">
        <v>1702037644000</v>
      </c>
      <c r="E37452">
        <v>1</v>
      </c>
      <c r="F37452" t="s">
        <v>186</v>
      </c>
      <c r="G37452">
        <v>1</v>
      </c>
      <c r="H37452" t="s">
        <v>59</v>
      </c>
    </row>
    <row r="37453" spans="1:8" hidden="1" x14ac:dyDescent="0.35">
      <c r="A37453">
        <v>1565975384</v>
      </c>
      <c r="B37453" t="s">
        <v>38910</v>
      </c>
      <c r="C37453" t="str">
        <f t="shared" si="622"/>
        <v>2023/12/08 20:14:04.000</v>
      </c>
      <c r="D37453">
        <v>1702037644000</v>
      </c>
      <c r="E37453">
        <v>1</v>
      </c>
      <c r="F37453" t="s">
        <v>1458</v>
      </c>
      <c r="G37453">
        <v>0.5</v>
      </c>
      <c r="H37453" t="s">
        <v>59</v>
      </c>
    </row>
    <row r="37454" spans="1:8" hidden="1" x14ac:dyDescent="0.35">
      <c r="A37454">
        <v>499595363</v>
      </c>
      <c r="B37454" t="s">
        <v>57458</v>
      </c>
      <c r="C37454" t="str">
        <f t="shared" si="622"/>
        <v>2023/12/08 20:14:04.000</v>
      </c>
      <c r="D37454">
        <v>1702037644000</v>
      </c>
      <c r="E37454">
        <v>1</v>
      </c>
      <c r="F37454" t="s">
        <v>8356</v>
      </c>
      <c r="G37454">
        <v>0.2</v>
      </c>
      <c r="H37454" t="s">
        <v>59</v>
      </c>
    </row>
    <row r="37455" spans="1:8" hidden="1" x14ac:dyDescent="0.35">
      <c r="A37455">
        <v>693371262</v>
      </c>
      <c r="B37455" t="s">
        <v>57016</v>
      </c>
      <c r="C37455" t="str">
        <f t="shared" si="622"/>
        <v>2023/12/08 20:14:04.000</v>
      </c>
      <c r="D37455">
        <v>1702037644000</v>
      </c>
      <c r="E37455">
        <v>1</v>
      </c>
      <c r="F37455" t="s">
        <v>72</v>
      </c>
      <c r="G37455">
        <v>0.1</v>
      </c>
      <c r="H37455" t="s">
        <v>59</v>
      </c>
    </row>
    <row r="37456" spans="1:8" hidden="1" x14ac:dyDescent="0.35">
      <c r="A37456">
        <v>383665171</v>
      </c>
      <c r="B37456" t="s">
        <v>57225</v>
      </c>
      <c r="C37456" t="str">
        <f t="shared" si="622"/>
        <v>2023/12/08 20:14:04.000</v>
      </c>
      <c r="D37456">
        <v>1702037644000</v>
      </c>
      <c r="E37456">
        <v>1</v>
      </c>
      <c r="F37456" t="s">
        <v>517</v>
      </c>
      <c r="G37456">
        <v>0.1</v>
      </c>
      <c r="H37456" t="s">
        <v>59</v>
      </c>
    </row>
    <row r="37457" spans="1:8" hidden="1" x14ac:dyDescent="0.35">
      <c r="A37457">
        <v>15369427</v>
      </c>
      <c r="B37457" t="s">
        <v>57454</v>
      </c>
      <c r="C37457" t="str">
        <f t="shared" si="622"/>
        <v>2023/12/08 20:14:04.000</v>
      </c>
      <c r="D37457">
        <v>1702037644000</v>
      </c>
      <c r="E37457">
        <v>1</v>
      </c>
      <c r="F37457" t="s">
        <v>72</v>
      </c>
      <c r="G37457">
        <v>0.1</v>
      </c>
      <c r="H37457" t="s">
        <v>59</v>
      </c>
    </row>
    <row r="37458" spans="1:8" hidden="1" x14ac:dyDescent="0.35">
      <c r="A37458">
        <v>296261708</v>
      </c>
      <c r="B37458" t="s">
        <v>57455</v>
      </c>
      <c r="C37458" t="str">
        <f t="shared" si="622"/>
        <v>2023/12/08 20:14:04.000</v>
      </c>
      <c r="D37458">
        <v>1702037644000</v>
      </c>
      <c r="E37458">
        <v>1</v>
      </c>
      <c r="F37458" t="s">
        <v>517</v>
      </c>
      <c r="G37458">
        <v>0.1</v>
      </c>
      <c r="H37458" t="s">
        <v>59</v>
      </c>
    </row>
    <row r="37459" spans="1:8" hidden="1" x14ac:dyDescent="0.35">
      <c r="A37459">
        <v>493526074</v>
      </c>
      <c r="B37459" t="s">
        <v>57457</v>
      </c>
      <c r="C37459" t="str">
        <f t="shared" si="622"/>
        <v>2023/12/08 20:14:04.000</v>
      </c>
      <c r="D37459">
        <v>1702037644000</v>
      </c>
      <c r="E37459">
        <v>1</v>
      </c>
      <c r="F37459" t="s">
        <v>517</v>
      </c>
      <c r="G37459">
        <v>0.1</v>
      </c>
      <c r="H37459" t="s">
        <v>59</v>
      </c>
    </row>
    <row r="37460" spans="1:8" hidden="1" x14ac:dyDescent="0.35">
      <c r="A37460">
        <v>510094456</v>
      </c>
      <c r="B37460" t="s">
        <v>57459</v>
      </c>
      <c r="C37460" t="str">
        <f t="shared" si="622"/>
        <v>2023/12/08 20:14:04.000</v>
      </c>
      <c r="D37460">
        <v>1702037644000</v>
      </c>
      <c r="E37460">
        <v>1</v>
      </c>
      <c r="F37460" t="s">
        <v>72</v>
      </c>
      <c r="G37460">
        <v>0.1</v>
      </c>
      <c r="H37460" t="s">
        <v>59</v>
      </c>
    </row>
    <row r="37461" spans="1:8" hidden="1" x14ac:dyDescent="0.35">
      <c r="A37461">
        <v>700370859</v>
      </c>
      <c r="B37461" t="s">
        <v>57461</v>
      </c>
      <c r="C37461" t="str">
        <f t="shared" si="622"/>
        <v>2023/12/08 20:14:04.000</v>
      </c>
      <c r="D37461">
        <v>1702037644000</v>
      </c>
      <c r="E37461">
        <v>1</v>
      </c>
      <c r="F37461" t="s">
        <v>72</v>
      </c>
      <c r="G37461">
        <v>0.1</v>
      </c>
      <c r="H37461" t="s">
        <v>59</v>
      </c>
    </row>
    <row r="37462" spans="1:8" hidden="1" x14ac:dyDescent="0.35">
      <c r="A37462">
        <v>146595708</v>
      </c>
      <c r="B37462" t="s">
        <v>9319</v>
      </c>
      <c r="C37462" t="str">
        <f t="shared" si="622"/>
        <v>2023/12/08 20:14:04.000</v>
      </c>
      <c r="D37462">
        <v>1702037644000</v>
      </c>
      <c r="E37462">
        <v>1</v>
      </c>
      <c r="F37462" t="s">
        <v>517</v>
      </c>
      <c r="G37462">
        <v>0.1</v>
      </c>
      <c r="H37462" t="s">
        <v>59</v>
      </c>
    </row>
    <row r="37463" spans="1:8" hidden="1" x14ac:dyDescent="0.35">
      <c r="A37463">
        <v>19637648</v>
      </c>
      <c r="B37463" t="s">
        <v>56349</v>
      </c>
      <c r="C37463" t="str">
        <f t="shared" si="622"/>
        <v>2023/12/08 20:14:04.000</v>
      </c>
      <c r="D37463">
        <v>1702037644000</v>
      </c>
      <c r="E37463">
        <v>1</v>
      </c>
      <c r="F37463" t="s">
        <v>58</v>
      </c>
      <c r="G37463">
        <v>0</v>
      </c>
      <c r="H37463" t="s">
        <v>59</v>
      </c>
    </row>
    <row r="37464" spans="1:8" hidden="1" x14ac:dyDescent="0.35">
      <c r="A37464">
        <v>2137767552</v>
      </c>
      <c r="B37464" t="s">
        <v>54985</v>
      </c>
      <c r="C37464" t="str">
        <f t="shared" si="622"/>
        <v>2023/12/08 20:14:04.000</v>
      </c>
      <c r="D37464">
        <v>1702037644000</v>
      </c>
      <c r="E37464">
        <v>1</v>
      </c>
      <c r="F37464" t="s">
        <v>58</v>
      </c>
      <c r="G37464">
        <v>0</v>
      </c>
      <c r="H37464" t="s">
        <v>59</v>
      </c>
    </row>
    <row r="37465" spans="1:8" hidden="1" x14ac:dyDescent="0.35">
      <c r="A37465">
        <v>1113161216</v>
      </c>
      <c r="B37465" t="s">
        <v>57463</v>
      </c>
      <c r="C37465" t="str">
        <f t="shared" si="622"/>
        <v>2023/12/08 20:14:04.028</v>
      </c>
      <c r="D37465">
        <v>1702037644028</v>
      </c>
      <c r="E37465">
        <v>0</v>
      </c>
      <c r="F37465" t="s">
        <v>45070</v>
      </c>
      <c r="H37465" t="s">
        <v>57464</v>
      </c>
    </row>
    <row r="37466" spans="1:8" hidden="1" x14ac:dyDescent="0.35">
      <c r="A37466">
        <v>3493108675250337</v>
      </c>
      <c r="B37466" t="s">
        <v>57465</v>
      </c>
      <c r="C37466" t="str">
        <f t="shared" si="622"/>
        <v>2023/12/08 20:14:04.097</v>
      </c>
      <c r="D37466">
        <v>1702037644097</v>
      </c>
      <c r="E37466">
        <v>0</v>
      </c>
      <c r="F37466" t="s">
        <v>45070</v>
      </c>
      <c r="H37466" t="s">
        <v>57466</v>
      </c>
    </row>
    <row r="37467" spans="1:8" hidden="1" x14ac:dyDescent="0.35">
      <c r="A37467">
        <v>589725615</v>
      </c>
      <c r="B37467" t="s">
        <v>57467</v>
      </c>
      <c r="C37467" t="str">
        <f t="shared" si="622"/>
        <v>2023/12/08 20:14:04.109</v>
      </c>
      <c r="D37467">
        <v>1702037644109</v>
      </c>
      <c r="E37467">
        <v>0</v>
      </c>
      <c r="F37467" t="s">
        <v>52551</v>
      </c>
      <c r="H37467" t="s">
        <v>57468</v>
      </c>
    </row>
    <row r="37468" spans="1:8" x14ac:dyDescent="0.35">
      <c r="A37468">
        <v>431299073</v>
      </c>
      <c r="B37468" t="s">
        <v>57469</v>
      </c>
      <c r="C37468" t="str">
        <f t="shared" si="622"/>
        <v>2023/12/08 20:14:04.116</v>
      </c>
      <c r="D37468">
        <v>1702037644116</v>
      </c>
      <c r="E37468">
        <v>0</v>
      </c>
      <c r="F37468" t="s">
        <v>40861</v>
      </c>
      <c r="H37468" t="s">
        <v>57470</v>
      </c>
    </row>
    <row r="37469" spans="1:8" hidden="1" x14ac:dyDescent="0.35">
      <c r="A37469">
        <v>1695133873</v>
      </c>
      <c r="B37469" t="s">
        <v>57471</v>
      </c>
      <c r="C37469" t="str">
        <f t="shared" si="622"/>
        <v>2023/12/08 20:14:04.141</v>
      </c>
      <c r="D37469">
        <v>1702037644141</v>
      </c>
      <c r="E37469">
        <v>0</v>
      </c>
      <c r="F37469" t="s">
        <v>45070</v>
      </c>
      <c r="H37469" t="s">
        <v>57472</v>
      </c>
    </row>
    <row r="37470" spans="1:8" x14ac:dyDescent="0.35">
      <c r="A37470">
        <v>204466617</v>
      </c>
      <c r="B37470" t="s">
        <v>57473</v>
      </c>
      <c r="C37470" t="str">
        <f t="shared" si="622"/>
        <v>2023/12/08 20:14:04.157</v>
      </c>
      <c r="D37470">
        <v>1702037644157</v>
      </c>
      <c r="E37470">
        <v>0</v>
      </c>
      <c r="F37470" t="s">
        <v>12816</v>
      </c>
      <c r="H37470" t="s">
        <v>57474</v>
      </c>
    </row>
    <row r="37471" spans="1:8" hidden="1" x14ac:dyDescent="0.35">
      <c r="A37471">
        <v>364633898</v>
      </c>
      <c r="B37471" t="s">
        <v>57475</v>
      </c>
      <c r="C37471" t="str">
        <f t="shared" si="622"/>
        <v>2023/12/08 20:14:04.178</v>
      </c>
      <c r="D37471">
        <v>1702037644178</v>
      </c>
      <c r="E37471">
        <v>0</v>
      </c>
      <c r="F37471" t="s">
        <v>45070</v>
      </c>
      <c r="H37471" t="s">
        <v>57476</v>
      </c>
    </row>
    <row r="37472" spans="1:8" hidden="1" x14ac:dyDescent="0.35">
      <c r="A37472">
        <v>496467647</v>
      </c>
      <c r="B37472" t="s">
        <v>57477</v>
      </c>
      <c r="C37472" t="str">
        <f t="shared" si="622"/>
        <v>2023/12/08 20:14:04.182</v>
      </c>
      <c r="D37472">
        <v>1702037644182</v>
      </c>
      <c r="E37472">
        <v>0</v>
      </c>
      <c r="F37472" t="s">
        <v>45070</v>
      </c>
      <c r="H37472" t="s">
        <v>57478</v>
      </c>
    </row>
    <row r="37473" spans="1:8" hidden="1" x14ac:dyDescent="0.35">
      <c r="A37473">
        <v>1563302145</v>
      </c>
      <c r="B37473" t="s">
        <v>57479</v>
      </c>
      <c r="C37473" t="str">
        <f t="shared" si="622"/>
        <v>2023/12/08 20:14:04.203</v>
      </c>
      <c r="D37473">
        <v>1702037644203</v>
      </c>
      <c r="E37473">
        <v>0</v>
      </c>
      <c r="F37473" t="s">
        <v>45070</v>
      </c>
      <c r="H37473" t="s">
        <v>57480</v>
      </c>
    </row>
    <row r="37474" spans="1:8" hidden="1" x14ac:dyDescent="0.35">
      <c r="A37474">
        <v>327654259</v>
      </c>
      <c r="B37474" t="s">
        <v>57481</v>
      </c>
      <c r="C37474" t="str">
        <f t="shared" si="622"/>
        <v>2023/12/08 20:14:04.204</v>
      </c>
      <c r="D37474">
        <v>1702037644204</v>
      </c>
      <c r="E37474">
        <v>0</v>
      </c>
      <c r="F37474" t="s">
        <v>45070</v>
      </c>
      <c r="H37474" t="s">
        <v>57482</v>
      </c>
    </row>
    <row r="37475" spans="1:8" hidden="1" x14ac:dyDescent="0.35">
      <c r="A37475">
        <v>1338057258</v>
      </c>
      <c r="B37475" t="s">
        <v>57483</v>
      </c>
      <c r="C37475" t="str">
        <f t="shared" si="622"/>
        <v>2023/12/08 20:14:04.205</v>
      </c>
      <c r="D37475">
        <v>1702037644205</v>
      </c>
      <c r="E37475">
        <v>0</v>
      </c>
      <c r="F37475" t="s">
        <v>57484</v>
      </c>
      <c r="H37475" t="s">
        <v>57485</v>
      </c>
    </row>
    <row r="37476" spans="1:8" hidden="1" x14ac:dyDescent="0.35">
      <c r="A37476">
        <v>438267574</v>
      </c>
      <c r="B37476" t="s">
        <v>57486</v>
      </c>
      <c r="C37476" t="str">
        <f t="shared" si="622"/>
        <v>2023/12/08 20:14:04.213</v>
      </c>
      <c r="D37476">
        <v>1702037644213</v>
      </c>
      <c r="E37476">
        <v>0</v>
      </c>
      <c r="F37476" t="s">
        <v>57487</v>
      </c>
      <c r="H37476" t="s">
        <v>57488</v>
      </c>
    </row>
    <row r="37477" spans="1:8" x14ac:dyDescent="0.35">
      <c r="A37477">
        <v>425318377</v>
      </c>
      <c r="B37477" t="s">
        <v>8768</v>
      </c>
      <c r="C37477" t="str">
        <f t="shared" si="622"/>
        <v>2023/12/08 20:14:04.221</v>
      </c>
      <c r="D37477">
        <v>1702037644221</v>
      </c>
      <c r="E37477">
        <v>0</v>
      </c>
      <c r="F37477" t="s">
        <v>13520</v>
      </c>
      <c r="H37477" t="s">
        <v>57489</v>
      </c>
    </row>
    <row r="37478" spans="1:8" hidden="1" x14ac:dyDescent="0.35">
      <c r="A37478">
        <v>441170239</v>
      </c>
      <c r="B37478" t="s">
        <v>57490</v>
      </c>
      <c r="C37478" t="str">
        <f t="shared" si="622"/>
        <v>2023/12/08 20:14:04.224</v>
      </c>
      <c r="D37478">
        <v>1702037644224</v>
      </c>
      <c r="E37478">
        <v>0</v>
      </c>
      <c r="F37478" t="s">
        <v>45070</v>
      </c>
      <c r="H37478" t="s">
        <v>57491</v>
      </c>
    </row>
    <row r="37479" spans="1:8" hidden="1" x14ac:dyDescent="0.35">
      <c r="A37479">
        <v>427001908</v>
      </c>
      <c r="B37479" t="s">
        <v>57492</v>
      </c>
      <c r="C37479" t="str">
        <f t="shared" si="622"/>
        <v>2023/12/08 20:14:04.236</v>
      </c>
      <c r="D37479">
        <v>1702037644236</v>
      </c>
      <c r="E37479">
        <v>0</v>
      </c>
      <c r="F37479" t="s">
        <v>45070</v>
      </c>
      <c r="H37479" t="s">
        <v>57493</v>
      </c>
    </row>
    <row r="37480" spans="1:8" hidden="1" x14ac:dyDescent="0.35">
      <c r="A37480">
        <v>455114021</v>
      </c>
      <c r="B37480" t="s">
        <v>57494</v>
      </c>
      <c r="C37480" t="str">
        <f t="shared" si="622"/>
        <v>2023/12/08 20:14:04.243</v>
      </c>
      <c r="D37480">
        <v>1702037644243</v>
      </c>
      <c r="E37480">
        <v>0</v>
      </c>
      <c r="F37480" t="s">
        <v>45070</v>
      </c>
      <c r="H37480" t="s">
        <v>57495</v>
      </c>
    </row>
    <row r="37481" spans="1:8" hidden="1" x14ac:dyDescent="0.35">
      <c r="A37481">
        <v>416519528</v>
      </c>
      <c r="B37481" t="s">
        <v>57499</v>
      </c>
      <c r="C37481" t="str">
        <f t="shared" si="622"/>
        <v>2023/12/08 20:14:05.000</v>
      </c>
      <c r="D37481">
        <v>1702037645000</v>
      </c>
      <c r="E37481">
        <v>1</v>
      </c>
      <c r="F37481" t="s">
        <v>186</v>
      </c>
      <c r="G37481">
        <v>1</v>
      </c>
      <c r="H37481" t="s">
        <v>59</v>
      </c>
    </row>
    <row r="37482" spans="1:8" hidden="1" x14ac:dyDescent="0.35">
      <c r="A37482">
        <v>28644489</v>
      </c>
      <c r="B37482" t="s">
        <v>52434</v>
      </c>
      <c r="C37482" t="str">
        <f t="shared" si="622"/>
        <v>2023/12/08 20:14:05.000</v>
      </c>
      <c r="D37482">
        <v>1702037645000</v>
      </c>
      <c r="E37482">
        <v>1</v>
      </c>
      <c r="F37482" t="s">
        <v>72</v>
      </c>
      <c r="G37482">
        <v>0.1</v>
      </c>
      <c r="H37482" t="s">
        <v>59</v>
      </c>
    </row>
    <row r="37483" spans="1:8" hidden="1" x14ac:dyDescent="0.35">
      <c r="A37483">
        <v>510094456</v>
      </c>
      <c r="B37483" t="s">
        <v>57459</v>
      </c>
      <c r="C37483" t="str">
        <f t="shared" si="622"/>
        <v>2023/12/08 20:14:05.000</v>
      </c>
      <c r="D37483">
        <v>1702037645000</v>
      </c>
      <c r="E37483">
        <v>1</v>
      </c>
      <c r="F37483" t="s">
        <v>72</v>
      </c>
      <c r="G37483">
        <v>0.1</v>
      </c>
      <c r="H37483" t="s">
        <v>59</v>
      </c>
    </row>
    <row r="37484" spans="1:8" hidden="1" x14ac:dyDescent="0.35">
      <c r="A37484">
        <v>57379305</v>
      </c>
      <c r="B37484" t="s">
        <v>57496</v>
      </c>
      <c r="C37484" t="str">
        <f t="shared" si="622"/>
        <v>2023/12/08 20:14:05.000</v>
      </c>
      <c r="D37484">
        <v>1702037645000</v>
      </c>
      <c r="E37484">
        <v>1</v>
      </c>
      <c r="F37484" t="s">
        <v>517</v>
      </c>
      <c r="G37484">
        <v>0.1</v>
      </c>
      <c r="H37484" t="s">
        <v>59</v>
      </c>
    </row>
    <row r="37485" spans="1:8" hidden="1" x14ac:dyDescent="0.35">
      <c r="A37485">
        <v>355896915</v>
      </c>
      <c r="B37485" t="s">
        <v>57497</v>
      </c>
      <c r="C37485" t="str">
        <f t="shared" si="622"/>
        <v>2023/12/08 20:14:05.000</v>
      </c>
      <c r="D37485">
        <v>1702037645000</v>
      </c>
      <c r="E37485">
        <v>1</v>
      </c>
      <c r="F37485" t="s">
        <v>517</v>
      </c>
      <c r="G37485">
        <v>0.1</v>
      </c>
      <c r="H37485" t="s">
        <v>59</v>
      </c>
    </row>
    <row r="37486" spans="1:8" hidden="1" x14ac:dyDescent="0.35">
      <c r="A37486">
        <v>3494367513807544</v>
      </c>
      <c r="B37486" t="s">
        <v>57500</v>
      </c>
      <c r="C37486" t="str">
        <f t="shared" si="622"/>
        <v>2023/12/08 20:14:05.000</v>
      </c>
      <c r="D37486">
        <v>1702037645000</v>
      </c>
      <c r="E37486">
        <v>1</v>
      </c>
      <c r="F37486" t="s">
        <v>2242</v>
      </c>
      <c r="G37486">
        <v>0.1</v>
      </c>
      <c r="H37486" t="s">
        <v>59</v>
      </c>
    </row>
    <row r="37487" spans="1:8" hidden="1" x14ac:dyDescent="0.35">
      <c r="A37487">
        <v>401994910</v>
      </c>
      <c r="B37487" t="s">
        <v>57498</v>
      </c>
      <c r="C37487" t="str">
        <f t="shared" ref="C37487:C37547" si="623">TEXT((D37487/1000+8*3600)/86400+70*365+19,"yyyy/mm/dd hh:mm:ss.000")</f>
        <v>2023/12/08 20:14:05.000</v>
      </c>
      <c r="D37487">
        <v>1702037645000</v>
      </c>
      <c r="E37487">
        <v>1</v>
      </c>
      <c r="F37487" t="s">
        <v>58</v>
      </c>
      <c r="G37487">
        <v>0</v>
      </c>
      <c r="H37487" t="s">
        <v>59</v>
      </c>
    </row>
    <row r="37488" spans="1:8" hidden="1" x14ac:dyDescent="0.35">
      <c r="A37488">
        <v>478872301</v>
      </c>
      <c r="B37488" t="s">
        <v>57501</v>
      </c>
      <c r="C37488" t="str">
        <f t="shared" si="623"/>
        <v>2023/12/08 20:14:05.047</v>
      </c>
      <c r="D37488">
        <v>1702037645047</v>
      </c>
      <c r="E37488">
        <v>0</v>
      </c>
      <c r="F37488" t="s">
        <v>45070</v>
      </c>
      <c r="H37488" t="s">
        <v>57502</v>
      </c>
    </row>
    <row r="37489" spans="1:8" hidden="1" x14ac:dyDescent="0.35">
      <c r="A37489">
        <v>670140461</v>
      </c>
      <c r="B37489" t="s">
        <v>57503</v>
      </c>
      <c r="C37489" t="str">
        <f t="shared" si="623"/>
        <v>2023/12/08 20:14:05.064</v>
      </c>
      <c r="D37489">
        <v>1702037645064</v>
      </c>
      <c r="E37489">
        <v>0</v>
      </c>
      <c r="F37489" t="s">
        <v>45070</v>
      </c>
      <c r="H37489" t="s">
        <v>57504</v>
      </c>
    </row>
    <row r="37490" spans="1:8" hidden="1" x14ac:dyDescent="0.35">
      <c r="A37490">
        <v>697994051</v>
      </c>
      <c r="B37490" t="s">
        <v>11393</v>
      </c>
      <c r="C37490" t="str">
        <f t="shared" si="623"/>
        <v>2023/12/08 20:14:05.079</v>
      </c>
      <c r="D37490">
        <v>1702037645079</v>
      </c>
      <c r="E37490">
        <v>0</v>
      </c>
      <c r="F37490" t="s">
        <v>45070</v>
      </c>
      <c r="H37490" t="s">
        <v>57505</v>
      </c>
    </row>
    <row r="37491" spans="1:8" x14ac:dyDescent="0.35">
      <c r="A37491">
        <v>1155099071</v>
      </c>
      <c r="B37491" t="s">
        <v>57506</v>
      </c>
      <c r="C37491" t="str">
        <f t="shared" si="623"/>
        <v>2023/12/08 20:14:05.088</v>
      </c>
      <c r="D37491">
        <v>1702037645088</v>
      </c>
      <c r="E37491">
        <v>0</v>
      </c>
      <c r="F37491" t="s">
        <v>13520</v>
      </c>
      <c r="H37491" t="s">
        <v>57507</v>
      </c>
    </row>
    <row r="37492" spans="1:8" x14ac:dyDescent="0.35">
      <c r="A37492">
        <v>1019930959</v>
      </c>
      <c r="B37492" t="s">
        <v>57508</v>
      </c>
      <c r="C37492" t="str">
        <f t="shared" si="623"/>
        <v>2023/12/08 20:14:05.099</v>
      </c>
      <c r="D37492">
        <v>1702037645099</v>
      </c>
      <c r="E37492">
        <v>0</v>
      </c>
      <c r="F37492" t="s">
        <v>2846</v>
      </c>
      <c r="H37492" t="s">
        <v>57509</v>
      </c>
    </row>
    <row r="37493" spans="1:8" hidden="1" x14ac:dyDescent="0.35">
      <c r="A37493">
        <v>117582960</v>
      </c>
      <c r="B37493" t="s">
        <v>54427</v>
      </c>
      <c r="C37493" t="str">
        <f t="shared" si="623"/>
        <v>2023/12/08 20:14:05.101</v>
      </c>
      <c r="D37493">
        <v>1702037645101</v>
      </c>
      <c r="E37493">
        <v>0</v>
      </c>
      <c r="F37493" t="s">
        <v>45070</v>
      </c>
      <c r="H37493" t="s">
        <v>57510</v>
      </c>
    </row>
    <row r="37494" spans="1:8" x14ac:dyDescent="0.35">
      <c r="A37494">
        <v>1225641144</v>
      </c>
      <c r="B37494" t="s">
        <v>57511</v>
      </c>
      <c r="C37494" t="str">
        <f t="shared" si="623"/>
        <v>2023/12/08 20:14:05.102</v>
      </c>
      <c r="D37494">
        <v>1702037645102</v>
      </c>
      <c r="E37494">
        <v>0</v>
      </c>
      <c r="F37494" t="s">
        <v>40861</v>
      </c>
      <c r="H37494" t="s">
        <v>57512</v>
      </c>
    </row>
    <row r="37495" spans="1:8" hidden="1" x14ac:dyDescent="0.35">
      <c r="A37495">
        <v>1141986990</v>
      </c>
      <c r="B37495" t="s">
        <v>30487</v>
      </c>
      <c r="C37495" t="str">
        <f t="shared" si="623"/>
        <v>2023/12/08 20:14:05.116</v>
      </c>
      <c r="D37495">
        <v>1702037645116</v>
      </c>
      <c r="E37495">
        <v>0</v>
      </c>
      <c r="F37495" t="s">
        <v>55796</v>
      </c>
      <c r="H37495" t="s">
        <v>57513</v>
      </c>
    </row>
    <row r="37496" spans="1:8" x14ac:dyDescent="0.35">
      <c r="A37496">
        <v>446598128</v>
      </c>
      <c r="B37496" t="s">
        <v>57514</v>
      </c>
      <c r="C37496" t="str">
        <f t="shared" si="623"/>
        <v>2023/12/08 20:14:05.141</v>
      </c>
      <c r="D37496">
        <v>1702037645141</v>
      </c>
      <c r="E37496">
        <v>0</v>
      </c>
      <c r="F37496" t="s">
        <v>370</v>
      </c>
      <c r="H37496" t="s">
        <v>57515</v>
      </c>
    </row>
    <row r="37497" spans="1:8" x14ac:dyDescent="0.35">
      <c r="A37497">
        <v>3546572818221478</v>
      </c>
      <c r="B37497" t="s">
        <v>27110</v>
      </c>
      <c r="C37497" t="str">
        <f t="shared" si="623"/>
        <v>2023/12/08 20:14:05.150</v>
      </c>
      <c r="D37497">
        <v>1702037645150</v>
      </c>
      <c r="E37497">
        <v>0</v>
      </c>
      <c r="F37497" t="s">
        <v>475</v>
      </c>
      <c r="H37497" t="s">
        <v>57516</v>
      </c>
    </row>
    <row r="37498" spans="1:8" hidden="1" x14ac:dyDescent="0.35">
      <c r="A37498">
        <v>615926365</v>
      </c>
      <c r="B37498" t="s">
        <v>57517</v>
      </c>
      <c r="C37498" t="str">
        <f t="shared" si="623"/>
        <v>2023/12/08 20:14:05.152</v>
      </c>
      <c r="D37498">
        <v>1702037645152</v>
      </c>
      <c r="E37498">
        <v>0</v>
      </c>
      <c r="F37498" t="s">
        <v>52551</v>
      </c>
      <c r="H37498" t="s">
        <v>57518</v>
      </c>
    </row>
    <row r="37499" spans="1:8" x14ac:dyDescent="0.35">
      <c r="A37499">
        <v>1043187447</v>
      </c>
      <c r="B37499" t="s">
        <v>57519</v>
      </c>
      <c r="C37499" t="str">
        <f t="shared" si="623"/>
        <v>2023/12/08 20:14:05.152</v>
      </c>
      <c r="D37499">
        <v>1702037645152</v>
      </c>
      <c r="E37499">
        <v>0</v>
      </c>
      <c r="F37499" t="s">
        <v>57520</v>
      </c>
      <c r="H37499" t="s">
        <v>57521</v>
      </c>
    </row>
    <row r="37500" spans="1:8" x14ac:dyDescent="0.35">
      <c r="A37500">
        <v>198239624</v>
      </c>
      <c r="B37500" t="s">
        <v>35484</v>
      </c>
      <c r="C37500" t="str">
        <f t="shared" si="623"/>
        <v>2023/12/08 20:14:05.160</v>
      </c>
      <c r="D37500">
        <v>1702037645160</v>
      </c>
      <c r="E37500">
        <v>0</v>
      </c>
      <c r="F37500" t="s">
        <v>429</v>
      </c>
      <c r="H37500" t="s">
        <v>57522</v>
      </c>
    </row>
    <row r="37501" spans="1:8" x14ac:dyDescent="0.35">
      <c r="A37501">
        <v>15173112</v>
      </c>
      <c r="B37501" t="s">
        <v>57523</v>
      </c>
      <c r="C37501" t="str">
        <f t="shared" si="623"/>
        <v>2023/12/08 20:14:05.162</v>
      </c>
      <c r="D37501">
        <v>1702037645162</v>
      </c>
      <c r="E37501">
        <v>0</v>
      </c>
      <c r="F37501" t="s">
        <v>42137</v>
      </c>
      <c r="H37501" t="s">
        <v>57524</v>
      </c>
    </row>
    <row r="37502" spans="1:8" hidden="1" x14ac:dyDescent="0.35">
      <c r="A37502">
        <v>633000109</v>
      </c>
      <c r="B37502" t="s">
        <v>57525</v>
      </c>
      <c r="C37502" t="str">
        <f t="shared" si="623"/>
        <v>2023/12/08 20:14:05.171</v>
      </c>
      <c r="D37502">
        <v>1702037645171</v>
      </c>
      <c r="E37502">
        <v>0</v>
      </c>
      <c r="F37502" t="s">
        <v>81</v>
      </c>
      <c r="H37502" t="s">
        <v>57526</v>
      </c>
    </row>
    <row r="37503" spans="1:8" hidden="1" x14ac:dyDescent="0.35">
      <c r="A37503">
        <v>1250658025</v>
      </c>
      <c r="B37503" t="s">
        <v>4289</v>
      </c>
      <c r="C37503" t="str">
        <f t="shared" si="623"/>
        <v>2023/12/08 20:14:05.188</v>
      </c>
      <c r="D37503">
        <v>1702037645188</v>
      </c>
      <c r="E37503">
        <v>0</v>
      </c>
      <c r="F37503" t="s">
        <v>45070</v>
      </c>
      <c r="H37503" t="s">
        <v>57527</v>
      </c>
    </row>
    <row r="37504" spans="1:8" hidden="1" x14ac:dyDescent="0.35">
      <c r="A37504">
        <v>1618986671</v>
      </c>
      <c r="B37504" t="s">
        <v>54139</v>
      </c>
      <c r="C37504" t="str">
        <f t="shared" si="623"/>
        <v>2023/12/08 20:14:05.215</v>
      </c>
      <c r="D37504">
        <v>1702037645215</v>
      </c>
      <c r="E37504">
        <v>0</v>
      </c>
      <c r="F37504" t="s">
        <v>45070</v>
      </c>
      <c r="H37504" t="s">
        <v>57528</v>
      </c>
    </row>
    <row r="37505" spans="1:8" hidden="1" x14ac:dyDescent="0.35">
      <c r="A37505">
        <v>437581603</v>
      </c>
      <c r="B37505" t="s">
        <v>55192</v>
      </c>
      <c r="C37505" t="str">
        <f t="shared" si="623"/>
        <v>2023/12/08 20:14:06.000</v>
      </c>
      <c r="D37505">
        <v>1702037646000</v>
      </c>
      <c r="E37505">
        <v>1</v>
      </c>
      <c r="F37505" t="s">
        <v>186</v>
      </c>
      <c r="G37505">
        <v>1</v>
      </c>
      <c r="H37505" t="s">
        <v>59</v>
      </c>
    </row>
    <row r="37506" spans="1:8" hidden="1" x14ac:dyDescent="0.35">
      <c r="A37506">
        <v>23652225</v>
      </c>
      <c r="B37506" t="s">
        <v>57529</v>
      </c>
      <c r="C37506" t="str">
        <f t="shared" si="623"/>
        <v>2023/12/08 20:14:06.000</v>
      </c>
      <c r="D37506">
        <v>1702037646000</v>
      </c>
      <c r="E37506">
        <v>1</v>
      </c>
      <c r="F37506" t="s">
        <v>186</v>
      </c>
      <c r="G37506">
        <v>1</v>
      </c>
      <c r="H37506" t="s">
        <v>59</v>
      </c>
    </row>
    <row r="37507" spans="1:8" hidden="1" x14ac:dyDescent="0.35">
      <c r="A37507">
        <v>630288525</v>
      </c>
      <c r="B37507" t="s">
        <v>5009</v>
      </c>
      <c r="C37507" t="str">
        <f t="shared" si="623"/>
        <v>2023/12/08 20:14:06.000</v>
      </c>
      <c r="D37507">
        <v>1702037646000</v>
      </c>
      <c r="E37507">
        <v>1</v>
      </c>
      <c r="F37507" t="s">
        <v>517</v>
      </c>
      <c r="G37507">
        <v>0.1</v>
      </c>
      <c r="H37507" t="s">
        <v>59</v>
      </c>
    </row>
    <row r="37508" spans="1:8" hidden="1" x14ac:dyDescent="0.35">
      <c r="A37508">
        <v>1596754586</v>
      </c>
      <c r="B37508" t="s">
        <v>48932</v>
      </c>
      <c r="C37508" t="str">
        <f t="shared" si="623"/>
        <v>2023/12/08 20:14:06.000</v>
      </c>
      <c r="D37508">
        <v>1702037646000</v>
      </c>
      <c r="E37508">
        <v>1</v>
      </c>
      <c r="F37508" t="s">
        <v>2242</v>
      </c>
      <c r="G37508">
        <v>0.1</v>
      </c>
      <c r="H37508" t="s">
        <v>59</v>
      </c>
    </row>
    <row r="37509" spans="1:8" hidden="1" x14ac:dyDescent="0.35">
      <c r="A37509">
        <v>510094456</v>
      </c>
      <c r="B37509" t="s">
        <v>57459</v>
      </c>
      <c r="C37509" t="str">
        <f t="shared" si="623"/>
        <v>2023/12/08 20:14:06.000</v>
      </c>
      <c r="D37509">
        <v>1702037646000</v>
      </c>
      <c r="E37509">
        <v>1</v>
      </c>
      <c r="F37509" t="s">
        <v>72</v>
      </c>
      <c r="G37509">
        <v>0.1</v>
      </c>
      <c r="H37509" t="s">
        <v>59</v>
      </c>
    </row>
    <row r="37510" spans="1:8" hidden="1" x14ac:dyDescent="0.35">
      <c r="A37510">
        <v>3494367513807544</v>
      </c>
      <c r="B37510" t="s">
        <v>57500</v>
      </c>
      <c r="C37510" t="str">
        <f t="shared" si="623"/>
        <v>2023/12/08 20:14:06.000</v>
      </c>
      <c r="D37510">
        <v>1702037646000</v>
      </c>
      <c r="E37510">
        <v>1</v>
      </c>
      <c r="F37510" t="s">
        <v>2242</v>
      </c>
      <c r="G37510">
        <v>0.1</v>
      </c>
      <c r="H37510" t="s">
        <v>59</v>
      </c>
    </row>
    <row r="37511" spans="1:8" hidden="1" x14ac:dyDescent="0.35">
      <c r="A37511">
        <v>288131756</v>
      </c>
      <c r="B37511" t="s">
        <v>57530</v>
      </c>
      <c r="C37511" t="str">
        <f t="shared" si="623"/>
        <v>2023/12/08 20:14:06.000</v>
      </c>
      <c r="D37511">
        <v>1702037646000</v>
      </c>
      <c r="E37511">
        <v>1</v>
      </c>
      <c r="F37511" t="s">
        <v>72</v>
      </c>
      <c r="G37511">
        <v>0.1</v>
      </c>
      <c r="H37511" t="s">
        <v>59</v>
      </c>
    </row>
    <row r="37512" spans="1:8" hidden="1" x14ac:dyDescent="0.35">
      <c r="A37512">
        <v>320911381</v>
      </c>
      <c r="B37512" t="s">
        <v>57531</v>
      </c>
      <c r="C37512" t="str">
        <f t="shared" si="623"/>
        <v>2023/12/08 20:14:06.000</v>
      </c>
      <c r="D37512">
        <v>1702037646000</v>
      </c>
      <c r="E37512">
        <v>1</v>
      </c>
      <c r="F37512" t="s">
        <v>517</v>
      </c>
      <c r="G37512">
        <v>0.1</v>
      </c>
      <c r="H37512" t="s">
        <v>59</v>
      </c>
    </row>
    <row r="37513" spans="1:8" hidden="1" x14ac:dyDescent="0.35">
      <c r="A37513">
        <v>495167985</v>
      </c>
      <c r="B37513" t="s">
        <v>57532</v>
      </c>
      <c r="C37513" t="str">
        <f t="shared" si="623"/>
        <v>2023/12/08 20:14:06.000</v>
      </c>
      <c r="D37513">
        <v>1702037646000</v>
      </c>
      <c r="E37513">
        <v>1</v>
      </c>
      <c r="F37513" t="s">
        <v>517</v>
      </c>
      <c r="G37513">
        <v>0.1</v>
      </c>
      <c r="H37513" t="s">
        <v>59</v>
      </c>
    </row>
    <row r="37514" spans="1:8" hidden="1" x14ac:dyDescent="0.35">
      <c r="A37514">
        <v>1171991917</v>
      </c>
      <c r="B37514" t="s">
        <v>57533</v>
      </c>
      <c r="C37514" t="str">
        <f t="shared" si="623"/>
        <v>2023/12/08 20:14:06.000</v>
      </c>
      <c r="D37514">
        <v>1702037646000</v>
      </c>
      <c r="E37514">
        <v>1</v>
      </c>
      <c r="F37514" t="s">
        <v>58</v>
      </c>
      <c r="G37514">
        <v>0</v>
      </c>
      <c r="H37514" t="s">
        <v>59</v>
      </c>
    </row>
    <row r="37515" spans="1:8" hidden="1" x14ac:dyDescent="0.35">
      <c r="A37515">
        <v>496632950</v>
      </c>
      <c r="B37515" t="s">
        <v>57534</v>
      </c>
      <c r="C37515" t="str">
        <f t="shared" si="623"/>
        <v>2023/12/08 20:14:06.073</v>
      </c>
      <c r="D37515">
        <v>1702037646073</v>
      </c>
      <c r="E37515">
        <v>0</v>
      </c>
      <c r="F37515" t="s">
        <v>45070</v>
      </c>
      <c r="H37515" t="s">
        <v>57535</v>
      </c>
    </row>
    <row r="37516" spans="1:8" hidden="1" x14ac:dyDescent="0.35">
      <c r="A37516">
        <v>3493109512014630</v>
      </c>
      <c r="B37516" t="s">
        <v>57536</v>
      </c>
      <c r="C37516" t="str">
        <f t="shared" si="623"/>
        <v>2023/12/08 20:14:06.120</v>
      </c>
      <c r="D37516">
        <v>1702037646120</v>
      </c>
      <c r="E37516">
        <v>0</v>
      </c>
      <c r="F37516" t="s">
        <v>45070</v>
      </c>
      <c r="H37516" t="s">
        <v>57537</v>
      </c>
    </row>
    <row r="37517" spans="1:8" x14ac:dyDescent="0.35">
      <c r="A37517">
        <v>3493107804932986</v>
      </c>
      <c r="B37517" t="s">
        <v>57538</v>
      </c>
      <c r="C37517" t="str">
        <f t="shared" si="623"/>
        <v>2023/12/08 20:14:06.121</v>
      </c>
      <c r="D37517">
        <v>1702037646121</v>
      </c>
      <c r="E37517">
        <v>0</v>
      </c>
      <c r="F37517" t="s">
        <v>57539</v>
      </c>
      <c r="H37517" t="s">
        <v>57540</v>
      </c>
    </row>
    <row r="37518" spans="1:8" hidden="1" x14ac:dyDescent="0.35">
      <c r="A37518">
        <v>36864457</v>
      </c>
      <c r="B37518" t="s">
        <v>57541</v>
      </c>
      <c r="C37518" t="str">
        <f t="shared" si="623"/>
        <v>2023/12/08 20:14:06.139</v>
      </c>
      <c r="D37518">
        <v>1702037646139</v>
      </c>
      <c r="E37518">
        <v>0</v>
      </c>
      <c r="F37518" t="s">
        <v>11671</v>
      </c>
      <c r="H37518" t="s">
        <v>57542</v>
      </c>
    </row>
    <row r="37519" spans="1:8" hidden="1" x14ac:dyDescent="0.35">
      <c r="A37519">
        <v>1349772914</v>
      </c>
      <c r="B37519" t="s">
        <v>54180</v>
      </c>
      <c r="C37519" t="str">
        <f t="shared" si="623"/>
        <v>2023/12/08 20:14:06.145</v>
      </c>
      <c r="D37519">
        <v>1702037646145</v>
      </c>
      <c r="E37519">
        <v>0</v>
      </c>
      <c r="F37519" t="s">
        <v>45070</v>
      </c>
      <c r="H37519" t="s">
        <v>57543</v>
      </c>
    </row>
    <row r="37520" spans="1:8" hidden="1" x14ac:dyDescent="0.35">
      <c r="A37520">
        <v>88928154</v>
      </c>
      <c r="B37520" t="s">
        <v>57544</v>
      </c>
      <c r="C37520" t="str">
        <f t="shared" si="623"/>
        <v>2023/12/08 20:14:06.145</v>
      </c>
      <c r="D37520">
        <v>1702037646145</v>
      </c>
      <c r="E37520">
        <v>0</v>
      </c>
      <c r="F37520" t="s">
        <v>45070</v>
      </c>
      <c r="H37520" t="s">
        <v>57545</v>
      </c>
    </row>
    <row r="37521" spans="1:8" hidden="1" x14ac:dyDescent="0.35">
      <c r="A37521">
        <v>457409192</v>
      </c>
      <c r="B37521" t="s">
        <v>57546</v>
      </c>
      <c r="C37521" t="str">
        <f t="shared" si="623"/>
        <v>2023/12/08 20:14:06.188</v>
      </c>
      <c r="D37521">
        <v>1702037646188</v>
      </c>
      <c r="E37521">
        <v>0</v>
      </c>
      <c r="F37521" t="s">
        <v>52551</v>
      </c>
      <c r="H37521" t="s">
        <v>57547</v>
      </c>
    </row>
    <row r="37522" spans="1:8" hidden="1" x14ac:dyDescent="0.35">
      <c r="A37522">
        <v>3546590432201668</v>
      </c>
      <c r="B37522" t="s">
        <v>57548</v>
      </c>
      <c r="C37522" t="str">
        <f t="shared" si="623"/>
        <v>2023/12/08 20:14:06.188</v>
      </c>
      <c r="D37522">
        <v>1702037646188</v>
      </c>
      <c r="E37522">
        <v>0</v>
      </c>
      <c r="F37522" t="s">
        <v>57549</v>
      </c>
      <c r="H37522" t="s">
        <v>57550</v>
      </c>
    </row>
    <row r="37523" spans="1:8" hidden="1" x14ac:dyDescent="0.35">
      <c r="A37523">
        <v>699990847</v>
      </c>
      <c r="B37523" t="s">
        <v>57551</v>
      </c>
      <c r="C37523" t="str">
        <f t="shared" si="623"/>
        <v>2023/12/08 20:14:06.201</v>
      </c>
      <c r="D37523">
        <v>1702037646201</v>
      </c>
      <c r="E37523">
        <v>0</v>
      </c>
      <c r="F37523" t="s">
        <v>45070</v>
      </c>
      <c r="H37523" t="s">
        <v>57552</v>
      </c>
    </row>
    <row r="37524" spans="1:8" hidden="1" x14ac:dyDescent="0.35">
      <c r="A37524">
        <v>65348697</v>
      </c>
      <c r="B37524" t="s">
        <v>57553</v>
      </c>
      <c r="C37524" t="str">
        <f t="shared" si="623"/>
        <v>2023/12/08 20:14:06.204</v>
      </c>
      <c r="D37524">
        <v>1702037646204</v>
      </c>
      <c r="E37524">
        <v>0</v>
      </c>
      <c r="F37524" t="s">
        <v>45070</v>
      </c>
      <c r="H37524" t="s">
        <v>57554</v>
      </c>
    </row>
    <row r="37525" spans="1:8" hidden="1" x14ac:dyDescent="0.35">
      <c r="A37525">
        <v>94787490</v>
      </c>
      <c r="B37525" t="s">
        <v>53685</v>
      </c>
      <c r="C37525" t="str">
        <f t="shared" si="623"/>
        <v>2023/12/08 20:14:06.209</v>
      </c>
      <c r="D37525">
        <v>1702037646209</v>
      </c>
      <c r="E37525">
        <v>0</v>
      </c>
      <c r="F37525" t="s">
        <v>45070</v>
      </c>
      <c r="H37525" t="s">
        <v>57555</v>
      </c>
    </row>
    <row r="37526" spans="1:8" hidden="1" x14ac:dyDescent="0.35">
      <c r="A37526">
        <v>1070413486</v>
      </c>
      <c r="B37526" t="s">
        <v>55547</v>
      </c>
      <c r="C37526" t="str">
        <f t="shared" si="623"/>
        <v>2023/12/08 20:14:06.216</v>
      </c>
      <c r="D37526">
        <v>1702037646216</v>
      </c>
      <c r="E37526">
        <v>0</v>
      </c>
      <c r="F37526" t="s">
        <v>45070</v>
      </c>
      <c r="H37526" t="s">
        <v>57556</v>
      </c>
    </row>
    <row r="37527" spans="1:8" hidden="1" x14ac:dyDescent="0.35">
      <c r="A37527">
        <v>1475417241</v>
      </c>
      <c r="B37527" t="s">
        <v>42568</v>
      </c>
      <c r="C37527" t="str">
        <f t="shared" si="623"/>
        <v>2023/12/08 20:14:06.219</v>
      </c>
      <c r="D37527">
        <v>1702037646219</v>
      </c>
      <c r="E37527">
        <v>0</v>
      </c>
      <c r="F37527" t="s">
        <v>57557</v>
      </c>
      <c r="H37527" t="s">
        <v>57558</v>
      </c>
    </row>
    <row r="37528" spans="1:8" hidden="1" x14ac:dyDescent="0.35">
      <c r="A37528">
        <v>244187248</v>
      </c>
      <c r="B37528" t="s">
        <v>53033</v>
      </c>
      <c r="C37528" t="str">
        <f t="shared" si="623"/>
        <v>2023/12/08 20:14:06.220</v>
      </c>
      <c r="D37528">
        <v>1702037646220</v>
      </c>
      <c r="E37528">
        <v>0</v>
      </c>
      <c r="F37528" t="s">
        <v>45070</v>
      </c>
      <c r="H37528" t="s">
        <v>57559</v>
      </c>
    </row>
    <row r="37529" spans="1:8" hidden="1" x14ac:dyDescent="0.35">
      <c r="A37529">
        <v>1565975384</v>
      </c>
      <c r="B37529" t="s">
        <v>38910</v>
      </c>
      <c r="C37529" t="str">
        <f t="shared" si="623"/>
        <v>2023/12/08 20:14:07.000</v>
      </c>
      <c r="D37529">
        <v>1702037647000</v>
      </c>
      <c r="E37529">
        <v>1</v>
      </c>
      <c r="F37529" t="s">
        <v>1458</v>
      </c>
      <c r="G37529">
        <v>0.5</v>
      </c>
      <c r="H37529" t="s">
        <v>59</v>
      </c>
    </row>
    <row r="37530" spans="1:8" hidden="1" x14ac:dyDescent="0.35">
      <c r="A37530">
        <v>410116405</v>
      </c>
      <c r="B37530" t="s">
        <v>57560</v>
      </c>
      <c r="C37530" t="str">
        <f t="shared" si="623"/>
        <v>2023/12/08 20:14:07.000</v>
      </c>
      <c r="D37530">
        <v>1702037647000</v>
      </c>
      <c r="E37530">
        <v>1</v>
      </c>
      <c r="F37530" t="s">
        <v>72</v>
      </c>
      <c r="G37530">
        <v>0.5</v>
      </c>
      <c r="H37530" t="s">
        <v>59</v>
      </c>
    </row>
    <row r="37531" spans="1:8" hidden="1" x14ac:dyDescent="0.35">
      <c r="A37531">
        <v>693371262</v>
      </c>
      <c r="B37531" t="s">
        <v>57016</v>
      </c>
      <c r="C37531" t="str">
        <f t="shared" si="623"/>
        <v>2023/12/08 20:14:07.000</v>
      </c>
      <c r="D37531">
        <v>1702037647000</v>
      </c>
      <c r="E37531">
        <v>1</v>
      </c>
      <c r="F37531" t="s">
        <v>72</v>
      </c>
      <c r="G37531">
        <v>0.1</v>
      </c>
      <c r="H37531" t="s">
        <v>59</v>
      </c>
    </row>
    <row r="37532" spans="1:8" hidden="1" x14ac:dyDescent="0.35">
      <c r="A37532">
        <v>510094456</v>
      </c>
      <c r="B37532" t="s">
        <v>57459</v>
      </c>
      <c r="C37532" t="str">
        <f t="shared" si="623"/>
        <v>2023/12/08 20:14:07.000</v>
      </c>
      <c r="D37532">
        <v>1702037647000</v>
      </c>
      <c r="E37532">
        <v>1</v>
      </c>
      <c r="F37532" t="s">
        <v>72</v>
      </c>
      <c r="G37532">
        <v>0.1</v>
      </c>
      <c r="H37532" t="s">
        <v>59</v>
      </c>
    </row>
    <row r="37533" spans="1:8" hidden="1" x14ac:dyDescent="0.35">
      <c r="A37533">
        <v>3494367513807544</v>
      </c>
      <c r="B37533" t="s">
        <v>57500</v>
      </c>
      <c r="C37533" t="str">
        <f t="shared" si="623"/>
        <v>2023/12/08 20:14:07.000</v>
      </c>
      <c r="D37533">
        <v>1702037647000</v>
      </c>
      <c r="E37533">
        <v>1</v>
      </c>
      <c r="F37533" t="s">
        <v>2242</v>
      </c>
      <c r="G37533">
        <v>0.1</v>
      </c>
      <c r="H37533" t="s">
        <v>59</v>
      </c>
    </row>
    <row r="37534" spans="1:8" hidden="1" x14ac:dyDescent="0.35">
      <c r="A37534">
        <v>703023655</v>
      </c>
      <c r="B37534" t="s">
        <v>57561</v>
      </c>
      <c r="C37534" t="str">
        <f t="shared" si="623"/>
        <v>2023/12/08 20:14:07.000</v>
      </c>
      <c r="D37534">
        <v>1702037647000</v>
      </c>
      <c r="E37534">
        <v>1</v>
      </c>
      <c r="F37534" t="s">
        <v>72</v>
      </c>
      <c r="G37534">
        <v>0.1</v>
      </c>
      <c r="H37534" t="s">
        <v>59</v>
      </c>
    </row>
    <row r="37535" spans="1:8" hidden="1" x14ac:dyDescent="0.35">
      <c r="A37535">
        <v>146595708</v>
      </c>
      <c r="B37535" t="s">
        <v>9319</v>
      </c>
      <c r="C37535" t="str">
        <f t="shared" si="623"/>
        <v>2023/12/08 20:14:07.000</v>
      </c>
      <c r="D37535">
        <v>1702037647000</v>
      </c>
      <c r="E37535">
        <v>1</v>
      </c>
      <c r="F37535" t="s">
        <v>72</v>
      </c>
      <c r="G37535">
        <v>0.1</v>
      </c>
      <c r="H37535" t="s">
        <v>59</v>
      </c>
    </row>
    <row r="37536" spans="1:8" hidden="1" x14ac:dyDescent="0.35">
      <c r="A37536">
        <v>146595708</v>
      </c>
      <c r="B37536" t="s">
        <v>9319</v>
      </c>
      <c r="C37536" t="str">
        <f t="shared" si="623"/>
        <v>2023/12/08 20:14:07.000</v>
      </c>
      <c r="D37536">
        <v>1702037647000</v>
      </c>
      <c r="E37536">
        <v>1</v>
      </c>
      <c r="F37536" t="s">
        <v>517</v>
      </c>
      <c r="G37536">
        <v>0.1</v>
      </c>
      <c r="H37536" t="s">
        <v>59</v>
      </c>
    </row>
    <row r="37537" spans="1:8" hidden="1" x14ac:dyDescent="0.35">
      <c r="A37537">
        <v>1567567734</v>
      </c>
      <c r="B37537" t="s">
        <v>57017</v>
      </c>
      <c r="C37537" t="str">
        <f t="shared" si="623"/>
        <v>2023/12/08 20:14:07.000</v>
      </c>
      <c r="D37537">
        <v>1702037647000</v>
      </c>
      <c r="E37537">
        <v>1</v>
      </c>
      <c r="F37537" t="s">
        <v>58</v>
      </c>
      <c r="G37537">
        <v>0</v>
      </c>
      <c r="H37537" t="s">
        <v>59</v>
      </c>
    </row>
    <row r="37538" spans="1:8" hidden="1" x14ac:dyDescent="0.35">
      <c r="A37538">
        <v>1892391752</v>
      </c>
      <c r="B37538" t="s">
        <v>57253</v>
      </c>
      <c r="C37538" t="str">
        <f t="shared" si="623"/>
        <v>2023/12/08 20:14:07.000</v>
      </c>
      <c r="D37538">
        <v>1702037647000</v>
      </c>
      <c r="E37538">
        <v>1</v>
      </c>
      <c r="F37538" t="s">
        <v>58</v>
      </c>
      <c r="G37538">
        <v>0</v>
      </c>
      <c r="H37538" t="s">
        <v>59</v>
      </c>
    </row>
    <row r="37539" spans="1:8" hidden="1" x14ac:dyDescent="0.35">
      <c r="A37539">
        <v>476651815</v>
      </c>
      <c r="B37539" t="s">
        <v>57562</v>
      </c>
      <c r="C37539" t="str">
        <f t="shared" si="623"/>
        <v>2023/12/08 20:14:07.055</v>
      </c>
      <c r="D37539">
        <v>1702037647055</v>
      </c>
      <c r="E37539">
        <v>0</v>
      </c>
      <c r="F37539" t="s">
        <v>45070</v>
      </c>
      <c r="H37539" t="s">
        <v>57563</v>
      </c>
    </row>
    <row r="37540" spans="1:8" hidden="1" x14ac:dyDescent="0.35">
      <c r="A37540">
        <v>3461567060380534</v>
      </c>
      <c r="B37540" t="s">
        <v>54305</v>
      </c>
      <c r="C37540" t="str">
        <f t="shared" si="623"/>
        <v>2023/12/08 20:14:07.098</v>
      </c>
      <c r="D37540">
        <v>1702037647098</v>
      </c>
      <c r="E37540">
        <v>0</v>
      </c>
      <c r="F37540" t="s">
        <v>45070</v>
      </c>
      <c r="H37540" t="s">
        <v>57564</v>
      </c>
    </row>
    <row r="37541" spans="1:8" hidden="1" x14ac:dyDescent="0.35">
      <c r="A37541">
        <v>1575495593</v>
      </c>
      <c r="B37541" t="s">
        <v>57565</v>
      </c>
      <c r="C37541" t="str">
        <f t="shared" si="623"/>
        <v>2023/12/08 20:14:07.106</v>
      </c>
      <c r="D37541">
        <v>1702037647106</v>
      </c>
      <c r="E37541">
        <v>0</v>
      </c>
      <c r="F37541" t="s">
        <v>57566</v>
      </c>
      <c r="H37541" t="s">
        <v>57567</v>
      </c>
    </row>
    <row r="37542" spans="1:8" hidden="1" x14ac:dyDescent="0.35">
      <c r="A37542">
        <v>1527632565</v>
      </c>
      <c r="B37542" t="s">
        <v>57568</v>
      </c>
      <c r="C37542" t="str">
        <f t="shared" si="623"/>
        <v>2023/12/08 20:14:07.111</v>
      </c>
      <c r="D37542">
        <v>1702037647111</v>
      </c>
      <c r="E37542">
        <v>0</v>
      </c>
      <c r="F37542" t="s">
        <v>45070</v>
      </c>
      <c r="H37542" t="s">
        <v>57569</v>
      </c>
    </row>
    <row r="37543" spans="1:8" hidden="1" x14ac:dyDescent="0.35">
      <c r="A37543">
        <v>3546381409061062</v>
      </c>
      <c r="B37543" t="s">
        <v>57570</v>
      </c>
      <c r="C37543" t="str">
        <f t="shared" si="623"/>
        <v>2023/12/08 20:14:07.111</v>
      </c>
      <c r="D37543">
        <v>1702037647111</v>
      </c>
      <c r="E37543">
        <v>0</v>
      </c>
      <c r="F37543" t="s">
        <v>52551</v>
      </c>
      <c r="H37543" t="s">
        <v>57571</v>
      </c>
    </row>
    <row r="37544" spans="1:8" hidden="1" x14ac:dyDescent="0.35">
      <c r="A37544">
        <v>1100835112</v>
      </c>
      <c r="B37544" t="s">
        <v>54153</v>
      </c>
      <c r="C37544" t="str">
        <f t="shared" si="623"/>
        <v>2023/12/08 20:14:07.131</v>
      </c>
      <c r="D37544">
        <v>1702037647131</v>
      </c>
      <c r="E37544">
        <v>0</v>
      </c>
      <c r="F37544" t="s">
        <v>45070</v>
      </c>
      <c r="H37544" t="s">
        <v>57572</v>
      </c>
    </row>
    <row r="37545" spans="1:8" hidden="1" x14ac:dyDescent="0.35">
      <c r="A37545">
        <v>3493110541715895</v>
      </c>
      <c r="B37545" t="s">
        <v>53728</v>
      </c>
      <c r="C37545" t="str">
        <f t="shared" si="623"/>
        <v>2023/12/08 20:14:07.157</v>
      </c>
      <c r="D37545">
        <v>1702037647157</v>
      </c>
      <c r="E37545">
        <v>0</v>
      </c>
      <c r="F37545" t="s">
        <v>45070</v>
      </c>
      <c r="H37545" t="s">
        <v>57573</v>
      </c>
    </row>
    <row r="37546" spans="1:8" hidden="1" x14ac:dyDescent="0.35">
      <c r="A37546">
        <v>359855261</v>
      </c>
      <c r="B37546" t="s">
        <v>29396</v>
      </c>
      <c r="C37546" t="str">
        <f t="shared" si="623"/>
        <v>2023/12/08 20:14:07.162</v>
      </c>
      <c r="D37546">
        <v>1702037647162</v>
      </c>
      <c r="E37546">
        <v>0</v>
      </c>
      <c r="F37546" t="s">
        <v>45070</v>
      </c>
      <c r="H37546" t="s">
        <v>57574</v>
      </c>
    </row>
    <row r="37547" spans="1:8" hidden="1" x14ac:dyDescent="0.35">
      <c r="A37547">
        <v>1934199683</v>
      </c>
      <c r="B37547" t="s">
        <v>57575</v>
      </c>
      <c r="C37547" t="str">
        <f t="shared" si="623"/>
        <v>2023/12/08 20:14:07.167</v>
      </c>
      <c r="D37547">
        <v>1702037647167</v>
      </c>
      <c r="E37547">
        <v>0</v>
      </c>
      <c r="F37547" t="s">
        <v>45070</v>
      </c>
      <c r="H37547" t="s">
        <v>57576</v>
      </c>
    </row>
    <row r="37548" spans="1:8" hidden="1" x14ac:dyDescent="0.35">
      <c r="A37548">
        <v>12550695</v>
      </c>
      <c r="B37548" t="s">
        <v>57577</v>
      </c>
      <c r="C37548" t="str">
        <f t="shared" ref="C37548:C37608" si="624">TEXT((D37548/1000+8*3600)/86400+70*365+19,"yyyy/mm/dd hh:mm:ss.000")</f>
        <v>2023/12/08 20:14:07.168</v>
      </c>
      <c r="D37548">
        <v>1702037647168</v>
      </c>
      <c r="E37548">
        <v>0</v>
      </c>
      <c r="F37548" t="s">
        <v>45070</v>
      </c>
      <c r="H37548" t="s">
        <v>57578</v>
      </c>
    </row>
    <row r="37549" spans="1:8" hidden="1" x14ac:dyDescent="0.35">
      <c r="A37549">
        <v>493043857</v>
      </c>
      <c r="B37549" t="s">
        <v>28513</v>
      </c>
      <c r="C37549" t="str">
        <f t="shared" si="624"/>
        <v>2023/12/08 20:14:07.173</v>
      </c>
      <c r="D37549">
        <v>1702037647173</v>
      </c>
      <c r="E37549">
        <v>0</v>
      </c>
      <c r="F37549" t="s">
        <v>45070</v>
      </c>
      <c r="H37549" t="s">
        <v>57579</v>
      </c>
    </row>
    <row r="37550" spans="1:8" hidden="1" x14ac:dyDescent="0.35">
      <c r="A37550">
        <v>488126346</v>
      </c>
      <c r="B37550" t="s">
        <v>56033</v>
      </c>
      <c r="C37550" t="str">
        <f t="shared" si="624"/>
        <v>2023/12/08 20:14:07.174</v>
      </c>
      <c r="D37550">
        <v>1702037647174</v>
      </c>
      <c r="E37550">
        <v>0</v>
      </c>
      <c r="F37550" t="s">
        <v>45070</v>
      </c>
      <c r="H37550" t="s">
        <v>57580</v>
      </c>
    </row>
    <row r="37551" spans="1:8" x14ac:dyDescent="0.35">
      <c r="A37551">
        <v>1127084155</v>
      </c>
      <c r="B37551" t="s">
        <v>57581</v>
      </c>
      <c r="C37551" t="str">
        <f t="shared" si="624"/>
        <v>2023/12/08 20:14:07.178</v>
      </c>
      <c r="D37551">
        <v>1702037647178</v>
      </c>
      <c r="E37551">
        <v>0</v>
      </c>
      <c r="F37551" t="s">
        <v>57582</v>
      </c>
      <c r="H37551" t="s">
        <v>57583</v>
      </c>
    </row>
    <row r="37552" spans="1:8" hidden="1" x14ac:dyDescent="0.35">
      <c r="A37552">
        <v>3493109572832200</v>
      </c>
      <c r="B37552" t="s">
        <v>57584</v>
      </c>
      <c r="C37552" t="str">
        <f t="shared" si="624"/>
        <v>2023/12/08 20:14:07.182</v>
      </c>
      <c r="D37552">
        <v>1702037647182</v>
      </c>
      <c r="E37552">
        <v>0</v>
      </c>
      <c r="F37552" t="s">
        <v>45070</v>
      </c>
      <c r="H37552" t="s">
        <v>57585</v>
      </c>
    </row>
    <row r="37553" spans="1:8" hidden="1" x14ac:dyDescent="0.35">
      <c r="A37553">
        <v>1028648718</v>
      </c>
      <c r="B37553" t="s">
        <v>57586</v>
      </c>
      <c r="C37553" t="str">
        <f t="shared" si="624"/>
        <v>2023/12/08 20:14:07.190</v>
      </c>
      <c r="D37553">
        <v>1702037647190</v>
      </c>
      <c r="E37553">
        <v>0</v>
      </c>
      <c r="F37553" t="s">
        <v>45070</v>
      </c>
      <c r="H37553" t="s">
        <v>57587</v>
      </c>
    </row>
    <row r="37554" spans="1:8" hidden="1" x14ac:dyDescent="0.35">
      <c r="A37554">
        <v>1986568950</v>
      </c>
      <c r="B37554" t="s">
        <v>38376</v>
      </c>
      <c r="C37554" t="str">
        <f t="shared" si="624"/>
        <v>2023/12/08 20:14:07.197</v>
      </c>
      <c r="D37554">
        <v>1702037647197</v>
      </c>
      <c r="E37554">
        <v>0</v>
      </c>
      <c r="F37554" t="s">
        <v>4718</v>
      </c>
      <c r="H37554" t="s">
        <v>57588</v>
      </c>
    </row>
    <row r="37555" spans="1:8" hidden="1" x14ac:dyDescent="0.35">
      <c r="A37555">
        <v>239858945</v>
      </c>
      <c r="B37555" t="s">
        <v>56179</v>
      </c>
      <c r="C37555" t="str">
        <f t="shared" si="624"/>
        <v>2023/12/08 20:14:07.212</v>
      </c>
      <c r="D37555">
        <v>1702037647212</v>
      </c>
      <c r="E37555">
        <v>0</v>
      </c>
      <c r="F37555" t="s">
        <v>45070</v>
      </c>
      <c r="H37555" t="s">
        <v>57589</v>
      </c>
    </row>
    <row r="37556" spans="1:8" hidden="1" x14ac:dyDescent="0.35">
      <c r="A37556">
        <v>19668989</v>
      </c>
      <c r="B37556" t="s">
        <v>57590</v>
      </c>
      <c r="C37556" t="str">
        <f t="shared" si="624"/>
        <v>2023/12/08 20:14:08.000</v>
      </c>
      <c r="D37556">
        <v>1702037648000</v>
      </c>
      <c r="E37556">
        <v>1</v>
      </c>
      <c r="F37556" t="s">
        <v>186</v>
      </c>
      <c r="G37556">
        <v>1</v>
      </c>
      <c r="H37556" t="s">
        <v>59</v>
      </c>
    </row>
    <row r="37557" spans="1:8" hidden="1" x14ac:dyDescent="0.35">
      <c r="A37557">
        <v>1565975384</v>
      </c>
      <c r="B37557" t="s">
        <v>38910</v>
      </c>
      <c r="C37557" t="str">
        <f t="shared" si="624"/>
        <v>2023/12/08 20:14:08.000</v>
      </c>
      <c r="D37557">
        <v>1702037648000</v>
      </c>
      <c r="E37557">
        <v>1</v>
      </c>
      <c r="F37557" t="s">
        <v>1458</v>
      </c>
      <c r="G37557">
        <v>0.5</v>
      </c>
      <c r="H37557" t="s">
        <v>59</v>
      </c>
    </row>
    <row r="37558" spans="1:8" hidden="1" x14ac:dyDescent="0.35">
      <c r="A37558">
        <v>383665171</v>
      </c>
      <c r="B37558" t="s">
        <v>57225</v>
      </c>
      <c r="C37558" t="str">
        <f t="shared" si="624"/>
        <v>2023/12/08 20:14:08.000</v>
      </c>
      <c r="D37558">
        <v>1702037648000</v>
      </c>
      <c r="E37558">
        <v>1</v>
      </c>
      <c r="F37558" t="s">
        <v>517</v>
      </c>
      <c r="G37558">
        <v>0.1</v>
      </c>
      <c r="H37558" t="s">
        <v>59</v>
      </c>
    </row>
    <row r="37559" spans="1:8" hidden="1" x14ac:dyDescent="0.35">
      <c r="A37559">
        <v>24080946</v>
      </c>
      <c r="B37559" t="s">
        <v>57591</v>
      </c>
      <c r="C37559" t="str">
        <f t="shared" si="624"/>
        <v>2023/12/08 20:14:08.000</v>
      </c>
      <c r="D37559">
        <v>1702037648000</v>
      </c>
      <c r="E37559">
        <v>1</v>
      </c>
      <c r="F37559" t="s">
        <v>517</v>
      </c>
      <c r="G37559">
        <v>0.1</v>
      </c>
      <c r="H37559" t="s">
        <v>59</v>
      </c>
    </row>
    <row r="37560" spans="1:8" hidden="1" x14ac:dyDescent="0.35">
      <c r="A37560">
        <v>335368141</v>
      </c>
      <c r="B37560" t="s">
        <v>42906</v>
      </c>
      <c r="C37560" t="str">
        <f t="shared" si="624"/>
        <v>2023/12/08 20:14:08.000</v>
      </c>
      <c r="D37560">
        <v>1702037648000</v>
      </c>
      <c r="E37560">
        <v>1</v>
      </c>
      <c r="F37560" t="s">
        <v>72</v>
      </c>
      <c r="G37560">
        <v>0.1</v>
      </c>
      <c r="H37560" t="s">
        <v>59</v>
      </c>
    </row>
    <row r="37561" spans="1:8" hidden="1" x14ac:dyDescent="0.35">
      <c r="A37561">
        <v>3494367513807544</v>
      </c>
      <c r="B37561" t="s">
        <v>57500</v>
      </c>
      <c r="C37561" t="str">
        <f t="shared" si="624"/>
        <v>2023/12/08 20:14:08.000</v>
      </c>
      <c r="D37561">
        <v>1702037648000</v>
      </c>
      <c r="E37561">
        <v>1</v>
      </c>
      <c r="F37561" t="s">
        <v>2242</v>
      </c>
      <c r="G37561">
        <v>0.1</v>
      </c>
      <c r="H37561" t="s">
        <v>59</v>
      </c>
    </row>
    <row r="37562" spans="1:8" hidden="1" x14ac:dyDescent="0.35">
      <c r="A37562">
        <v>3494380916706037</v>
      </c>
      <c r="B37562" t="s">
        <v>13973</v>
      </c>
      <c r="C37562" t="str">
        <f t="shared" si="624"/>
        <v>2023/12/08 20:14:08.000</v>
      </c>
      <c r="D37562">
        <v>1702037648000</v>
      </c>
      <c r="E37562">
        <v>1</v>
      </c>
      <c r="F37562" t="s">
        <v>72</v>
      </c>
      <c r="G37562">
        <v>0.1</v>
      </c>
      <c r="H37562" t="s">
        <v>59</v>
      </c>
    </row>
    <row r="37563" spans="1:8" hidden="1" x14ac:dyDescent="0.35">
      <c r="A37563">
        <v>130968244</v>
      </c>
      <c r="B37563" t="s">
        <v>57592</v>
      </c>
      <c r="C37563" t="str">
        <f t="shared" si="624"/>
        <v>2023/12/08 20:14:08.000</v>
      </c>
      <c r="D37563">
        <v>1702037648000</v>
      </c>
      <c r="E37563">
        <v>1</v>
      </c>
      <c r="F37563" t="s">
        <v>58</v>
      </c>
      <c r="G37563">
        <v>0</v>
      </c>
      <c r="H37563" t="s">
        <v>59</v>
      </c>
    </row>
    <row r="37564" spans="1:8" x14ac:dyDescent="0.35">
      <c r="A37564">
        <v>3537108281068392</v>
      </c>
      <c r="B37564" t="s">
        <v>57593</v>
      </c>
      <c r="C37564" t="str">
        <f t="shared" si="624"/>
        <v>2023/12/08 20:14:08.073</v>
      </c>
      <c r="D37564">
        <v>1702037648073</v>
      </c>
      <c r="E37564">
        <v>0</v>
      </c>
      <c r="F37564" t="s">
        <v>848</v>
      </c>
      <c r="H37564" t="s">
        <v>57594</v>
      </c>
    </row>
    <row r="37565" spans="1:8" hidden="1" x14ac:dyDescent="0.35">
      <c r="A37565">
        <v>269056836</v>
      </c>
      <c r="B37565" t="s">
        <v>57595</v>
      </c>
      <c r="C37565" t="str">
        <f t="shared" si="624"/>
        <v>2023/12/08 20:14:08.083</v>
      </c>
      <c r="D37565">
        <v>1702037648083</v>
      </c>
      <c r="E37565">
        <v>0</v>
      </c>
      <c r="F37565" t="s">
        <v>45070</v>
      </c>
      <c r="H37565" t="s">
        <v>57596</v>
      </c>
    </row>
    <row r="37566" spans="1:8" x14ac:dyDescent="0.35">
      <c r="A37566">
        <v>3493139622922678</v>
      </c>
      <c r="B37566" t="s">
        <v>45000</v>
      </c>
      <c r="C37566" t="str">
        <f t="shared" si="624"/>
        <v>2023/12/08 20:14:08.104</v>
      </c>
      <c r="D37566">
        <v>1702037648104</v>
      </c>
      <c r="E37566">
        <v>0</v>
      </c>
      <c r="F37566" t="s">
        <v>475</v>
      </c>
      <c r="H37566" t="s">
        <v>57597</v>
      </c>
    </row>
    <row r="37567" spans="1:8" x14ac:dyDescent="0.35">
      <c r="A37567">
        <v>306816060</v>
      </c>
      <c r="B37567" t="s">
        <v>57598</v>
      </c>
      <c r="C37567" t="str">
        <f t="shared" si="624"/>
        <v>2023/12/08 20:14:08.111</v>
      </c>
      <c r="D37567">
        <v>1702037648111</v>
      </c>
      <c r="E37567">
        <v>0</v>
      </c>
      <c r="F37567" t="s">
        <v>24</v>
      </c>
      <c r="H37567" t="s">
        <v>57599</v>
      </c>
    </row>
    <row r="37568" spans="1:8" hidden="1" x14ac:dyDescent="0.35">
      <c r="A37568">
        <v>2124630643</v>
      </c>
      <c r="B37568" t="s">
        <v>57600</v>
      </c>
      <c r="C37568" t="str">
        <f t="shared" si="624"/>
        <v>2023/12/08 20:14:08.123</v>
      </c>
      <c r="D37568">
        <v>1702037648123</v>
      </c>
      <c r="E37568">
        <v>0</v>
      </c>
      <c r="F37568" t="s">
        <v>57601</v>
      </c>
      <c r="H37568" t="s">
        <v>57602</v>
      </c>
    </row>
    <row r="37569" spans="1:8" x14ac:dyDescent="0.35">
      <c r="A37569">
        <v>1847202942</v>
      </c>
      <c r="B37569" t="s">
        <v>57603</v>
      </c>
      <c r="C37569" t="str">
        <f t="shared" si="624"/>
        <v>2023/12/08 20:14:08.130</v>
      </c>
      <c r="D37569">
        <v>1702037648130</v>
      </c>
      <c r="E37569">
        <v>0</v>
      </c>
      <c r="F37569" t="s">
        <v>429</v>
      </c>
      <c r="H37569" t="s">
        <v>57604</v>
      </c>
    </row>
    <row r="37570" spans="1:8" hidden="1" x14ac:dyDescent="0.35">
      <c r="A37570">
        <v>505229356</v>
      </c>
      <c r="B37570" t="s">
        <v>57605</v>
      </c>
      <c r="C37570" t="str">
        <f t="shared" si="624"/>
        <v>2023/12/08 20:14:08.131</v>
      </c>
      <c r="D37570">
        <v>1702037648131</v>
      </c>
      <c r="E37570">
        <v>0</v>
      </c>
      <c r="F37570" t="s">
        <v>45070</v>
      </c>
      <c r="H37570" t="s">
        <v>57606</v>
      </c>
    </row>
    <row r="37571" spans="1:8" x14ac:dyDescent="0.35">
      <c r="A37571">
        <v>1934010965</v>
      </c>
      <c r="B37571" t="s">
        <v>30289</v>
      </c>
      <c r="C37571" t="str">
        <f t="shared" si="624"/>
        <v>2023/12/08 20:14:08.133</v>
      </c>
      <c r="D37571">
        <v>1702037648133</v>
      </c>
      <c r="E37571">
        <v>0</v>
      </c>
      <c r="F37571" t="s">
        <v>57607</v>
      </c>
      <c r="H37571" t="s">
        <v>57608</v>
      </c>
    </row>
    <row r="37572" spans="1:8" hidden="1" x14ac:dyDescent="0.35">
      <c r="A37572">
        <v>1548209657</v>
      </c>
      <c r="B37572" t="s">
        <v>53687</v>
      </c>
      <c r="C37572" t="str">
        <f t="shared" si="624"/>
        <v>2023/12/08 20:14:08.146</v>
      </c>
      <c r="D37572">
        <v>1702037648146</v>
      </c>
      <c r="E37572">
        <v>0</v>
      </c>
      <c r="F37572" t="s">
        <v>45070</v>
      </c>
      <c r="H37572" t="s">
        <v>57609</v>
      </c>
    </row>
    <row r="37573" spans="1:8" hidden="1" x14ac:dyDescent="0.35">
      <c r="A37573">
        <v>2122669241</v>
      </c>
      <c r="B37573" t="s">
        <v>53948</v>
      </c>
      <c r="C37573" t="str">
        <f t="shared" si="624"/>
        <v>2023/12/08 20:14:08.149</v>
      </c>
      <c r="D37573">
        <v>1702037648149</v>
      </c>
      <c r="E37573">
        <v>0</v>
      </c>
      <c r="F37573" t="s">
        <v>45070</v>
      </c>
      <c r="H37573" t="s">
        <v>57610</v>
      </c>
    </row>
    <row r="37574" spans="1:8" hidden="1" x14ac:dyDescent="0.35">
      <c r="A37574">
        <v>299671846</v>
      </c>
      <c r="B37574" t="s">
        <v>42864</v>
      </c>
      <c r="C37574" t="str">
        <f t="shared" si="624"/>
        <v>2023/12/08 20:14:08.155</v>
      </c>
      <c r="D37574">
        <v>1702037648155</v>
      </c>
      <c r="E37574">
        <v>0</v>
      </c>
      <c r="F37574" t="s">
        <v>45070</v>
      </c>
      <c r="H37574" t="s">
        <v>57611</v>
      </c>
    </row>
    <row r="37575" spans="1:8" x14ac:dyDescent="0.35">
      <c r="A37575">
        <v>313813562</v>
      </c>
      <c r="B37575" t="s">
        <v>57612</v>
      </c>
      <c r="C37575" t="str">
        <f t="shared" si="624"/>
        <v>2023/12/08 20:14:08.157</v>
      </c>
      <c r="D37575">
        <v>1702037648157</v>
      </c>
      <c r="E37575">
        <v>0</v>
      </c>
      <c r="F37575" t="s">
        <v>50381</v>
      </c>
      <c r="H37575" t="s">
        <v>57613</v>
      </c>
    </row>
    <row r="37576" spans="1:8" hidden="1" x14ac:dyDescent="0.35">
      <c r="A37576">
        <v>455877599</v>
      </c>
      <c r="B37576" t="s">
        <v>57614</v>
      </c>
      <c r="C37576" t="str">
        <f t="shared" si="624"/>
        <v>2023/12/08 20:14:08.157</v>
      </c>
      <c r="D37576">
        <v>1702037648157</v>
      </c>
      <c r="E37576">
        <v>0</v>
      </c>
      <c r="F37576" t="s">
        <v>45070</v>
      </c>
      <c r="H37576" t="s">
        <v>57615</v>
      </c>
    </row>
    <row r="37577" spans="1:8" x14ac:dyDescent="0.35">
      <c r="A37577">
        <v>3493289930000481</v>
      </c>
      <c r="B37577" t="s">
        <v>26045</v>
      </c>
      <c r="C37577" t="str">
        <f t="shared" si="624"/>
        <v>2023/12/08 20:14:08.158</v>
      </c>
      <c r="D37577">
        <v>1702037648158</v>
      </c>
      <c r="E37577">
        <v>0</v>
      </c>
      <c r="F37577" t="s">
        <v>8539</v>
      </c>
      <c r="H37577" t="s">
        <v>57616</v>
      </c>
    </row>
    <row r="37578" spans="1:8" hidden="1" x14ac:dyDescent="0.35">
      <c r="A37578">
        <v>1184282286</v>
      </c>
      <c r="B37578" t="s">
        <v>56295</v>
      </c>
      <c r="C37578" t="str">
        <f t="shared" si="624"/>
        <v>2023/12/08 20:14:08.178</v>
      </c>
      <c r="D37578">
        <v>1702037648178</v>
      </c>
      <c r="E37578">
        <v>0</v>
      </c>
      <c r="F37578" t="s">
        <v>45070</v>
      </c>
      <c r="H37578" t="s">
        <v>57617</v>
      </c>
    </row>
    <row r="37579" spans="1:8" hidden="1" x14ac:dyDescent="0.35">
      <c r="A37579">
        <v>358343173</v>
      </c>
      <c r="B37579" t="s">
        <v>57618</v>
      </c>
      <c r="C37579" t="str">
        <f t="shared" si="624"/>
        <v>2023/12/08 20:14:08.183</v>
      </c>
      <c r="D37579">
        <v>1702037648183</v>
      </c>
      <c r="E37579">
        <v>0</v>
      </c>
      <c r="F37579" t="s">
        <v>45070</v>
      </c>
      <c r="H37579" t="s">
        <v>57619</v>
      </c>
    </row>
    <row r="37580" spans="1:8" hidden="1" x14ac:dyDescent="0.35">
      <c r="A37580">
        <v>1037750159</v>
      </c>
      <c r="B37580" t="s">
        <v>57624</v>
      </c>
      <c r="C37580" t="str">
        <f t="shared" si="624"/>
        <v>2023/12/08 20:14:09.000</v>
      </c>
      <c r="D37580">
        <v>1702037649000</v>
      </c>
      <c r="E37580">
        <v>1</v>
      </c>
      <c r="F37580" t="s">
        <v>2242</v>
      </c>
      <c r="G37580">
        <v>1</v>
      </c>
      <c r="H37580" t="s">
        <v>59</v>
      </c>
    </row>
    <row r="37581" spans="1:8" hidden="1" x14ac:dyDescent="0.35">
      <c r="A37581">
        <v>1565975384</v>
      </c>
      <c r="B37581" t="s">
        <v>38910</v>
      </c>
      <c r="C37581" t="str">
        <f t="shared" si="624"/>
        <v>2023/12/08 20:14:09.000</v>
      </c>
      <c r="D37581">
        <v>1702037649000</v>
      </c>
      <c r="E37581">
        <v>1</v>
      </c>
      <c r="F37581" t="s">
        <v>1458</v>
      </c>
      <c r="G37581">
        <v>0.5</v>
      </c>
      <c r="H37581" t="s">
        <v>59</v>
      </c>
    </row>
    <row r="37582" spans="1:8" hidden="1" x14ac:dyDescent="0.35">
      <c r="A37582">
        <v>12449751</v>
      </c>
      <c r="B37582" t="s">
        <v>57620</v>
      </c>
      <c r="C37582" t="str">
        <f t="shared" si="624"/>
        <v>2023/12/08 20:14:09.000</v>
      </c>
      <c r="D37582">
        <v>1702037649000</v>
      </c>
      <c r="E37582">
        <v>1</v>
      </c>
      <c r="F37582" t="s">
        <v>1458</v>
      </c>
      <c r="G37582">
        <v>0.5</v>
      </c>
      <c r="H37582" t="s">
        <v>59</v>
      </c>
    </row>
    <row r="37583" spans="1:8" hidden="1" x14ac:dyDescent="0.35">
      <c r="A37583">
        <v>237065004</v>
      </c>
      <c r="B37583" t="s">
        <v>57621</v>
      </c>
      <c r="C37583" t="str">
        <f t="shared" si="624"/>
        <v>2023/12/08 20:14:09.000</v>
      </c>
      <c r="D37583">
        <v>1702037649000</v>
      </c>
      <c r="E37583">
        <v>1</v>
      </c>
      <c r="F37583" t="s">
        <v>517</v>
      </c>
      <c r="G37583">
        <v>0.1</v>
      </c>
      <c r="H37583" t="s">
        <v>59</v>
      </c>
    </row>
    <row r="37584" spans="1:8" hidden="1" x14ac:dyDescent="0.35">
      <c r="A37584">
        <v>291232279</v>
      </c>
      <c r="B37584" t="s">
        <v>57622</v>
      </c>
      <c r="C37584" t="str">
        <f t="shared" si="624"/>
        <v>2023/12/08 20:14:09.000</v>
      </c>
      <c r="D37584">
        <v>1702037649000</v>
      </c>
      <c r="E37584">
        <v>1</v>
      </c>
      <c r="F37584" t="s">
        <v>72</v>
      </c>
      <c r="G37584">
        <v>0.1</v>
      </c>
      <c r="H37584" t="s">
        <v>59</v>
      </c>
    </row>
    <row r="37585" spans="1:8" hidden="1" x14ac:dyDescent="0.35">
      <c r="A37585">
        <v>609794448</v>
      </c>
      <c r="B37585" t="s">
        <v>57623</v>
      </c>
      <c r="C37585" t="str">
        <f t="shared" si="624"/>
        <v>2023/12/08 20:14:09.000</v>
      </c>
      <c r="D37585">
        <v>1702037649000</v>
      </c>
      <c r="E37585">
        <v>1</v>
      </c>
      <c r="F37585" t="s">
        <v>72</v>
      </c>
      <c r="G37585">
        <v>0.1</v>
      </c>
      <c r="H37585" t="s">
        <v>59</v>
      </c>
    </row>
    <row r="37586" spans="1:8" hidden="1" x14ac:dyDescent="0.35">
      <c r="A37586">
        <v>1892391752</v>
      </c>
      <c r="B37586" t="s">
        <v>57253</v>
      </c>
      <c r="C37586" t="str">
        <f t="shared" si="624"/>
        <v>2023/12/08 20:14:09.000</v>
      </c>
      <c r="D37586">
        <v>1702037649000</v>
      </c>
      <c r="E37586">
        <v>1</v>
      </c>
      <c r="F37586" t="s">
        <v>58</v>
      </c>
      <c r="G37586">
        <v>0</v>
      </c>
      <c r="H37586" t="s">
        <v>59</v>
      </c>
    </row>
    <row r="37587" spans="1:8" hidden="1" x14ac:dyDescent="0.35">
      <c r="A37587">
        <v>542160491</v>
      </c>
      <c r="B37587" t="s">
        <v>57625</v>
      </c>
      <c r="C37587" t="str">
        <f t="shared" si="624"/>
        <v>2023/12/08 20:14:09.062</v>
      </c>
      <c r="D37587">
        <v>1702037649062</v>
      </c>
      <c r="E37587">
        <v>0</v>
      </c>
      <c r="F37587" t="s">
        <v>45070</v>
      </c>
      <c r="H37587" t="s">
        <v>57626</v>
      </c>
    </row>
    <row r="37588" spans="1:8" hidden="1" x14ac:dyDescent="0.35">
      <c r="A37588">
        <v>187634857</v>
      </c>
      <c r="B37588" t="s">
        <v>57627</v>
      </c>
      <c r="C37588" t="str">
        <f t="shared" si="624"/>
        <v>2023/12/08 20:14:09.070</v>
      </c>
      <c r="D37588">
        <v>1702037649070</v>
      </c>
      <c r="E37588">
        <v>0</v>
      </c>
      <c r="F37588" t="s">
        <v>45070</v>
      </c>
      <c r="H37588" t="s">
        <v>57628</v>
      </c>
    </row>
    <row r="37589" spans="1:8" hidden="1" x14ac:dyDescent="0.35">
      <c r="A37589">
        <v>1578612277</v>
      </c>
      <c r="B37589" t="s">
        <v>57629</v>
      </c>
      <c r="C37589" t="str">
        <f t="shared" si="624"/>
        <v>2023/12/08 20:14:09.094</v>
      </c>
      <c r="D37589">
        <v>1702037649094</v>
      </c>
      <c r="E37589">
        <v>0</v>
      </c>
      <c r="F37589" t="s">
        <v>45070</v>
      </c>
      <c r="H37589" t="s">
        <v>57630</v>
      </c>
    </row>
    <row r="37590" spans="1:8" hidden="1" x14ac:dyDescent="0.35">
      <c r="A37590">
        <v>499339161</v>
      </c>
      <c r="B37590" t="s">
        <v>57631</v>
      </c>
      <c r="C37590" t="str">
        <f t="shared" si="624"/>
        <v>2023/12/08 20:14:09.108</v>
      </c>
      <c r="D37590">
        <v>1702037649108</v>
      </c>
      <c r="E37590">
        <v>0</v>
      </c>
      <c r="F37590" t="s">
        <v>57632</v>
      </c>
      <c r="H37590" t="s">
        <v>57633</v>
      </c>
    </row>
    <row r="37591" spans="1:8" hidden="1" x14ac:dyDescent="0.35">
      <c r="A37591">
        <v>527534853</v>
      </c>
      <c r="B37591" t="s">
        <v>54033</v>
      </c>
      <c r="C37591" t="str">
        <f t="shared" si="624"/>
        <v>2023/12/08 20:14:09.117</v>
      </c>
      <c r="D37591">
        <v>1702037649117</v>
      </c>
      <c r="E37591">
        <v>0</v>
      </c>
      <c r="F37591" t="s">
        <v>45070</v>
      </c>
      <c r="H37591" t="s">
        <v>57634</v>
      </c>
    </row>
    <row r="37592" spans="1:8" hidden="1" x14ac:dyDescent="0.35">
      <c r="A37592">
        <v>1765100509</v>
      </c>
      <c r="B37592" t="s">
        <v>57635</v>
      </c>
      <c r="C37592" t="str">
        <f t="shared" si="624"/>
        <v>2023/12/08 20:14:09.118</v>
      </c>
      <c r="D37592">
        <v>1702037649118</v>
      </c>
      <c r="E37592">
        <v>0</v>
      </c>
      <c r="F37592" t="s">
        <v>45070</v>
      </c>
      <c r="H37592" t="s">
        <v>57636</v>
      </c>
    </row>
    <row r="37593" spans="1:8" x14ac:dyDescent="0.35">
      <c r="A37593">
        <v>81847658</v>
      </c>
      <c r="B37593" t="s">
        <v>51804</v>
      </c>
      <c r="C37593" t="str">
        <f t="shared" si="624"/>
        <v>2023/12/08 20:14:09.127</v>
      </c>
      <c r="D37593">
        <v>1702037649127</v>
      </c>
      <c r="E37593">
        <v>0</v>
      </c>
      <c r="F37593" t="s">
        <v>4243</v>
      </c>
      <c r="H37593" t="s">
        <v>57637</v>
      </c>
    </row>
    <row r="37594" spans="1:8" hidden="1" x14ac:dyDescent="0.35">
      <c r="A37594">
        <v>700080385</v>
      </c>
      <c r="B37594" t="s">
        <v>16674</v>
      </c>
      <c r="C37594" t="str">
        <f t="shared" si="624"/>
        <v>2023/12/08 20:14:09.133</v>
      </c>
      <c r="D37594">
        <v>1702037649133</v>
      </c>
      <c r="E37594">
        <v>0</v>
      </c>
      <c r="F37594" t="s">
        <v>45070</v>
      </c>
      <c r="H37594" t="s">
        <v>57638</v>
      </c>
    </row>
    <row r="37595" spans="1:8" hidden="1" x14ac:dyDescent="0.35">
      <c r="A37595">
        <v>1728086627</v>
      </c>
      <c r="B37595" t="s">
        <v>10695</v>
      </c>
      <c r="C37595" t="str">
        <f t="shared" si="624"/>
        <v>2023/12/08 20:14:09.133</v>
      </c>
      <c r="D37595">
        <v>1702037649133</v>
      </c>
      <c r="E37595">
        <v>0</v>
      </c>
      <c r="F37595" t="s">
        <v>38169</v>
      </c>
      <c r="H37595" t="s">
        <v>57639</v>
      </c>
    </row>
    <row r="37596" spans="1:8" hidden="1" x14ac:dyDescent="0.35">
      <c r="A37596">
        <v>1131042909</v>
      </c>
      <c r="B37596" t="s">
        <v>57640</v>
      </c>
      <c r="C37596" t="str">
        <f t="shared" si="624"/>
        <v>2023/12/08 20:14:09.143</v>
      </c>
      <c r="D37596">
        <v>1702037649143</v>
      </c>
      <c r="E37596">
        <v>0</v>
      </c>
      <c r="F37596" t="s">
        <v>57641</v>
      </c>
      <c r="H37596" t="s">
        <v>57642</v>
      </c>
    </row>
    <row r="37597" spans="1:8" hidden="1" x14ac:dyDescent="0.35">
      <c r="A37597">
        <v>627028420</v>
      </c>
      <c r="B37597" t="s">
        <v>44096</v>
      </c>
      <c r="C37597" t="str">
        <f t="shared" si="624"/>
        <v>2023/12/08 20:14:09.156</v>
      </c>
      <c r="D37597">
        <v>1702037649156</v>
      </c>
      <c r="E37597">
        <v>0</v>
      </c>
      <c r="F37597" t="s">
        <v>45070</v>
      </c>
      <c r="H37597" t="s">
        <v>57643</v>
      </c>
    </row>
    <row r="37598" spans="1:8" x14ac:dyDescent="0.35">
      <c r="A37598">
        <v>698234963</v>
      </c>
      <c r="B37598" t="s">
        <v>57644</v>
      </c>
      <c r="C37598" t="str">
        <f t="shared" si="624"/>
        <v>2023/12/08 20:14:09.161</v>
      </c>
      <c r="D37598">
        <v>1702037649161</v>
      </c>
      <c r="E37598">
        <v>0</v>
      </c>
      <c r="F37598" t="s">
        <v>652</v>
      </c>
      <c r="H37598" t="s">
        <v>57645</v>
      </c>
    </row>
    <row r="37599" spans="1:8" x14ac:dyDescent="0.35">
      <c r="A37599">
        <v>476401162</v>
      </c>
      <c r="B37599" t="s">
        <v>57646</v>
      </c>
      <c r="C37599" t="str">
        <f t="shared" si="624"/>
        <v>2023/12/08 20:14:09.169</v>
      </c>
      <c r="D37599">
        <v>1702037649169</v>
      </c>
      <c r="E37599">
        <v>0</v>
      </c>
      <c r="F37599" t="s">
        <v>24</v>
      </c>
      <c r="H37599" t="s">
        <v>57647</v>
      </c>
    </row>
    <row r="37600" spans="1:8" hidden="1" x14ac:dyDescent="0.35">
      <c r="A37600">
        <v>2086118646</v>
      </c>
      <c r="B37600" t="s">
        <v>54278</v>
      </c>
      <c r="C37600" t="str">
        <f t="shared" si="624"/>
        <v>2023/12/08 20:14:09.175</v>
      </c>
      <c r="D37600">
        <v>1702037649175</v>
      </c>
      <c r="E37600">
        <v>0</v>
      </c>
      <c r="F37600" t="s">
        <v>45070</v>
      </c>
      <c r="H37600" t="s">
        <v>57648</v>
      </c>
    </row>
    <row r="37601" spans="1:8" hidden="1" x14ac:dyDescent="0.35">
      <c r="A37601">
        <v>364639393</v>
      </c>
      <c r="B37601" t="s">
        <v>57651</v>
      </c>
      <c r="C37601" t="str">
        <f t="shared" si="624"/>
        <v>2023/12/08 20:14:10.000</v>
      </c>
      <c r="D37601">
        <v>1702037650000</v>
      </c>
      <c r="E37601">
        <v>1</v>
      </c>
      <c r="F37601" t="s">
        <v>186</v>
      </c>
      <c r="G37601">
        <v>1</v>
      </c>
      <c r="H37601" t="s">
        <v>59</v>
      </c>
    </row>
    <row r="37602" spans="1:8" hidden="1" x14ac:dyDescent="0.35">
      <c r="A37602">
        <v>41211471</v>
      </c>
      <c r="B37602" t="s">
        <v>57649</v>
      </c>
      <c r="C37602" t="str">
        <f t="shared" si="624"/>
        <v>2023/12/08 20:14:10.000</v>
      </c>
      <c r="D37602">
        <v>1702037650000</v>
      </c>
      <c r="E37602">
        <v>1</v>
      </c>
      <c r="F37602" t="s">
        <v>517</v>
      </c>
      <c r="G37602">
        <v>0.1</v>
      </c>
      <c r="H37602" t="s">
        <v>59</v>
      </c>
    </row>
    <row r="37603" spans="1:8" hidden="1" x14ac:dyDescent="0.35">
      <c r="A37603">
        <v>258461322</v>
      </c>
      <c r="B37603" t="s">
        <v>57650</v>
      </c>
      <c r="C37603" t="str">
        <f t="shared" si="624"/>
        <v>2023/12/08 20:14:10.000</v>
      </c>
      <c r="D37603">
        <v>1702037650000</v>
      </c>
      <c r="E37603">
        <v>1</v>
      </c>
      <c r="F37603" t="s">
        <v>6236</v>
      </c>
      <c r="G37603">
        <v>0.1</v>
      </c>
      <c r="H37603" t="s">
        <v>59</v>
      </c>
    </row>
    <row r="37604" spans="1:8" hidden="1" x14ac:dyDescent="0.35">
      <c r="A37604">
        <v>397338488</v>
      </c>
      <c r="B37604" t="s">
        <v>57652</v>
      </c>
      <c r="C37604" t="str">
        <f t="shared" si="624"/>
        <v>2023/12/08 20:14:10.000</v>
      </c>
      <c r="D37604">
        <v>1702037650000</v>
      </c>
      <c r="E37604">
        <v>1</v>
      </c>
      <c r="F37604" t="s">
        <v>517</v>
      </c>
      <c r="G37604">
        <v>0.1</v>
      </c>
      <c r="H37604" t="s">
        <v>59</v>
      </c>
    </row>
    <row r="37605" spans="1:8" hidden="1" x14ac:dyDescent="0.35">
      <c r="A37605">
        <v>662654795</v>
      </c>
      <c r="B37605" t="s">
        <v>57653</v>
      </c>
      <c r="C37605" t="str">
        <f t="shared" si="624"/>
        <v>2023/12/08 20:14:10.000</v>
      </c>
      <c r="D37605">
        <v>1702037650000</v>
      </c>
      <c r="E37605">
        <v>1</v>
      </c>
      <c r="F37605" t="s">
        <v>72</v>
      </c>
      <c r="G37605">
        <v>0.1</v>
      </c>
      <c r="H37605" t="s">
        <v>59</v>
      </c>
    </row>
    <row r="37606" spans="1:8" hidden="1" x14ac:dyDescent="0.35">
      <c r="A37606">
        <v>146595708</v>
      </c>
      <c r="B37606" t="s">
        <v>9319</v>
      </c>
      <c r="C37606" t="str">
        <f t="shared" si="624"/>
        <v>2023/12/08 20:14:10.000</v>
      </c>
      <c r="D37606">
        <v>1702037650000</v>
      </c>
      <c r="E37606">
        <v>1</v>
      </c>
      <c r="F37606" t="s">
        <v>72</v>
      </c>
      <c r="G37606">
        <v>0.1</v>
      </c>
      <c r="H37606" t="s">
        <v>59</v>
      </c>
    </row>
    <row r="37607" spans="1:8" hidden="1" x14ac:dyDescent="0.35">
      <c r="A37607">
        <v>1171991917</v>
      </c>
      <c r="B37607" t="s">
        <v>57533</v>
      </c>
      <c r="C37607" t="str">
        <f t="shared" si="624"/>
        <v>2023/12/08 20:14:10.000</v>
      </c>
      <c r="D37607">
        <v>1702037650000</v>
      </c>
      <c r="E37607">
        <v>1</v>
      </c>
      <c r="F37607" t="s">
        <v>58</v>
      </c>
      <c r="G37607">
        <v>0</v>
      </c>
      <c r="H37607" t="s">
        <v>59</v>
      </c>
    </row>
    <row r="37608" spans="1:8" hidden="1" x14ac:dyDescent="0.35">
      <c r="A37608">
        <v>115103172</v>
      </c>
      <c r="B37608" t="s">
        <v>57654</v>
      </c>
      <c r="C37608" t="str">
        <f t="shared" si="624"/>
        <v>2023/12/08 20:14:10.046</v>
      </c>
      <c r="D37608">
        <v>1702037650046</v>
      </c>
      <c r="E37608">
        <v>0</v>
      </c>
      <c r="F37608" t="s">
        <v>45070</v>
      </c>
      <c r="H37608" t="s">
        <v>57655</v>
      </c>
    </row>
    <row r="37609" spans="1:8" hidden="1" x14ac:dyDescent="0.35">
      <c r="A37609">
        <v>7034273</v>
      </c>
      <c r="B37609" t="s">
        <v>57656</v>
      </c>
      <c r="C37609" t="str">
        <f t="shared" ref="C37609:C37668" si="625">TEXT((D37609/1000+8*3600)/86400+70*365+19,"yyyy/mm/dd hh:mm:ss.000")</f>
        <v>2023/12/08 20:14:10.066</v>
      </c>
      <c r="D37609">
        <v>1702037650066</v>
      </c>
      <c r="E37609">
        <v>0</v>
      </c>
      <c r="F37609" t="s">
        <v>45070</v>
      </c>
      <c r="H37609" t="s">
        <v>57657</v>
      </c>
    </row>
    <row r="37610" spans="1:8" hidden="1" x14ac:dyDescent="0.35">
      <c r="A37610">
        <v>3493257673705865</v>
      </c>
      <c r="B37610" t="s">
        <v>57658</v>
      </c>
      <c r="C37610" t="str">
        <f t="shared" si="625"/>
        <v>2023/12/08 20:14:10.120</v>
      </c>
      <c r="D37610">
        <v>1702037650120</v>
      </c>
      <c r="E37610">
        <v>0</v>
      </c>
      <c r="F37610" t="s">
        <v>57487</v>
      </c>
      <c r="H37610" t="s">
        <v>57659</v>
      </c>
    </row>
    <row r="37611" spans="1:8" x14ac:dyDescent="0.35">
      <c r="A37611">
        <v>516931345</v>
      </c>
      <c r="B37611" t="s">
        <v>12393</v>
      </c>
      <c r="C37611" t="str">
        <f t="shared" si="625"/>
        <v>2023/12/08 20:14:10.122</v>
      </c>
      <c r="D37611">
        <v>1702037650122</v>
      </c>
      <c r="E37611">
        <v>0</v>
      </c>
      <c r="F37611" t="s">
        <v>40861</v>
      </c>
      <c r="H37611" t="s">
        <v>57660</v>
      </c>
    </row>
    <row r="37612" spans="1:8" hidden="1" x14ac:dyDescent="0.35">
      <c r="A37612">
        <v>386724333</v>
      </c>
      <c r="B37612" t="s">
        <v>42424</v>
      </c>
      <c r="C37612" t="str">
        <f t="shared" si="625"/>
        <v>2023/12/08 20:14:10.134</v>
      </c>
      <c r="D37612">
        <v>1702037650134</v>
      </c>
      <c r="E37612">
        <v>0</v>
      </c>
      <c r="F37612" t="s">
        <v>26753</v>
      </c>
      <c r="H37612" t="s">
        <v>57661</v>
      </c>
    </row>
    <row r="37613" spans="1:8" hidden="1" x14ac:dyDescent="0.35">
      <c r="A37613">
        <v>668520228</v>
      </c>
      <c r="B37613" t="s">
        <v>57662</v>
      </c>
      <c r="C37613" t="str">
        <f t="shared" si="625"/>
        <v>2023/12/08 20:14:10.135</v>
      </c>
      <c r="D37613">
        <v>1702037650135</v>
      </c>
      <c r="E37613">
        <v>0</v>
      </c>
      <c r="F37613" t="s">
        <v>45070</v>
      </c>
      <c r="H37613" t="s">
        <v>57663</v>
      </c>
    </row>
    <row r="37614" spans="1:8" hidden="1" x14ac:dyDescent="0.35">
      <c r="A37614">
        <v>3546571952098155</v>
      </c>
      <c r="B37614" t="s">
        <v>53131</v>
      </c>
      <c r="C37614" t="str">
        <f t="shared" si="625"/>
        <v>2023/12/08 20:14:10.150</v>
      </c>
      <c r="D37614">
        <v>1702037650150</v>
      </c>
      <c r="E37614">
        <v>0</v>
      </c>
      <c r="F37614" t="s">
        <v>45070</v>
      </c>
      <c r="H37614" t="s">
        <v>57665</v>
      </c>
    </row>
    <row r="37615" spans="1:8" hidden="1" x14ac:dyDescent="0.35">
      <c r="A37615">
        <v>3546379259480960</v>
      </c>
      <c r="B37615" t="s">
        <v>54002</v>
      </c>
      <c r="C37615" t="str">
        <f t="shared" si="625"/>
        <v>2023/12/08 20:14:10.157</v>
      </c>
      <c r="D37615">
        <v>1702037650157</v>
      </c>
      <c r="E37615">
        <v>0</v>
      </c>
      <c r="F37615" t="s">
        <v>52527</v>
      </c>
      <c r="H37615" t="s">
        <v>57666</v>
      </c>
    </row>
    <row r="37616" spans="1:8" hidden="1" x14ac:dyDescent="0.35">
      <c r="A37616">
        <v>2139379403</v>
      </c>
      <c r="B37616" t="s">
        <v>54308</v>
      </c>
      <c r="C37616" t="str">
        <f t="shared" si="625"/>
        <v>2023/12/08 20:14:10.160</v>
      </c>
      <c r="D37616">
        <v>1702037650160</v>
      </c>
      <c r="E37616">
        <v>0</v>
      </c>
      <c r="F37616" t="s">
        <v>45070</v>
      </c>
      <c r="H37616" t="s">
        <v>57667</v>
      </c>
    </row>
    <row r="37617" spans="1:8" hidden="1" x14ac:dyDescent="0.35">
      <c r="A37617">
        <v>3493088672614996</v>
      </c>
      <c r="B37617" t="s">
        <v>48446</v>
      </c>
      <c r="C37617" t="str">
        <f t="shared" si="625"/>
        <v>2023/12/08 20:14:10.164</v>
      </c>
      <c r="D37617">
        <v>1702037650164</v>
      </c>
      <c r="E37617">
        <v>0</v>
      </c>
      <c r="F37617" t="s">
        <v>45070</v>
      </c>
      <c r="H37617" t="s">
        <v>57668</v>
      </c>
    </row>
    <row r="37618" spans="1:8" hidden="1" x14ac:dyDescent="0.35">
      <c r="A37618">
        <v>1044967758</v>
      </c>
      <c r="B37618" t="s">
        <v>54234</v>
      </c>
      <c r="C37618" t="str">
        <f t="shared" si="625"/>
        <v>2023/12/08 20:14:10.167</v>
      </c>
      <c r="D37618">
        <v>1702037650167</v>
      </c>
      <c r="E37618">
        <v>0</v>
      </c>
      <c r="F37618" t="s">
        <v>45070</v>
      </c>
      <c r="H37618" t="s">
        <v>57669</v>
      </c>
    </row>
    <row r="37619" spans="1:8" hidden="1" x14ac:dyDescent="0.35">
      <c r="A37619">
        <v>1555783583</v>
      </c>
      <c r="B37619" t="s">
        <v>57670</v>
      </c>
      <c r="C37619" t="str">
        <f t="shared" si="625"/>
        <v>2023/12/08 20:14:10.180</v>
      </c>
      <c r="D37619">
        <v>1702037650180</v>
      </c>
      <c r="E37619">
        <v>0</v>
      </c>
      <c r="F37619" t="s">
        <v>57671</v>
      </c>
      <c r="H37619" t="s">
        <v>57672</v>
      </c>
    </row>
    <row r="37620" spans="1:8" x14ac:dyDescent="0.35">
      <c r="A37620">
        <v>646726793</v>
      </c>
      <c r="B37620" t="s">
        <v>57673</v>
      </c>
      <c r="C37620" t="str">
        <f t="shared" si="625"/>
        <v>2023/12/08 20:14:10.199</v>
      </c>
      <c r="D37620">
        <v>1702037650199</v>
      </c>
      <c r="E37620">
        <v>0</v>
      </c>
      <c r="F37620" t="s">
        <v>57674</v>
      </c>
      <c r="H37620" t="s">
        <v>57675</v>
      </c>
    </row>
    <row r="37621" spans="1:8" hidden="1" x14ac:dyDescent="0.35">
      <c r="A37621">
        <v>2047681729</v>
      </c>
      <c r="B37621" t="s">
        <v>53104</v>
      </c>
      <c r="C37621" t="str">
        <f t="shared" si="625"/>
        <v>2023/12/08 20:14:10.214</v>
      </c>
      <c r="D37621">
        <v>1702037650214</v>
      </c>
      <c r="E37621">
        <v>0</v>
      </c>
      <c r="F37621" t="s">
        <v>45070</v>
      </c>
      <c r="H37621" t="s">
        <v>57676</v>
      </c>
    </row>
    <row r="37622" spans="1:8" hidden="1" x14ac:dyDescent="0.35">
      <c r="A37622">
        <v>3546378951199231</v>
      </c>
      <c r="B37622" t="s">
        <v>57677</v>
      </c>
      <c r="C37622" t="str">
        <f t="shared" si="625"/>
        <v>2023/12/08 20:14:10.223</v>
      </c>
      <c r="D37622">
        <v>1702037650223</v>
      </c>
      <c r="E37622">
        <v>0</v>
      </c>
      <c r="F37622" t="s">
        <v>57678</v>
      </c>
      <c r="H37622" t="s">
        <v>57679</v>
      </c>
    </row>
    <row r="37623" spans="1:8" hidden="1" x14ac:dyDescent="0.35">
      <c r="A37623">
        <v>517982769</v>
      </c>
      <c r="B37623" t="s">
        <v>57680</v>
      </c>
      <c r="C37623" t="str">
        <f t="shared" si="625"/>
        <v>2023/12/08 20:14:11.000</v>
      </c>
      <c r="D37623">
        <v>1702037651000</v>
      </c>
      <c r="E37623">
        <v>1</v>
      </c>
      <c r="F37623" t="s">
        <v>186</v>
      </c>
      <c r="G37623">
        <v>1</v>
      </c>
      <c r="H37623" t="s">
        <v>59</v>
      </c>
    </row>
    <row r="37624" spans="1:8" hidden="1" x14ac:dyDescent="0.35">
      <c r="A37624">
        <v>1565975384</v>
      </c>
      <c r="B37624" t="s">
        <v>38910</v>
      </c>
      <c r="C37624" t="str">
        <f t="shared" si="625"/>
        <v>2023/12/08 20:14:11.000</v>
      </c>
      <c r="D37624">
        <v>1702037651000</v>
      </c>
      <c r="E37624">
        <v>1</v>
      </c>
      <c r="F37624" t="s">
        <v>1458</v>
      </c>
      <c r="G37624">
        <v>0.5</v>
      </c>
      <c r="H37624" t="s">
        <v>59</v>
      </c>
    </row>
    <row r="37625" spans="1:8" hidden="1" x14ac:dyDescent="0.35">
      <c r="A37625">
        <v>258461322</v>
      </c>
      <c r="B37625" t="s">
        <v>57650</v>
      </c>
      <c r="C37625" t="str">
        <f t="shared" si="625"/>
        <v>2023/12/08 20:14:11.000</v>
      </c>
      <c r="D37625">
        <v>1702037651000</v>
      </c>
      <c r="E37625">
        <v>1</v>
      </c>
      <c r="F37625" t="s">
        <v>6236</v>
      </c>
      <c r="G37625">
        <v>0.1</v>
      </c>
      <c r="H37625" t="s">
        <v>59</v>
      </c>
    </row>
    <row r="37626" spans="1:8" hidden="1" x14ac:dyDescent="0.35">
      <c r="A37626">
        <v>1550749307</v>
      </c>
      <c r="B37626" t="s">
        <v>57681</v>
      </c>
      <c r="C37626" t="str">
        <f t="shared" si="625"/>
        <v>2023/12/08 20:14:11.000</v>
      </c>
      <c r="D37626">
        <v>1702037651000</v>
      </c>
      <c r="E37626">
        <v>1</v>
      </c>
      <c r="F37626" t="s">
        <v>72</v>
      </c>
      <c r="G37626">
        <v>0.1</v>
      </c>
      <c r="H37626" t="s">
        <v>59</v>
      </c>
    </row>
    <row r="37627" spans="1:8" hidden="1" x14ac:dyDescent="0.35">
      <c r="A37627">
        <v>703023655</v>
      </c>
      <c r="B37627" t="s">
        <v>57561</v>
      </c>
      <c r="C37627" t="str">
        <f t="shared" si="625"/>
        <v>2023/12/08 20:14:11.000</v>
      </c>
      <c r="D37627">
        <v>1702037651000</v>
      </c>
      <c r="E37627">
        <v>1</v>
      </c>
      <c r="F37627" t="s">
        <v>517</v>
      </c>
      <c r="G37627">
        <v>0.1</v>
      </c>
      <c r="H37627" t="s">
        <v>59</v>
      </c>
    </row>
    <row r="37628" spans="1:8" hidden="1" x14ac:dyDescent="0.35">
      <c r="A37628">
        <v>146595708</v>
      </c>
      <c r="B37628" t="s">
        <v>9319</v>
      </c>
      <c r="C37628" t="str">
        <f t="shared" si="625"/>
        <v>2023/12/08 20:14:11.000</v>
      </c>
      <c r="D37628">
        <v>1702037651000</v>
      </c>
      <c r="E37628">
        <v>1</v>
      </c>
      <c r="F37628" t="s">
        <v>517</v>
      </c>
      <c r="G37628">
        <v>0.1</v>
      </c>
      <c r="H37628" t="s">
        <v>59</v>
      </c>
    </row>
    <row r="37629" spans="1:8" hidden="1" x14ac:dyDescent="0.35">
      <c r="A37629">
        <v>1892391752</v>
      </c>
      <c r="B37629" t="s">
        <v>57253</v>
      </c>
      <c r="C37629" t="str">
        <f t="shared" si="625"/>
        <v>2023/12/08 20:14:11.000</v>
      </c>
      <c r="D37629">
        <v>1702037651000</v>
      </c>
      <c r="E37629">
        <v>1</v>
      </c>
      <c r="F37629" t="s">
        <v>58</v>
      </c>
      <c r="G37629">
        <v>0</v>
      </c>
      <c r="H37629" t="s">
        <v>59</v>
      </c>
    </row>
    <row r="37630" spans="1:8" hidden="1" x14ac:dyDescent="0.35">
      <c r="A37630">
        <v>1932821762</v>
      </c>
      <c r="B37630" t="s">
        <v>57682</v>
      </c>
      <c r="C37630" t="str">
        <f t="shared" si="625"/>
        <v>2023/12/08 20:14:11.000</v>
      </c>
      <c r="D37630">
        <v>1702037651000</v>
      </c>
      <c r="E37630">
        <v>1</v>
      </c>
      <c r="F37630" t="s">
        <v>58</v>
      </c>
      <c r="G37630">
        <v>0</v>
      </c>
      <c r="H37630" t="s">
        <v>59</v>
      </c>
    </row>
    <row r="37631" spans="1:8" hidden="1" x14ac:dyDescent="0.35">
      <c r="A37631">
        <v>329026394</v>
      </c>
      <c r="B37631" t="s">
        <v>57683</v>
      </c>
      <c r="C37631" t="str">
        <f t="shared" si="625"/>
        <v>2023/12/08 20:14:11.086</v>
      </c>
      <c r="D37631">
        <v>1702037651086</v>
      </c>
      <c r="E37631">
        <v>0</v>
      </c>
      <c r="F37631" t="s">
        <v>45070</v>
      </c>
      <c r="H37631" t="s">
        <v>57684</v>
      </c>
    </row>
    <row r="37632" spans="1:8" hidden="1" x14ac:dyDescent="0.35">
      <c r="A37632">
        <v>584343165</v>
      </c>
      <c r="B37632" t="s">
        <v>57685</v>
      </c>
      <c r="C37632" t="str">
        <f t="shared" si="625"/>
        <v>2023/12/08 20:14:11.107</v>
      </c>
      <c r="D37632">
        <v>1702037651107</v>
      </c>
      <c r="E37632">
        <v>0</v>
      </c>
      <c r="F37632" t="s">
        <v>45070</v>
      </c>
      <c r="H37632" t="s">
        <v>57686</v>
      </c>
    </row>
    <row r="37633" spans="1:8" hidden="1" x14ac:dyDescent="0.35">
      <c r="A37633">
        <v>7216836</v>
      </c>
      <c r="B37633" t="s">
        <v>55154</v>
      </c>
      <c r="C37633" t="str">
        <f t="shared" si="625"/>
        <v>2023/12/08 20:14:11.130</v>
      </c>
      <c r="D37633">
        <v>1702037651130</v>
      </c>
      <c r="E37633">
        <v>0</v>
      </c>
      <c r="F37633" t="s">
        <v>45070</v>
      </c>
      <c r="H37633" t="s">
        <v>57687</v>
      </c>
    </row>
    <row r="37634" spans="1:8" hidden="1" x14ac:dyDescent="0.35">
      <c r="A37634">
        <v>337302074</v>
      </c>
      <c r="B37634" t="s">
        <v>57688</v>
      </c>
      <c r="C37634" t="str">
        <f t="shared" si="625"/>
        <v>2023/12/08 20:14:11.135</v>
      </c>
      <c r="D37634">
        <v>1702037651135</v>
      </c>
      <c r="E37634">
        <v>0</v>
      </c>
      <c r="F37634" t="s">
        <v>45070</v>
      </c>
      <c r="H37634" t="s">
        <v>57689</v>
      </c>
    </row>
    <row r="37635" spans="1:8" hidden="1" x14ac:dyDescent="0.35">
      <c r="A37635">
        <v>34615645</v>
      </c>
      <c r="B37635" t="s">
        <v>39029</v>
      </c>
      <c r="C37635" t="str">
        <f t="shared" si="625"/>
        <v>2023/12/08 20:14:11.159</v>
      </c>
      <c r="D37635">
        <v>1702037651159</v>
      </c>
      <c r="E37635">
        <v>0</v>
      </c>
      <c r="F37635" t="s">
        <v>57690</v>
      </c>
      <c r="H37635" t="s">
        <v>57691</v>
      </c>
    </row>
    <row r="37636" spans="1:8" hidden="1" x14ac:dyDescent="0.35">
      <c r="A37636">
        <v>276413997</v>
      </c>
      <c r="B37636" t="s">
        <v>55826</v>
      </c>
      <c r="C37636" t="str">
        <f t="shared" si="625"/>
        <v>2023/12/08 20:14:11.162</v>
      </c>
      <c r="D37636">
        <v>1702037651162</v>
      </c>
      <c r="E37636">
        <v>0</v>
      </c>
      <c r="F37636" t="s">
        <v>45070</v>
      </c>
      <c r="H37636" t="s">
        <v>57692</v>
      </c>
    </row>
    <row r="37637" spans="1:8" hidden="1" x14ac:dyDescent="0.35">
      <c r="A37637">
        <v>1835958933</v>
      </c>
      <c r="B37637" t="s">
        <v>57693</v>
      </c>
      <c r="C37637" t="str">
        <f t="shared" si="625"/>
        <v>2023/12/08 20:14:11.179</v>
      </c>
      <c r="D37637">
        <v>1702037651179</v>
      </c>
      <c r="E37637">
        <v>0</v>
      </c>
      <c r="F37637" t="s">
        <v>45070</v>
      </c>
      <c r="H37637" t="s">
        <v>57694</v>
      </c>
    </row>
    <row r="37638" spans="1:8" hidden="1" x14ac:dyDescent="0.35">
      <c r="A37638">
        <v>3494377502541999</v>
      </c>
      <c r="B37638" t="s">
        <v>57695</v>
      </c>
      <c r="C37638" t="str">
        <f t="shared" si="625"/>
        <v>2023/12/08 20:14:11.183</v>
      </c>
      <c r="D37638">
        <v>1702037651183</v>
      </c>
      <c r="E37638">
        <v>0</v>
      </c>
      <c r="F37638" t="s">
        <v>38433</v>
      </c>
      <c r="H37638" t="s">
        <v>57696</v>
      </c>
    </row>
    <row r="37639" spans="1:8" x14ac:dyDescent="0.35">
      <c r="A37639">
        <v>1631077664</v>
      </c>
      <c r="B37639" t="s">
        <v>57697</v>
      </c>
      <c r="C37639" t="str">
        <f t="shared" si="625"/>
        <v>2023/12/08 20:14:11.188</v>
      </c>
      <c r="D37639">
        <v>1702037651188</v>
      </c>
      <c r="E37639">
        <v>0</v>
      </c>
      <c r="F37639" t="s">
        <v>57698</v>
      </c>
      <c r="H37639" t="s">
        <v>57699</v>
      </c>
    </row>
    <row r="37640" spans="1:8" hidden="1" x14ac:dyDescent="0.35">
      <c r="A37640">
        <v>20123579</v>
      </c>
      <c r="B37640" t="s">
        <v>57700</v>
      </c>
      <c r="C37640" t="str">
        <f t="shared" si="625"/>
        <v>2023/12/08 20:14:11.214</v>
      </c>
      <c r="D37640">
        <v>1702037651214</v>
      </c>
      <c r="E37640">
        <v>0</v>
      </c>
      <c r="F37640" t="s">
        <v>45070</v>
      </c>
      <c r="H37640" t="s">
        <v>57701</v>
      </c>
    </row>
    <row r="37641" spans="1:8" x14ac:dyDescent="0.35">
      <c r="A37641">
        <v>601234352</v>
      </c>
      <c r="B37641" t="s">
        <v>41830</v>
      </c>
      <c r="C37641" t="str">
        <f t="shared" si="625"/>
        <v>2023/12/08 20:14:11.219</v>
      </c>
      <c r="D37641">
        <v>1702037651219</v>
      </c>
      <c r="E37641">
        <v>0</v>
      </c>
      <c r="F37641" t="s">
        <v>50381</v>
      </c>
      <c r="H37641" t="s">
        <v>57702</v>
      </c>
    </row>
    <row r="37642" spans="1:8" hidden="1" x14ac:dyDescent="0.35">
      <c r="A37642">
        <v>1338057258</v>
      </c>
      <c r="B37642" t="s">
        <v>57483</v>
      </c>
      <c r="C37642" t="str">
        <f t="shared" si="625"/>
        <v>2023/12/08 20:14:11.220</v>
      </c>
      <c r="D37642">
        <v>1702037651220</v>
      </c>
      <c r="E37642">
        <v>0</v>
      </c>
      <c r="F37642" t="s">
        <v>57703</v>
      </c>
      <c r="H37642" t="s">
        <v>57704</v>
      </c>
    </row>
    <row r="37643" spans="1:8" hidden="1" x14ac:dyDescent="0.35">
      <c r="A37643">
        <v>361499896</v>
      </c>
      <c r="B37643" t="s">
        <v>56001</v>
      </c>
      <c r="C37643" t="str">
        <f t="shared" si="625"/>
        <v>2023/12/08 20:14:11.222</v>
      </c>
      <c r="D37643">
        <v>1702037651222</v>
      </c>
      <c r="E37643">
        <v>0</v>
      </c>
      <c r="F37643" t="s">
        <v>45070</v>
      </c>
      <c r="H37643" t="s">
        <v>57705</v>
      </c>
    </row>
    <row r="37644" spans="1:8" hidden="1" x14ac:dyDescent="0.35">
      <c r="A37644">
        <v>294664751</v>
      </c>
      <c r="B37644" t="s">
        <v>57706</v>
      </c>
      <c r="C37644" t="str">
        <f t="shared" si="625"/>
        <v>2023/12/08 20:14:11.225</v>
      </c>
      <c r="D37644">
        <v>1702037651225</v>
      </c>
      <c r="E37644">
        <v>0</v>
      </c>
      <c r="F37644" t="s">
        <v>52527</v>
      </c>
      <c r="H37644" t="s">
        <v>57707</v>
      </c>
    </row>
    <row r="37645" spans="1:8" hidden="1" x14ac:dyDescent="0.35">
      <c r="A37645">
        <v>1349772914</v>
      </c>
      <c r="B37645" t="s">
        <v>54180</v>
      </c>
      <c r="C37645" t="str">
        <f t="shared" si="625"/>
        <v>2023/12/08 20:14:11.225</v>
      </c>
      <c r="D37645">
        <v>1702037651225</v>
      </c>
      <c r="E37645">
        <v>0</v>
      </c>
      <c r="F37645" t="s">
        <v>45070</v>
      </c>
      <c r="H37645" t="s">
        <v>57708</v>
      </c>
    </row>
    <row r="37646" spans="1:8" hidden="1" x14ac:dyDescent="0.35">
      <c r="A37646">
        <v>1766139388</v>
      </c>
      <c r="B37646" t="s">
        <v>56655</v>
      </c>
      <c r="C37646" t="str">
        <f t="shared" si="625"/>
        <v>2023/12/08 20:14:11.233</v>
      </c>
      <c r="D37646">
        <v>1702037651233</v>
      </c>
      <c r="E37646">
        <v>0</v>
      </c>
      <c r="F37646" t="s">
        <v>45070</v>
      </c>
      <c r="H37646" t="s">
        <v>57709</v>
      </c>
    </row>
    <row r="37647" spans="1:8" hidden="1" x14ac:dyDescent="0.35">
      <c r="A37647">
        <v>526241082</v>
      </c>
      <c r="B37647" t="s">
        <v>57710</v>
      </c>
      <c r="C37647" t="str">
        <f t="shared" si="625"/>
        <v>2023/12/08 20:14:12.000</v>
      </c>
      <c r="D37647">
        <v>1702037652000</v>
      </c>
      <c r="E37647">
        <v>1</v>
      </c>
      <c r="F37647" t="s">
        <v>517</v>
      </c>
      <c r="G37647">
        <v>0.1</v>
      </c>
      <c r="H37647" t="s">
        <v>59</v>
      </c>
    </row>
    <row r="37648" spans="1:8" hidden="1" x14ac:dyDescent="0.35">
      <c r="A37648">
        <v>399316485</v>
      </c>
      <c r="B37648" t="s">
        <v>54294</v>
      </c>
      <c r="C37648" t="str">
        <f t="shared" si="625"/>
        <v>2023/12/08 20:14:12.000</v>
      </c>
      <c r="D37648">
        <v>1702037652000</v>
      </c>
      <c r="E37648">
        <v>1</v>
      </c>
      <c r="F37648" t="s">
        <v>58</v>
      </c>
      <c r="G37648">
        <v>0</v>
      </c>
      <c r="H37648" t="s">
        <v>59</v>
      </c>
    </row>
    <row r="37649" spans="1:8" hidden="1" x14ac:dyDescent="0.35">
      <c r="A37649">
        <v>16207673</v>
      </c>
      <c r="B37649" t="s">
        <v>57711</v>
      </c>
      <c r="C37649" t="str">
        <f t="shared" si="625"/>
        <v>2023/12/08 20:14:12.113</v>
      </c>
      <c r="D37649">
        <v>1702037652113</v>
      </c>
      <c r="E37649">
        <v>0</v>
      </c>
      <c r="F37649" t="s">
        <v>45070</v>
      </c>
      <c r="H37649" t="s">
        <v>57712</v>
      </c>
    </row>
    <row r="37650" spans="1:8" hidden="1" x14ac:dyDescent="0.35">
      <c r="A37650">
        <v>620490135</v>
      </c>
      <c r="B37650" t="s">
        <v>57713</v>
      </c>
      <c r="C37650" t="str">
        <f t="shared" si="625"/>
        <v>2023/12/08 20:14:12.113</v>
      </c>
      <c r="D37650">
        <v>1702037652113</v>
      </c>
      <c r="E37650">
        <v>0</v>
      </c>
      <c r="F37650" t="s">
        <v>45070</v>
      </c>
      <c r="H37650" t="s">
        <v>57714</v>
      </c>
    </row>
    <row r="37651" spans="1:8" hidden="1" x14ac:dyDescent="0.35">
      <c r="A37651">
        <v>1286669932</v>
      </c>
      <c r="B37651" t="s">
        <v>57715</v>
      </c>
      <c r="C37651" t="str">
        <f t="shared" si="625"/>
        <v>2023/12/08 20:14:12.126</v>
      </c>
      <c r="D37651">
        <v>1702037652126</v>
      </c>
      <c r="E37651">
        <v>0</v>
      </c>
      <c r="F37651" t="s">
        <v>45070</v>
      </c>
      <c r="H37651" t="s">
        <v>57716</v>
      </c>
    </row>
    <row r="37652" spans="1:8" x14ac:dyDescent="0.35">
      <c r="A37652">
        <v>322215728</v>
      </c>
      <c r="B37652" t="s">
        <v>57717</v>
      </c>
      <c r="C37652" t="str">
        <f t="shared" si="625"/>
        <v>2023/12/08 20:14:12.134</v>
      </c>
      <c r="D37652">
        <v>1702037652134</v>
      </c>
      <c r="E37652">
        <v>0</v>
      </c>
      <c r="F37652" t="s">
        <v>13520</v>
      </c>
      <c r="H37652" t="s">
        <v>57718</v>
      </c>
    </row>
    <row r="37653" spans="1:8" hidden="1" x14ac:dyDescent="0.35">
      <c r="A37653">
        <v>1168148702</v>
      </c>
      <c r="B37653" t="s">
        <v>57719</v>
      </c>
      <c r="C37653" t="str">
        <f t="shared" si="625"/>
        <v>2023/12/08 20:14:12.138</v>
      </c>
      <c r="D37653">
        <v>1702037652138</v>
      </c>
      <c r="E37653">
        <v>0</v>
      </c>
      <c r="F37653" t="s">
        <v>45070</v>
      </c>
      <c r="H37653" t="s">
        <v>57720</v>
      </c>
    </row>
    <row r="37654" spans="1:8" hidden="1" x14ac:dyDescent="0.35">
      <c r="A37654">
        <v>696478264</v>
      </c>
      <c r="B37654" t="s">
        <v>53416</v>
      </c>
      <c r="C37654" t="str">
        <f t="shared" si="625"/>
        <v>2023/12/08 20:14:12.143</v>
      </c>
      <c r="D37654">
        <v>1702037652143</v>
      </c>
      <c r="E37654">
        <v>0</v>
      </c>
      <c r="F37654" t="s">
        <v>45070</v>
      </c>
      <c r="H37654" t="s">
        <v>57721</v>
      </c>
    </row>
    <row r="37655" spans="1:8" hidden="1" x14ac:dyDescent="0.35">
      <c r="A37655">
        <v>244187248</v>
      </c>
      <c r="B37655" t="s">
        <v>53033</v>
      </c>
      <c r="C37655" t="str">
        <f t="shared" si="625"/>
        <v>2023/12/08 20:14:12.157</v>
      </c>
      <c r="D37655">
        <v>1702037652157</v>
      </c>
      <c r="E37655">
        <v>0</v>
      </c>
      <c r="F37655" t="s">
        <v>45070</v>
      </c>
      <c r="H37655" t="s">
        <v>57722</v>
      </c>
    </row>
    <row r="37656" spans="1:8" hidden="1" x14ac:dyDescent="0.35">
      <c r="A37656">
        <v>1672340323</v>
      </c>
      <c r="B37656" t="s">
        <v>57431</v>
      </c>
      <c r="C37656" t="str">
        <f t="shared" si="625"/>
        <v>2023/12/08 20:14:12.178</v>
      </c>
      <c r="D37656">
        <v>1702037652178</v>
      </c>
      <c r="E37656">
        <v>0</v>
      </c>
      <c r="F37656" t="s">
        <v>45070</v>
      </c>
      <c r="H37656" t="s">
        <v>57723</v>
      </c>
    </row>
    <row r="37657" spans="1:8" x14ac:dyDescent="0.35">
      <c r="A37657">
        <v>252376423</v>
      </c>
      <c r="B37657" t="s">
        <v>57724</v>
      </c>
      <c r="C37657" t="str">
        <f t="shared" si="625"/>
        <v>2023/12/08 20:14:12.183</v>
      </c>
      <c r="D37657">
        <v>1702037652183</v>
      </c>
      <c r="E37657">
        <v>0</v>
      </c>
      <c r="F37657" t="s">
        <v>370</v>
      </c>
      <c r="H37657" t="s">
        <v>57725</v>
      </c>
    </row>
    <row r="37658" spans="1:8" x14ac:dyDescent="0.35">
      <c r="A37658">
        <v>3546385305569711</v>
      </c>
      <c r="B37658" t="s">
        <v>47698</v>
      </c>
      <c r="C37658" t="str">
        <f t="shared" si="625"/>
        <v>2023/12/08 20:14:12.183</v>
      </c>
      <c r="D37658">
        <v>1702037652183</v>
      </c>
      <c r="E37658">
        <v>0</v>
      </c>
      <c r="F37658" t="s">
        <v>475</v>
      </c>
      <c r="H37658" t="s">
        <v>57726</v>
      </c>
    </row>
    <row r="37659" spans="1:8" hidden="1" x14ac:dyDescent="0.35">
      <c r="A37659">
        <v>697994051</v>
      </c>
      <c r="B37659" t="s">
        <v>11393</v>
      </c>
      <c r="C37659" t="str">
        <f t="shared" si="625"/>
        <v>2023/12/08 20:14:12.191</v>
      </c>
      <c r="D37659">
        <v>1702037652191</v>
      </c>
      <c r="E37659">
        <v>0</v>
      </c>
      <c r="F37659" t="s">
        <v>45070</v>
      </c>
      <c r="H37659" t="s">
        <v>57727</v>
      </c>
    </row>
    <row r="37660" spans="1:8" hidden="1" x14ac:dyDescent="0.35">
      <c r="A37660">
        <v>341576042</v>
      </c>
      <c r="B37660" t="s">
        <v>57728</v>
      </c>
      <c r="C37660" t="str">
        <f t="shared" si="625"/>
        <v>2023/12/08 20:14:12.195</v>
      </c>
      <c r="D37660">
        <v>1702037652195</v>
      </c>
      <c r="E37660">
        <v>0</v>
      </c>
      <c r="F37660" t="s">
        <v>57729</v>
      </c>
      <c r="H37660" t="s">
        <v>57730</v>
      </c>
    </row>
    <row r="37661" spans="1:8" hidden="1" x14ac:dyDescent="0.35">
      <c r="A37661">
        <v>312954268</v>
      </c>
      <c r="B37661" t="s">
        <v>45786</v>
      </c>
      <c r="C37661" t="str">
        <f t="shared" si="625"/>
        <v>2023/12/08 20:14:12.203</v>
      </c>
      <c r="D37661">
        <v>1702037652203</v>
      </c>
      <c r="E37661">
        <v>0</v>
      </c>
      <c r="F37661" t="s">
        <v>49590</v>
      </c>
      <c r="H37661" t="s">
        <v>57731</v>
      </c>
    </row>
    <row r="37662" spans="1:8" hidden="1" x14ac:dyDescent="0.35">
      <c r="A37662">
        <v>1078834777</v>
      </c>
      <c r="B37662" t="s">
        <v>57732</v>
      </c>
      <c r="C37662" t="str">
        <f t="shared" si="625"/>
        <v>2023/12/08 20:14:12.213</v>
      </c>
      <c r="D37662">
        <v>1702037652213</v>
      </c>
      <c r="E37662">
        <v>0</v>
      </c>
      <c r="F37662" t="s">
        <v>57733</v>
      </c>
      <c r="H37662" t="s">
        <v>57734</v>
      </c>
    </row>
    <row r="37663" spans="1:8" hidden="1" x14ac:dyDescent="0.35">
      <c r="A37663">
        <v>3494350755466094</v>
      </c>
      <c r="B37663" t="s">
        <v>57735</v>
      </c>
      <c r="C37663" t="str">
        <f t="shared" si="625"/>
        <v>2023/12/08 20:14:12.214</v>
      </c>
      <c r="D37663">
        <v>1702037652214</v>
      </c>
      <c r="E37663">
        <v>0</v>
      </c>
      <c r="F37663" t="s">
        <v>45070</v>
      </c>
      <c r="H37663" t="s">
        <v>57736</v>
      </c>
    </row>
    <row r="37664" spans="1:8" hidden="1" x14ac:dyDescent="0.35">
      <c r="A37664">
        <v>319520876</v>
      </c>
      <c r="B37664" t="s">
        <v>57737</v>
      </c>
      <c r="C37664" t="str">
        <f t="shared" si="625"/>
        <v>2023/12/08 20:14:12.220</v>
      </c>
      <c r="D37664">
        <v>1702037652220</v>
      </c>
      <c r="E37664">
        <v>0</v>
      </c>
      <c r="F37664" t="s">
        <v>57738</v>
      </c>
      <c r="H37664" t="s">
        <v>57739</v>
      </c>
    </row>
    <row r="37665" spans="1:8" hidden="1" x14ac:dyDescent="0.35">
      <c r="A37665">
        <v>1193208978</v>
      </c>
      <c r="B37665" t="s">
        <v>57740</v>
      </c>
      <c r="C37665" t="str">
        <f t="shared" si="625"/>
        <v>2023/12/08 20:14:12.241</v>
      </c>
      <c r="D37665">
        <v>1702037652241</v>
      </c>
      <c r="E37665">
        <v>0</v>
      </c>
      <c r="F37665" t="s">
        <v>52527</v>
      </c>
      <c r="H37665" t="s">
        <v>57741</v>
      </c>
    </row>
    <row r="37666" spans="1:8" hidden="1" x14ac:dyDescent="0.35">
      <c r="A37666">
        <v>703023655</v>
      </c>
      <c r="B37666" t="s">
        <v>57561</v>
      </c>
      <c r="C37666" t="str">
        <f t="shared" si="625"/>
        <v>2023/12/08 20:14:13.000</v>
      </c>
      <c r="D37666">
        <v>1702037653000</v>
      </c>
      <c r="E37666">
        <v>1</v>
      </c>
      <c r="F37666" t="s">
        <v>517</v>
      </c>
      <c r="G37666">
        <v>0.1</v>
      </c>
      <c r="H37666" t="s">
        <v>59</v>
      </c>
    </row>
    <row r="37667" spans="1:8" hidden="1" x14ac:dyDescent="0.35">
      <c r="A37667">
        <v>1559598568</v>
      </c>
      <c r="B37667" t="s">
        <v>57742</v>
      </c>
      <c r="C37667" t="str">
        <f t="shared" si="625"/>
        <v>2023/12/08 20:14:13.000</v>
      </c>
      <c r="D37667">
        <v>1702037653000</v>
      </c>
      <c r="E37667">
        <v>1</v>
      </c>
      <c r="F37667" t="s">
        <v>58</v>
      </c>
      <c r="G37667">
        <v>0</v>
      </c>
      <c r="H37667" t="s">
        <v>59</v>
      </c>
    </row>
    <row r="37668" spans="1:8" x14ac:dyDescent="0.35">
      <c r="A37668">
        <v>605924916</v>
      </c>
      <c r="B37668" t="s">
        <v>57743</v>
      </c>
      <c r="C37668" t="str">
        <f t="shared" si="625"/>
        <v>2023/12/08 20:14:13.101</v>
      </c>
      <c r="D37668">
        <v>1702037653101</v>
      </c>
      <c r="E37668">
        <v>0</v>
      </c>
      <c r="F37668" t="s">
        <v>19418</v>
      </c>
      <c r="H37668" t="s">
        <v>57744</v>
      </c>
    </row>
    <row r="37669" spans="1:8" hidden="1" x14ac:dyDescent="0.35">
      <c r="A37669">
        <v>244438307</v>
      </c>
      <c r="B37669" t="s">
        <v>54488</v>
      </c>
      <c r="C37669" t="str">
        <f t="shared" ref="C37669:C37731" si="626">TEXT((D37669/1000+8*3600)/86400+70*365+19,"yyyy/mm/dd hh:mm:ss.000")</f>
        <v>2023/12/08 20:14:13.108</v>
      </c>
      <c r="D37669">
        <v>1702037653108</v>
      </c>
      <c r="E37669">
        <v>0</v>
      </c>
      <c r="F37669" t="s">
        <v>45070</v>
      </c>
      <c r="H37669" t="s">
        <v>57745</v>
      </c>
    </row>
    <row r="37670" spans="1:8" hidden="1" x14ac:dyDescent="0.35">
      <c r="A37670">
        <v>3493293279152952</v>
      </c>
      <c r="B37670" t="s">
        <v>57247</v>
      </c>
      <c r="C37670" t="str">
        <f t="shared" si="626"/>
        <v>2023/12/08 20:14:13.108</v>
      </c>
      <c r="D37670">
        <v>1702037653108</v>
      </c>
      <c r="E37670">
        <v>0</v>
      </c>
      <c r="F37670" t="s">
        <v>45070</v>
      </c>
      <c r="H37670" t="s">
        <v>57746</v>
      </c>
    </row>
    <row r="37671" spans="1:8" hidden="1" x14ac:dyDescent="0.35">
      <c r="A37671">
        <v>2055810044</v>
      </c>
      <c r="B37671" t="s">
        <v>57747</v>
      </c>
      <c r="C37671" t="str">
        <f t="shared" si="626"/>
        <v>2023/12/08 20:14:13.120</v>
      </c>
      <c r="D37671">
        <v>1702037653120</v>
      </c>
      <c r="E37671">
        <v>0</v>
      </c>
      <c r="F37671" t="s">
        <v>45070</v>
      </c>
      <c r="H37671" t="s">
        <v>57748</v>
      </c>
    </row>
    <row r="37672" spans="1:8" hidden="1" x14ac:dyDescent="0.35">
      <c r="A37672">
        <v>1988185831</v>
      </c>
      <c r="B37672" t="s">
        <v>34071</v>
      </c>
      <c r="C37672" t="str">
        <f t="shared" si="626"/>
        <v>2023/12/08 20:14:13.121</v>
      </c>
      <c r="D37672">
        <v>1702037653121</v>
      </c>
      <c r="E37672">
        <v>0</v>
      </c>
      <c r="F37672" t="s">
        <v>45070</v>
      </c>
      <c r="H37672" t="s">
        <v>57749</v>
      </c>
    </row>
    <row r="37673" spans="1:8" hidden="1" x14ac:dyDescent="0.35">
      <c r="A37673">
        <v>15847607</v>
      </c>
      <c r="B37673" t="s">
        <v>55068</v>
      </c>
      <c r="C37673" t="str">
        <f t="shared" si="626"/>
        <v>2023/12/08 20:14:13.121</v>
      </c>
      <c r="D37673">
        <v>1702037653121</v>
      </c>
      <c r="E37673">
        <v>0</v>
      </c>
      <c r="F37673" t="s">
        <v>45070</v>
      </c>
      <c r="H37673" t="s">
        <v>57750</v>
      </c>
    </row>
    <row r="37674" spans="1:8" hidden="1" x14ac:dyDescent="0.35">
      <c r="A37674">
        <v>439799541</v>
      </c>
      <c r="B37674" t="s">
        <v>57751</v>
      </c>
      <c r="C37674" t="str">
        <f t="shared" si="626"/>
        <v>2023/12/08 20:14:13.135</v>
      </c>
      <c r="D37674">
        <v>1702037653135</v>
      </c>
      <c r="E37674">
        <v>0</v>
      </c>
      <c r="F37674" t="s">
        <v>45070</v>
      </c>
      <c r="H37674" t="s">
        <v>57752</v>
      </c>
    </row>
    <row r="37675" spans="1:8" hidden="1" x14ac:dyDescent="0.35">
      <c r="A37675">
        <v>32882683</v>
      </c>
      <c r="B37675" t="s">
        <v>57753</v>
      </c>
      <c r="C37675" t="str">
        <f t="shared" si="626"/>
        <v>2023/12/08 20:14:13.136</v>
      </c>
      <c r="D37675">
        <v>1702037653136</v>
      </c>
      <c r="E37675">
        <v>0</v>
      </c>
      <c r="F37675" t="s">
        <v>45070</v>
      </c>
      <c r="H37675" t="s">
        <v>57754</v>
      </c>
    </row>
    <row r="37676" spans="1:8" hidden="1" x14ac:dyDescent="0.35">
      <c r="A37676">
        <v>499316466</v>
      </c>
      <c r="B37676" t="s">
        <v>57210</v>
      </c>
      <c r="C37676" t="str">
        <f t="shared" si="626"/>
        <v>2023/12/08 20:14:13.140</v>
      </c>
      <c r="D37676">
        <v>1702037653140</v>
      </c>
      <c r="E37676">
        <v>0</v>
      </c>
      <c r="F37676" t="s">
        <v>45070</v>
      </c>
      <c r="H37676" t="s">
        <v>57755</v>
      </c>
    </row>
    <row r="37677" spans="1:8" hidden="1" x14ac:dyDescent="0.35">
      <c r="A37677">
        <v>8743152</v>
      </c>
      <c r="B37677" t="s">
        <v>57756</v>
      </c>
      <c r="C37677" t="str">
        <f t="shared" si="626"/>
        <v>2023/12/08 20:14:13.154</v>
      </c>
      <c r="D37677">
        <v>1702037653154</v>
      </c>
      <c r="E37677">
        <v>0</v>
      </c>
      <c r="F37677" t="s">
        <v>8485</v>
      </c>
      <c r="H37677" t="s">
        <v>57757</v>
      </c>
    </row>
    <row r="37678" spans="1:8" hidden="1" x14ac:dyDescent="0.35">
      <c r="A37678">
        <v>4820665</v>
      </c>
      <c r="B37678" t="s">
        <v>57758</v>
      </c>
      <c r="C37678" t="str">
        <f t="shared" si="626"/>
        <v>2023/12/08 20:14:13.174</v>
      </c>
      <c r="D37678">
        <v>1702037653174</v>
      </c>
      <c r="E37678">
        <v>0</v>
      </c>
      <c r="F37678" t="s">
        <v>30003</v>
      </c>
      <c r="H37678" t="s">
        <v>57759</v>
      </c>
    </row>
    <row r="37679" spans="1:8" hidden="1" x14ac:dyDescent="0.35">
      <c r="A37679">
        <v>3493130433202373</v>
      </c>
      <c r="B37679" t="s">
        <v>54389</v>
      </c>
      <c r="C37679" t="str">
        <f t="shared" si="626"/>
        <v>2023/12/08 20:14:13.181</v>
      </c>
      <c r="D37679">
        <v>1702037653181</v>
      </c>
      <c r="E37679">
        <v>0</v>
      </c>
      <c r="F37679" t="s">
        <v>45070</v>
      </c>
      <c r="H37679" t="s">
        <v>57760</v>
      </c>
    </row>
    <row r="37680" spans="1:8" hidden="1" x14ac:dyDescent="0.35">
      <c r="A37680">
        <v>1796108247</v>
      </c>
      <c r="B37680" t="s">
        <v>55158</v>
      </c>
      <c r="C37680" t="str">
        <f t="shared" si="626"/>
        <v>2023/12/08 20:14:13.186</v>
      </c>
      <c r="D37680">
        <v>1702037653186</v>
      </c>
      <c r="E37680">
        <v>0</v>
      </c>
      <c r="F37680" t="s">
        <v>55159</v>
      </c>
      <c r="H37680" t="s">
        <v>57761</v>
      </c>
    </row>
    <row r="37681" spans="1:8" hidden="1" x14ac:dyDescent="0.35">
      <c r="A37681">
        <v>3493136447834949</v>
      </c>
      <c r="B37681" t="s">
        <v>57762</v>
      </c>
      <c r="C37681" t="str">
        <f t="shared" si="626"/>
        <v>2023/12/08 20:14:13.189</v>
      </c>
      <c r="D37681">
        <v>1702037653189</v>
      </c>
      <c r="E37681">
        <v>0</v>
      </c>
      <c r="F37681" t="s">
        <v>45070</v>
      </c>
      <c r="H37681" t="s">
        <v>57763</v>
      </c>
    </row>
    <row r="37682" spans="1:8" hidden="1" x14ac:dyDescent="0.35">
      <c r="A37682">
        <v>1638894981</v>
      </c>
      <c r="B37682" t="s">
        <v>53563</v>
      </c>
      <c r="C37682" t="str">
        <f t="shared" si="626"/>
        <v>2023/12/08 20:14:13.200</v>
      </c>
      <c r="D37682">
        <v>1702037653200</v>
      </c>
      <c r="E37682">
        <v>0</v>
      </c>
      <c r="F37682" t="s">
        <v>52527</v>
      </c>
      <c r="H37682" t="s">
        <v>57764</v>
      </c>
    </row>
    <row r="37683" spans="1:8" hidden="1" x14ac:dyDescent="0.35">
      <c r="A37683">
        <v>1496065660</v>
      </c>
      <c r="B37683" t="s">
        <v>57765</v>
      </c>
      <c r="C37683" t="str">
        <f t="shared" si="626"/>
        <v>2023/12/08 20:14:13.207</v>
      </c>
      <c r="D37683">
        <v>1702037653207</v>
      </c>
      <c r="E37683">
        <v>0</v>
      </c>
      <c r="F37683" t="s">
        <v>57766</v>
      </c>
      <c r="H37683" t="s">
        <v>57767</v>
      </c>
    </row>
    <row r="37684" spans="1:8" hidden="1" x14ac:dyDescent="0.35">
      <c r="A37684">
        <v>391981225</v>
      </c>
      <c r="B37684" t="s">
        <v>57768</v>
      </c>
      <c r="C37684" t="str">
        <f t="shared" si="626"/>
        <v>2023/12/08 20:14:13.224</v>
      </c>
      <c r="D37684">
        <v>1702037653224</v>
      </c>
      <c r="E37684">
        <v>0</v>
      </c>
      <c r="F37684" t="s">
        <v>45070</v>
      </c>
      <c r="H37684" t="s">
        <v>57769</v>
      </c>
    </row>
    <row r="37685" spans="1:8" hidden="1" x14ac:dyDescent="0.35">
      <c r="A37685">
        <v>668389914</v>
      </c>
      <c r="B37685" t="s">
        <v>57773</v>
      </c>
      <c r="C37685" t="str">
        <f t="shared" si="626"/>
        <v>2023/12/08 20:14:14.000</v>
      </c>
      <c r="D37685">
        <v>1702037654000</v>
      </c>
      <c r="E37685">
        <v>1</v>
      </c>
      <c r="F37685" t="s">
        <v>186</v>
      </c>
      <c r="G37685">
        <v>1</v>
      </c>
      <c r="H37685" t="s">
        <v>59</v>
      </c>
    </row>
    <row r="37686" spans="1:8" hidden="1" x14ac:dyDescent="0.35">
      <c r="A37686">
        <v>693371262</v>
      </c>
      <c r="B37686" t="s">
        <v>57016</v>
      </c>
      <c r="C37686" t="str">
        <f t="shared" si="626"/>
        <v>2023/12/08 20:14:14.000</v>
      </c>
      <c r="D37686">
        <v>1702037654000</v>
      </c>
      <c r="E37686">
        <v>1</v>
      </c>
      <c r="F37686" t="s">
        <v>517</v>
      </c>
      <c r="G37686">
        <v>0.1</v>
      </c>
      <c r="H37686" t="s">
        <v>59</v>
      </c>
    </row>
    <row r="37687" spans="1:8" hidden="1" x14ac:dyDescent="0.35">
      <c r="A37687">
        <v>28037703</v>
      </c>
      <c r="B37687" t="s">
        <v>57770</v>
      </c>
      <c r="C37687" t="str">
        <f t="shared" si="626"/>
        <v>2023/12/08 20:14:14.000</v>
      </c>
      <c r="D37687">
        <v>1702037654000</v>
      </c>
      <c r="E37687">
        <v>1</v>
      </c>
      <c r="F37687" t="s">
        <v>72</v>
      </c>
      <c r="G37687">
        <v>0.1</v>
      </c>
      <c r="H37687" t="s">
        <v>59</v>
      </c>
    </row>
    <row r="37688" spans="1:8" hidden="1" x14ac:dyDescent="0.35">
      <c r="A37688">
        <v>381588300</v>
      </c>
      <c r="B37688" t="s">
        <v>57771</v>
      </c>
      <c r="C37688" t="str">
        <f t="shared" si="626"/>
        <v>2023/12/08 20:14:14.000</v>
      </c>
      <c r="D37688">
        <v>1702037654000</v>
      </c>
      <c r="E37688">
        <v>1</v>
      </c>
      <c r="F37688" t="s">
        <v>3327</v>
      </c>
      <c r="G37688">
        <v>0.1</v>
      </c>
      <c r="H37688" t="s">
        <v>59</v>
      </c>
    </row>
    <row r="37689" spans="1:8" hidden="1" x14ac:dyDescent="0.35">
      <c r="A37689">
        <v>436073572</v>
      </c>
      <c r="B37689" t="s">
        <v>57772</v>
      </c>
      <c r="C37689" t="str">
        <f t="shared" si="626"/>
        <v>2023/12/08 20:14:14.000</v>
      </c>
      <c r="D37689">
        <v>1702037654000</v>
      </c>
      <c r="E37689">
        <v>1</v>
      </c>
      <c r="F37689" t="s">
        <v>2242</v>
      </c>
      <c r="G37689">
        <v>0.1</v>
      </c>
      <c r="H37689" t="s">
        <v>59</v>
      </c>
    </row>
    <row r="37690" spans="1:8" hidden="1" x14ac:dyDescent="0.35">
      <c r="A37690">
        <v>1742577830</v>
      </c>
      <c r="B37690" t="s">
        <v>57774</v>
      </c>
      <c r="C37690" t="str">
        <f t="shared" si="626"/>
        <v>2023/12/08 20:14:14.000</v>
      </c>
      <c r="D37690">
        <v>1702037654000</v>
      </c>
      <c r="E37690">
        <v>1</v>
      </c>
      <c r="F37690" t="s">
        <v>72</v>
      </c>
      <c r="G37690">
        <v>0.1</v>
      </c>
      <c r="H37690" t="s">
        <v>59</v>
      </c>
    </row>
    <row r="37691" spans="1:8" hidden="1" x14ac:dyDescent="0.35">
      <c r="A37691">
        <v>146595708</v>
      </c>
      <c r="B37691" t="s">
        <v>9319</v>
      </c>
      <c r="C37691" t="str">
        <f t="shared" si="626"/>
        <v>2023/12/08 20:14:14.000</v>
      </c>
      <c r="D37691">
        <v>1702037654000</v>
      </c>
      <c r="E37691">
        <v>1</v>
      </c>
      <c r="F37691" t="s">
        <v>72</v>
      </c>
      <c r="G37691">
        <v>0.1</v>
      </c>
      <c r="H37691" t="s">
        <v>59</v>
      </c>
    </row>
    <row r="37692" spans="1:8" hidden="1" x14ac:dyDescent="0.35">
      <c r="A37692">
        <v>146595708</v>
      </c>
      <c r="B37692" t="s">
        <v>9319</v>
      </c>
      <c r="C37692" t="str">
        <f t="shared" si="626"/>
        <v>2023/12/08 20:14:14.000</v>
      </c>
      <c r="D37692">
        <v>1702037654000</v>
      </c>
      <c r="E37692">
        <v>1</v>
      </c>
      <c r="F37692" t="s">
        <v>517</v>
      </c>
      <c r="G37692">
        <v>0.1</v>
      </c>
      <c r="H37692" t="s">
        <v>59</v>
      </c>
    </row>
    <row r="37693" spans="1:8" hidden="1" x14ac:dyDescent="0.35">
      <c r="A37693">
        <v>693305039</v>
      </c>
      <c r="B37693" t="s">
        <v>57775</v>
      </c>
      <c r="C37693" t="str">
        <f t="shared" si="626"/>
        <v>2023/12/08 20:14:14.067</v>
      </c>
      <c r="D37693">
        <v>1702037654067</v>
      </c>
      <c r="E37693">
        <v>0</v>
      </c>
      <c r="F37693" t="s">
        <v>45070</v>
      </c>
      <c r="H37693" t="s">
        <v>57776</v>
      </c>
    </row>
    <row r="37694" spans="1:8" hidden="1" x14ac:dyDescent="0.35">
      <c r="A37694">
        <v>351386938</v>
      </c>
      <c r="B37694" t="s">
        <v>57777</v>
      </c>
      <c r="C37694" t="str">
        <f t="shared" si="626"/>
        <v>2023/12/08 20:14:14.115</v>
      </c>
      <c r="D37694">
        <v>1702037654115</v>
      </c>
      <c r="E37694">
        <v>0</v>
      </c>
      <c r="F37694" t="s">
        <v>45070</v>
      </c>
      <c r="H37694" t="s">
        <v>57778</v>
      </c>
    </row>
    <row r="37695" spans="1:8" hidden="1" x14ac:dyDescent="0.35">
      <c r="A37695">
        <v>1667674350</v>
      </c>
      <c r="B37695" t="s">
        <v>57779</v>
      </c>
      <c r="C37695" t="str">
        <f t="shared" si="626"/>
        <v>2023/12/08 20:14:14.115</v>
      </c>
      <c r="D37695">
        <v>1702037654115</v>
      </c>
      <c r="E37695">
        <v>0</v>
      </c>
      <c r="F37695" t="s">
        <v>45070</v>
      </c>
      <c r="H37695" t="s">
        <v>57780</v>
      </c>
    </row>
    <row r="37696" spans="1:8" hidden="1" x14ac:dyDescent="0.35">
      <c r="A37696">
        <v>1222877168</v>
      </c>
      <c r="B37696" t="s">
        <v>56421</v>
      </c>
      <c r="C37696" t="str">
        <f t="shared" si="626"/>
        <v>2023/12/08 20:14:14.141</v>
      </c>
      <c r="D37696">
        <v>1702037654141</v>
      </c>
      <c r="E37696">
        <v>0</v>
      </c>
      <c r="F37696" t="s">
        <v>53240</v>
      </c>
      <c r="H37696" t="s">
        <v>57781</v>
      </c>
    </row>
    <row r="37697" spans="1:8" hidden="1" x14ac:dyDescent="0.35">
      <c r="A37697">
        <v>1122149073</v>
      </c>
      <c r="B37697" t="s">
        <v>57782</v>
      </c>
      <c r="C37697" t="str">
        <f t="shared" si="626"/>
        <v>2023/12/08 20:14:14.146</v>
      </c>
      <c r="D37697">
        <v>1702037654146</v>
      </c>
      <c r="E37697">
        <v>0</v>
      </c>
      <c r="F37697" t="s">
        <v>57783</v>
      </c>
      <c r="H37697" t="s">
        <v>57784</v>
      </c>
    </row>
    <row r="37698" spans="1:8" hidden="1" x14ac:dyDescent="0.35">
      <c r="A37698">
        <v>1916454564</v>
      </c>
      <c r="B37698" t="s">
        <v>57785</v>
      </c>
      <c r="C37698" t="str">
        <f t="shared" si="626"/>
        <v>2023/12/08 20:14:14.148</v>
      </c>
      <c r="D37698">
        <v>1702037654148</v>
      </c>
      <c r="E37698">
        <v>0</v>
      </c>
      <c r="F37698" t="s">
        <v>45070</v>
      </c>
      <c r="H37698" t="s">
        <v>57786</v>
      </c>
    </row>
    <row r="37699" spans="1:8" hidden="1" x14ac:dyDescent="0.35">
      <c r="A37699">
        <v>1377429929</v>
      </c>
      <c r="B37699" t="s">
        <v>17707</v>
      </c>
      <c r="C37699" t="str">
        <f t="shared" si="626"/>
        <v>2023/12/08 20:14:14.152</v>
      </c>
      <c r="D37699">
        <v>1702037654152</v>
      </c>
      <c r="E37699">
        <v>0</v>
      </c>
      <c r="F37699" t="s">
        <v>45070</v>
      </c>
      <c r="H37699" t="s">
        <v>57787</v>
      </c>
    </row>
    <row r="37700" spans="1:8" hidden="1" x14ac:dyDescent="0.35">
      <c r="A37700">
        <v>327654259</v>
      </c>
      <c r="B37700" t="s">
        <v>57481</v>
      </c>
      <c r="C37700" t="str">
        <f t="shared" si="626"/>
        <v>2023/12/08 20:14:14.174</v>
      </c>
      <c r="D37700">
        <v>1702037654174</v>
      </c>
      <c r="E37700">
        <v>0</v>
      </c>
      <c r="F37700" t="s">
        <v>45070</v>
      </c>
      <c r="H37700" t="s">
        <v>57788</v>
      </c>
    </row>
    <row r="37701" spans="1:8" hidden="1" x14ac:dyDescent="0.35">
      <c r="A37701">
        <v>646024675</v>
      </c>
      <c r="B37701" t="s">
        <v>57789</v>
      </c>
      <c r="C37701" t="str">
        <f t="shared" si="626"/>
        <v>2023/12/08 20:14:14.183</v>
      </c>
      <c r="D37701">
        <v>1702037654183</v>
      </c>
      <c r="E37701">
        <v>0</v>
      </c>
      <c r="F37701" t="s">
        <v>34172</v>
      </c>
      <c r="H37701" t="s">
        <v>57790</v>
      </c>
    </row>
    <row r="37702" spans="1:8" hidden="1" x14ac:dyDescent="0.35">
      <c r="A37702">
        <v>526109048</v>
      </c>
      <c r="B37702" t="s">
        <v>57791</v>
      </c>
      <c r="C37702" t="str">
        <f t="shared" si="626"/>
        <v>2023/12/08 20:14:14.185</v>
      </c>
      <c r="D37702">
        <v>1702037654185</v>
      </c>
      <c r="E37702">
        <v>0</v>
      </c>
      <c r="F37702" t="s">
        <v>45070</v>
      </c>
      <c r="H37702" t="s">
        <v>57792</v>
      </c>
    </row>
    <row r="37703" spans="1:8" hidden="1" x14ac:dyDescent="0.35">
      <c r="A37703">
        <v>319739428</v>
      </c>
      <c r="B37703" t="s">
        <v>57793</v>
      </c>
      <c r="C37703" t="str">
        <f t="shared" si="626"/>
        <v>2023/12/08 20:14:14.186</v>
      </c>
      <c r="D37703">
        <v>1702037654186</v>
      </c>
      <c r="E37703">
        <v>0</v>
      </c>
      <c r="F37703" t="s">
        <v>45070</v>
      </c>
      <c r="H37703" t="s">
        <v>57794</v>
      </c>
    </row>
    <row r="37704" spans="1:8" hidden="1" x14ac:dyDescent="0.35">
      <c r="A37704">
        <v>363667170</v>
      </c>
      <c r="B37704" t="s">
        <v>57795</v>
      </c>
      <c r="C37704" t="str">
        <f t="shared" si="626"/>
        <v>2023/12/08 20:14:14.188</v>
      </c>
      <c r="D37704">
        <v>1702037654188</v>
      </c>
      <c r="E37704">
        <v>0</v>
      </c>
      <c r="F37704" t="s">
        <v>45070</v>
      </c>
      <c r="H37704" t="s">
        <v>57796</v>
      </c>
    </row>
    <row r="37705" spans="1:8" hidden="1" x14ac:dyDescent="0.35">
      <c r="A37705">
        <v>1783201999</v>
      </c>
      <c r="B37705" t="s">
        <v>57307</v>
      </c>
      <c r="C37705" t="str">
        <f t="shared" si="626"/>
        <v>2023/12/08 20:14:14.190</v>
      </c>
      <c r="D37705">
        <v>1702037654190</v>
      </c>
      <c r="E37705">
        <v>0</v>
      </c>
      <c r="F37705" t="s">
        <v>45070</v>
      </c>
      <c r="H37705" t="s">
        <v>57797</v>
      </c>
    </row>
    <row r="37706" spans="1:8" hidden="1" x14ac:dyDescent="0.35">
      <c r="A37706">
        <v>1986568950</v>
      </c>
      <c r="B37706" t="s">
        <v>38376</v>
      </c>
      <c r="C37706" t="str">
        <f t="shared" si="626"/>
        <v>2023/12/08 20:14:14.198</v>
      </c>
      <c r="D37706">
        <v>1702037654198</v>
      </c>
      <c r="E37706">
        <v>0</v>
      </c>
      <c r="F37706" t="s">
        <v>4718</v>
      </c>
      <c r="H37706" t="s">
        <v>57798</v>
      </c>
    </row>
    <row r="37707" spans="1:8" hidden="1" x14ac:dyDescent="0.35">
      <c r="A37707">
        <v>520919205</v>
      </c>
      <c r="B37707" t="s">
        <v>49740</v>
      </c>
      <c r="C37707" t="str">
        <f t="shared" si="626"/>
        <v>2023/12/08 20:14:14.202</v>
      </c>
      <c r="D37707">
        <v>1702037654202</v>
      </c>
      <c r="E37707">
        <v>0</v>
      </c>
      <c r="F37707" t="s">
        <v>57799</v>
      </c>
      <c r="H37707" t="s">
        <v>57800</v>
      </c>
    </row>
    <row r="37708" spans="1:8" hidden="1" x14ac:dyDescent="0.35">
      <c r="A37708">
        <v>1221566028</v>
      </c>
      <c r="B37708" t="s">
        <v>57801</v>
      </c>
      <c r="C37708" t="str">
        <f t="shared" si="626"/>
        <v>2023/12/08 20:14:14.244</v>
      </c>
      <c r="D37708">
        <v>1702037654244</v>
      </c>
      <c r="E37708">
        <v>0</v>
      </c>
      <c r="F37708" t="s">
        <v>45070</v>
      </c>
      <c r="H37708" t="s">
        <v>57802</v>
      </c>
    </row>
    <row r="37709" spans="1:8" hidden="1" x14ac:dyDescent="0.35">
      <c r="A37709">
        <v>693371262</v>
      </c>
      <c r="B37709" t="s">
        <v>57016</v>
      </c>
      <c r="C37709" t="str">
        <f t="shared" si="626"/>
        <v>2023/12/08 20:14:15.000</v>
      </c>
      <c r="D37709">
        <v>1702037655000</v>
      </c>
      <c r="E37709">
        <v>1</v>
      </c>
      <c r="F37709" t="s">
        <v>517</v>
      </c>
      <c r="G37709">
        <v>0.1</v>
      </c>
      <c r="H37709" t="s">
        <v>59</v>
      </c>
    </row>
    <row r="37710" spans="1:8" hidden="1" x14ac:dyDescent="0.35">
      <c r="A37710">
        <v>510832895</v>
      </c>
      <c r="B37710" t="s">
        <v>57804</v>
      </c>
      <c r="C37710" t="str">
        <f t="shared" si="626"/>
        <v>2023/12/08 20:14:15.000</v>
      </c>
      <c r="D37710">
        <v>1702037655000</v>
      </c>
      <c r="E37710">
        <v>1</v>
      </c>
      <c r="F37710" t="s">
        <v>72</v>
      </c>
      <c r="G37710">
        <v>0.1</v>
      </c>
      <c r="H37710" t="s">
        <v>59</v>
      </c>
    </row>
    <row r="37711" spans="1:8" hidden="1" x14ac:dyDescent="0.35">
      <c r="A37711">
        <v>1567567734</v>
      </c>
      <c r="B37711" t="s">
        <v>57017</v>
      </c>
      <c r="C37711" t="str">
        <f t="shared" si="626"/>
        <v>2023/12/08 20:14:15.000</v>
      </c>
      <c r="D37711">
        <v>1702037655000</v>
      </c>
      <c r="E37711">
        <v>1</v>
      </c>
      <c r="F37711" t="s">
        <v>58</v>
      </c>
      <c r="G37711">
        <v>0</v>
      </c>
      <c r="H37711" t="s">
        <v>59</v>
      </c>
    </row>
    <row r="37712" spans="1:8" hidden="1" x14ac:dyDescent="0.35">
      <c r="A37712">
        <v>94648954</v>
      </c>
      <c r="B37712" t="s">
        <v>57803</v>
      </c>
      <c r="C37712" t="str">
        <f t="shared" si="626"/>
        <v>2023/12/08 20:14:15.000</v>
      </c>
      <c r="D37712">
        <v>1702037655000</v>
      </c>
      <c r="E37712">
        <v>1</v>
      </c>
      <c r="F37712" t="s">
        <v>58</v>
      </c>
      <c r="G37712">
        <v>0</v>
      </c>
      <c r="H37712" t="s">
        <v>59</v>
      </c>
    </row>
    <row r="37713" spans="1:8" hidden="1" x14ac:dyDescent="0.35">
      <c r="A37713">
        <v>37884275</v>
      </c>
      <c r="B37713" t="s">
        <v>57805</v>
      </c>
      <c r="C37713" t="str">
        <f t="shared" si="626"/>
        <v>2023/12/08 20:14:15.049</v>
      </c>
      <c r="D37713">
        <v>1702037655049</v>
      </c>
      <c r="E37713">
        <v>0</v>
      </c>
      <c r="F37713" t="s">
        <v>45070</v>
      </c>
      <c r="H37713" t="s">
        <v>57806</v>
      </c>
    </row>
    <row r="37714" spans="1:8" hidden="1" x14ac:dyDescent="0.35">
      <c r="A37714">
        <v>1446837744</v>
      </c>
      <c r="B37714" t="s">
        <v>57807</v>
      </c>
      <c r="C37714" t="str">
        <f t="shared" si="626"/>
        <v>2023/12/08 20:14:15.052</v>
      </c>
      <c r="D37714">
        <v>1702037655052</v>
      </c>
      <c r="E37714">
        <v>0</v>
      </c>
      <c r="F37714" t="s">
        <v>45070</v>
      </c>
      <c r="H37714" t="s">
        <v>57808</v>
      </c>
    </row>
    <row r="37715" spans="1:8" x14ac:dyDescent="0.35">
      <c r="A37715">
        <v>1226122798</v>
      </c>
      <c r="B37715" t="s">
        <v>57809</v>
      </c>
      <c r="C37715" t="str">
        <f t="shared" si="626"/>
        <v>2023/12/08 20:14:15.096</v>
      </c>
      <c r="D37715">
        <v>1702037655096</v>
      </c>
      <c r="E37715">
        <v>0</v>
      </c>
      <c r="F37715" t="s">
        <v>24</v>
      </c>
      <c r="H37715" t="s">
        <v>57810</v>
      </c>
    </row>
    <row r="37716" spans="1:8" hidden="1" x14ac:dyDescent="0.35">
      <c r="A37716">
        <v>1141986990</v>
      </c>
      <c r="B37716" t="s">
        <v>30487</v>
      </c>
      <c r="C37716" t="str">
        <f t="shared" si="626"/>
        <v>2023/12/08 20:14:15.096</v>
      </c>
      <c r="D37716">
        <v>1702037655096</v>
      </c>
      <c r="E37716">
        <v>0</v>
      </c>
      <c r="F37716" t="s">
        <v>55796</v>
      </c>
      <c r="H37716" t="s">
        <v>57811</v>
      </c>
    </row>
    <row r="37717" spans="1:8" x14ac:dyDescent="0.35">
      <c r="A37717">
        <v>241220369</v>
      </c>
      <c r="B37717" t="s">
        <v>57812</v>
      </c>
      <c r="C37717" t="str">
        <f t="shared" si="626"/>
        <v>2023/12/08 20:14:15.101</v>
      </c>
      <c r="D37717">
        <v>1702037655101</v>
      </c>
      <c r="E37717">
        <v>0</v>
      </c>
      <c r="F37717" t="s">
        <v>429</v>
      </c>
      <c r="H37717" t="s">
        <v>57813</v>
      </c>
    </row>
    <row r="37718" spans="1:8" hidden="1" x14ac:dyDescent="0.35">
      <c r="A37718">
        <v>167360565</v>
      </c>
      <c r="B37718" t="s">
        <v>57814</v>
      </c>
      <c r="C37718" t="str">
        <f t="shared" si="626"/>
        <v>2023/12/08 20:14:15.114</v>
      </c>
      <c r="D37718">
        <v>1702037655114</v>
      </c>
      <c r="E37718">
        <v>0</v>
      </c>
      <c r="F37718" t="s">
        <v>45070</v>
      </c>
      <c r="H37718" t="s">
        <v>57815</v>
      </c>
    </row>
    <row r="37719" spans="1:8" hidden="1" x14ac:dyDescent="0.35">
      <c r="A37719">
        <v>688515008</v>
      </c>
      <c r="B37719" t="s">
        <v>57816</v>
      </c>
      <c r="C37719" t="str">
        <f t="shared" si="626"/>
        <v>2023/12/08 20:14:15.151</v>
      </c>
      <c r="D37719">
        <v>1702037655151</v>
      </c>
      <c r="E37719">
        <v>0</v>
      </c>
      <c r="F37719" t="s">
        <v>45070</v>
      </c>
      <c r="H37719" t="s">
        <v>57817</v>
      </c>
    </row>
    <row r="37720" spans="1:8" x14ac:dyDescent="0.35">
      <c r="A37720">
        <v>526188781</v>
      </c>
      <c r="B37720" t="s">
        <v>57818</v>
      </c>
      <c r="C37720" t="str">
        <f t="shared" si="626"/>
        <v>2023/12/08 20:14:15.160</v>
      </c>
      <c r="D37720">
        <v>1702037655160</v>
      </c>
      <c r="E37720">
        <v>0</v>
      </c>
      <c r="F37720" t="s">
        <v>57819</v>
      </c>
      <c r="H37720" t="s">
        <v>57820</v>
      </c>
    </row>
    <row r="37721" spans="1:8" hidden="1" x14ac:dyDescent="0.35">
      <c r="A37721">
        <v>439554194</v>
      </c>
      <c r="B37721" t="s">
        <v>57198</v>
      </c>
      <c r="C37721" t="str">
        <f t="shared" si="626"/>
        <v>2023/12/08 20:14:15.174</v>
      </c>
      <c r="D37721">
        <v>1702037655174</v>
      </c>
      <c r="E37721">
        <v>0</v>
      </c>
      <c r="F37721" t="s">
        <v>865</v>
      </c>
      <c r="H37721" t="s">
        <v>57821</v>
      </c>
    </row>
    <row r="37722" spans="1:8" hidden="1" x14ac:dyDescent="0.35">
      <c r="A37722">
        <v>43888229</v>
      </c>
      <c r="B37722" t="s">
        <v>55613</v>
      </c>
      <c r="C37722" t="str">
        <f t="shared" si="626"/>
        <v>2023/12/08 20:14:15.175</v>
      </c>
      <c r="D37722">
        <v>1702037655175</v>
      </c>
      <c r="E37722">
        <v>0</v>
      </c>
      <c r="F37722" t="s">
        <v>45070</v>
      </c>
      <c r="H37722" t="s">
        <v>57822</v>
      </c>
    </row>
    <row r="37723" spans="1:8" hidden="1" x14ac:dyDescent="0.35">
      <c r="A37723">
        <v>1934199683</v>
      </c>
      <c r="B37723" t="s">
        <v>57575</v>
      </c>
      <c r="C37723" t="str">
        <f t="shared" si="626"/>
        <v>2023/12/08 20:14:15.183</v>
      </c>
      <c r="D37723">
        <v>1702037655183</v>
      </c>
      <c r="E37723">
        <v>0</v>
      </c>
      <c r="F37723" t="s">
        <v>45070</v>
      </c>
      <c r="H37723" t="s">
        <v>57823</v>
      </c>
    </row>
    <row r="37724" spans="1:8" hidden="1" x14ac:dyDescent="0.35">
      <c r="A37724">
        <v>32408512</v>
      </c>
      <c r="B37724" t="s">
        <v>57824</v>
      </c>
      <c r="C37724" t="str">
        <f t="shared" si="626"/>
        <v>2023/12/08 20:14:15.201</v>
      </c>
      <c r="D37724">
        <v>1702037655201</v>
      </c>
      <c r="E37724">
        <v>0</v>
      </c>
      <c r="F37724" t="s">
        <v>45070</v>
      </c>
      <c r="H37724" t="s">
        <v>57825</v>
      </c>
    </row>
    <row r="37725" spans="1:8" hidden="1" x14ac:dyDescent="0.35">
      <c r="A37725">
        <v>476164730</v>
      </c>
      <c r="B37725" t="s">
        <v>57826</v>
      </c>
      <c r="C37725" t="str">
        <f t="shared" si="626"/>
        <v>2023/12/08 20:14:15.217</v>
      </c>
      <c r="D37725">
        <v>1702037655217</v>
      </c>
      <c r="E37725">
        <v>0</v>
      </c>
      <c r="F37725" t="s">
        <v>45070</v>
      </c>
      <c r="H37725" t="s">
        <v>57827</v>
      </c>
    </row>
    <row r="37726" spans="1:8" hidden="1" x14ac:dyDescent="0.35">
      <c r="A37726">
        <v>1311076043</v>
      </c>
      <c r="B37726" t="s">
        <v>24689</v>
      </c>
      <c r="C37726" t="str">
        <f t="shared" si="626"/>
        <v>2023/12/08 20:14:16.000</v>
      </c>
      <c r="D37726">
        <v>1702037656000</v>
      </c>
      <c r="E37726">
        <v>1</v>
      </c>
      <c r="F37726" t="s">
        <v>186</v>
      </c>
      <c r="G37726">
        <v>1</v>
      </c>
      <c r="H37726" t="s">
        <v>59</v>
      </c>
    </row>
    <row r="37727" spans="1:8" hidden="1" x14ac:dyDescent="0.35">
      <c r="A37727">
        <v>3493298610112836</v>
      </c>
      <c r="B37727" t="s">
        <v>40406</v>
      </c>
      <c r="C37727" t="str">
        <f t="shared" si="626"/>
        <v>2023/12/08 20:14:16.000</v>
      </c>
      <c r="D37727">
        <v>1702037656000</v>
      </c>
      <c r="E37727">
        <v>1</v>
      </c>
      <c r="F37727" t="s">
        <v>3327</v>
      </c>
      <c r="G37727">
        <v>0.1</v>
      </c>
      <c r="H37727" t="s">
        <v>59</v>
      </c>
    </row>
    <row r="37728" spans="1:8" hidden="1" x14ac:dyDescent="0.35">
      <c r="A37728">
        <v>693371262</v>
      </c>
      <c r="B37728" t="s">
        <v>57016</v>
      </c>
      <c r="C37728" t="str">
        <f t="shared" si="626"/>
        <v>2023/12/08 20:14:16.000</v>
      </c>
      <c r="D37728">
        <v>1702037656000</v>
      </c>
      <c r="E37728">
        <v>1</v>
      </c>
      <c r="F37728" t="s">
        <v>517</v>
      </c>
      <c r="G37728">
        <v>0.1</v>
      </c>
      <c r="H37728" t="s">
        <v>59</v>
      </c>
    </row>
    <row r="37729" spans="1:8" hidden="1" x14ac:dyDescent="0.35">
      <c r="A37729">
        <v>8027045</v>
      </c>
      <c r="B37729" t="s">
        <v>57828</v>
      </c>
      <c r="C37729" t="str">
        <f t="shared" si="626"/>
        <v>2023/12/08 20:14:16.000</v>
      </c>
      <c r="D37729">
        <v>1702037656000</v>
      </c>
      <c r="E37729">
        <v>1</v>
      </c>
      <c r="F37729" t="s">
        <v>517</v>
      </c>
      <c r="G37729">
        <v>0.1</v>
      </c>
      <c r="H37729" t="s">
        <v>59</v>
      </c>
    </row>
    <row r="37730" spans="1:8" hidden="1" x14ac:dyDescent="0.35">
      <c r="A37730">
        <v>450204712</v>
      </c>
      <c r="B37730" t="s">
        <v>57829</v>
      </c>
      <c r="C37730" t="str">
        <f t="shared" si="626"/>
        <v>2023/12/08 20:14:16.000</v>
      </c>
      <c r="D37730">
        <v>1702037656000</v>
      </c>
      <c r="E37730">
        <v>1</v>
      </c>
      <c r="F37730" t="s">
        <v>72</v>
      </c>
      <c r="G37730">
        <v>0.1</v>
      </c>
      <c r="H37730" t="s">
        <v>59</v>
      </c>
    </row>
    <row r="37731" spans="1:8" hidden="1" x14ac:dyDescent="0.35">
      <c r="A37731">
        <v>702660155</v>
      </c>
      <c r="B37731" t="s">
        <v>57830</v>
      </c>
      <c r="C37731" t="str">
        <f t="shared" si="626"/>
        <v>2023/12/08 20:14:16.049</v>
      </c>
      <c r="D37731">
        <v>1702037656049</v>
      </c>
      <c r="E37731">
        <v>0</v>
      </c>
      <c r="F37731" t="s">
        <v>45070</v>
      </c>
      <c r="H37731" t="s">
        <v>57831</v>
      </c>
    </row>
    <row r="37732" spans="1:8" x14ac:dyDescent="0.35">
      <c r="A37732">
        <v>628692357</v>
      </c>
      <c r="B37732" t="s">
        <v>57832</v>
      </c>
      <c r="C37732" t="str">
        <f t="shared" ref="C37732:C37795" si="627">TEXT((D37732/1000+8*3600)/86400+70*365+19,"yyyy/mm/dd hh:mm:ss.000")</f>
        <v>2023/12/08 20:14:16.102</v>
      </c>
      <c r="D37732">
        <v>1702037656102</v>
      </c>
      <c r="E37732">
        <v>0</v>
      </c>
      <c r="F37732" t="s">
        <v>370</v>
      </c>
      <c r="H37732" t="s">
        <v>57833</v>
      </c>
    </row>
    <row r="37733" spans="1:8" hidden="1" x14ac:dyDescent="0.35">
      <c r="A37733">
        <v>65384443</v>
      </c>
      <c r="B37733" t="s">
        <v>57834</v>
      </c>
      <c r="C37733" t="str">
        <f t="shared" si="627"/>
        <v>2023/12/08 20:14:16.116</v>
      </c>
      <c r="D37733">
        <v>1702037656116</v>
      </c>
      <c r="E37733">
        <v>0</v>
      </c>
      <c r="F37733" t="s">
        <v>45070</v>
      </c>
      <c r="H37733" t="s">
        <v>57835</v>
      </c>
    </row>
    <row r="37734" spans="1:8" hidden="1" x14ac:dyDescent="0.35">
      <c r="A37734">
        <v>1765100509</v>
      </c>
      <c r="B37734" t="s">
        <v>57635</v>
      </c>
      <c r="C37734" t="str">
        <f t="shared" si="627"/>
        <v>2023/12/08 20:14:16.129</v>
      </c>
      <c r="D37734">
        <v>1702037656129</v>
      </c>
      <c r="E37734">
        <v>0</v>
      </c>
      <c r="F37734" t="s">
        <v>45070</v>
      </c>
      <c r="H37734" t="s">
        <v>57836</v>
      </c>
    </row>
    <row r="37735" spans="1:8" hidden="1" x14ac:dyDescent="0.35">
      <c r="A37735">
        <v>100972497</v>
      </c>
      <c r="B37735" t="s">
        <v>53636</v>
      </c>
      <c r="C37735" t="str">
        <f t="shared" si="627"/>
        <v>2023/12/08 20:14:16.136</v>
      </c>
      <c r="D37735">
        <v>1702037656136</v>
      </c>
      <c r="E37735">
        <v>0</v>
      </c>
      <c r="F37735" t="s">
        <v>53637</v>
      </c>
      <c r="H37735" t="s">
        <v>57837</v>
      </c>
    </row>
    <row r="37736" spans="1:8" hidden="1" x14ac:dyDescent="0.35">
      <c r="A37736">
        <v>2118770629</v>
      </c>
      <c r="B37736" t="s">
        <v>3641</v>
      </c>
      <c r="C37736" t="str">
        <f t="shared" si="627"/>
        <v>2023/12/08 20:14:16.137</v>
      </c>
      <c r="D37736">
        <v>1702037656137</v>
      </c>
      <c r="E37736">
        <v>0</v>
      </c>
      <c r="F37736" t="s">
        <v>1200</v>
      </c>
      <c r="H37736" t="s">
        <v>57838</v>
      </c>
    </row>
    <row r="37737" spans="1:8" hidden="1" x14ac:dyDescent="0.35">
      <c r="A37737">
        <v>288312243</v>
      </c>
      <c r="B37737" t="s">
        <v>46787</v>
      </c>
      <c r="C37737" t="str">
        <f t="shared" si="627"/>
        <v>2023/12/08 20:14:16.153</v>
      </c>
      <c r="D37737">
        <v>1702037656153</v>
      </c>
      <c r="E37737">
        <v>0</v>
      </c>
      <c r="F37737" t="s">
        <v>57839</v>
      </c>
      <c r="H37737" t="s">
        <v>57840</v>
      </c>
    </row>
    <row r="37738" spans="1:8" hidden="1" x14ac:dyDescent="0.35">
      <c r="A37738">
        <v>1484565281</v>
      </c>
      <c r="B37738" t="s">
        <v>10569</v>
      </c>
      <c r="C37738" t="str">
        <f t="shared" si="627"/>
        <v>2023/12/08 20:14:16.183</v>
      </c>
      <c r="D37738">
        <v>1702037656183</v>
      </c>
      <c r="E37738">
        <v>0</v>
      </c>
      <c r="F37738" t="s">
        <v>45070</v>
      </c>
      <c r="H37738" t="s">
        <v>57841</v>
      </c>
    </row>
    <row r="37739" spans="1:8" hidden="1" x14ac:dyDescent="0.35">
      <c r="A37739">
        <v>1330289376</v>
      </c>
      <c r="B37739" t="s">
        <v>57842</v>
      </c>
      <c r="C37739" t="str">
        <f t="shared" si="627"/>
        <v>2023/12/08 20:14:16.193</v>
      </c>
      <c r="D37739">
        <v>1702037656193</v>
      </c>
      <c r="E37739">
        <v>0</v>
      </c>
      <c r="F37739" t="s">
        <v>45070</v>
      </c>
      <c r="H37739" t="s">
        <v>57843</v>
      </c>
    </row>
    <row r="37740" spans="1:8" hidden="1" x14ac:dyDescent="0.35">
      <c r="A37740">
        <v>88806406</v>
      </c>
      <c r="B37740" t="s">
        <v>54562</v>
      </c>
      <c r="C37740" t="str">
        <f t="shared" si="627"/>
        <v>2023/12/08 20:14:16.205</v>
      </c>
      <c r="D37740">
        <v>1702037656205</v>
      </c>
      <c r="E37740">
        <v>0</v>
      </c>
      <c r="F37740" t="s">
        <v>45070</v>
      </c>
      <c r="H37740" t="s">
        <v>57844</v>
      </c>
    </row>
    <row r="37741" spans="1:8" hidden="1" x14ac:dyDescent="0.35">
      <c r="A37741">
        <v>3493095479970639</v>
      </c>
      <c r="B37741" t="s">
        <v>53998</v>
      </c>
      <c r="C37741" t="str">
        <f t="shared" si="627"/>
        <v>2023/12/08 20:14:16.207</v>
      </c>
      <c r="D37741">
        <v>1702037656207</v>
      </c>
      <c r="E37741">
        <v>0</v>
      </c>
      <c r="F37741" t="s">
        <v>45070</v>
      </c>
      <c r="H37741" t="s">
        <v>57845</v>
      </c>
    </row>
    <row r="37742" spans="1:8" hidden="1" x14ac:dyDescent="0.35">
      <c r="A37742">
        <v>163190962</v>
      </c>
      <c r="B37742" t="s">
        <v>57846</v>
      </c>
      <c r="C37742" t="str">
        <f t="shared" si="627"/>
        <v>2023/12/08 20:14:16.208</v>
      </c>
      <c r="D37742">
        <v>1702037656208</v>
      </c>
      <c r="E37742">
        <v>0</v>
      </c>
      <c r="F37742" t="s">
        <v>45070</v>
      </c>
      <c r="H37742" t="s">
        <v>57847</v>
      </c>
    </row>
    <row r="37743" spans="1:8" x14ac:dyDescent="0.35">
      <c r="A37743">
        <v>3537106739660923</v>
      </c>
      <c r="B37743" t="s">
        <v>57848</v>
      </c>
      <c r="C37743" t="str">
        <f t="shared" si="627"/>
        <v>2023/12/08 20:14:16.210</v>
      </c>
      <c r="D37743">
        <v>1702037656210</v>
      </c>
      <c r="E37743">
        <v>0</v>
      </c>
      <c r="F37743" t="s">
        <v>607</v>
      </c>
      <c r="H37743" t="s">
        <v>57849</v>
      </c>
    </row>
    <row r="37744" spans="1:8" hidden="1" x14ac:dyDescent="0.35">
      <c r="A37744">
        <v>627894210</v>
      </c>
      <c r="B37744" t="s">
        <v>57850</v>
      </c>
      <c r="C37744" t="str">
        <f t="shared" si="627"/>
        <v>2023/12/08 20:14:16.216</v>
      </c>
      <c r="D37744">
        <v>1702037656216</v>
      </c>
      <c r="E37744">
        <v>0</v>
      </c>
      <c r="F37744" t="s">
        <v>45070</v>
      </c>
      <c r="H37744" t="s">
        <v>57851</v>
      </c>
    </row>
    <row r="37745" spans="1:8" hidden="1" x14ac:dyDescent="0.35">
      <c r="A37745">
        <v>326339503</v>
      </c>
      <c r="B37745" t="s">
        <v>57852</v>
      </c>
      <c r="C37745" t="str">
        <f t="shared" si="627"/>
        <v>2023/12/08 20:14:16.224</v>
      </c>
      <c r="D37745">
        <v>1702037656224</v>
      </c>
      <c r="E37745">
        <v>0</v>
      </c>
      <c r="F37745" t="s">
        <v>57853</v>
      </c>
      <c r="H37745" t="s">
        <v>57854</v>
      </c>
    </row>
    <row r="37746" spans="1:8" hidden="1" x14ac:dyDescent="0.35">
      <c r="A37746">
        <v>296214879</v>
      </c>
      <c r="B37746" t="s">
        <v>57856</v>
      </c>
      <c r="C37746" t="str">
        <f t="shared" si="627"/>
        <v>2023/12/08 20:14:17.000</v>
      </c>
      <c r="D37746">
        <v>1702037657000</v>
      </c>
      <c r="E37746">
        <v>1</v>
      </c>
      <c r="F37746" t="s">
        <v>186</v>
      </c>
      <c r="G37746">
        <v>1</v>
      </c>
      <c r="H37746" t="s">
        <v>59</v>
      </c>
    </row>
    <row r="37747" spans="1:8" hidden="1" x14ac:dyDescent="0.35">
      <c r="A37747">
        <v>327347262</v>
      </c>
      <c r="B37747" t="s">
        <v>57857</v>
      </c>
      <c r="C37747" t="str">
        <f t="shared" si="627"/>
        <v>2023/12/08 20:14:17.000</v>
      </c>
      <c r="D37747">
        <v>1702037657000</v>
      </c>
      <c r="E37747">
        <v>1</v>
      </c>
      <c r="F37747" t="s">
        <v>186</v>
      </c>
      <c r="G37747">
        <v>1</v>
      </c>
      <c r="H37747" t="s">
        <v>59</v>
      </c>
    </row>
    <row r="37748" spans="1:8" hidden="1" x14ac:dyDescent="0.35">
      <c r="A37748">
        <v>2068086351</v>
      </c>
      <c r="B37748" t="s">
        <v>57860</v>
      </c>
      <c r="C37748" t="str">
        <f t="shared" si="627"/>
        <v>2023/12/08 20:14:17.000</v>
      </c>
      <c r="D37748">
        <v>1702037657000</v>
      </c>
      <c r="E37748">
        <v>1</v>
      </c>
      <c r="F37748" t="s">
        <v>186</v>
      </c>
      <c r="G37748">
        <v>1</v>
      </c>
      <c r="H37748" t="s">
        <v>59</v>
      </c>
    </row>
    <row r="37749" spans="1:8" hidden="1" x14ac:dyDescent="0.35">
      <c r="A37749">
        <v>3493298610112836</v>
      </c>
      <c r="B37749" t="s">
        <v>40406</v>
      </c>
      <c r="C37749" t="str">
        <f t="shared" si="627"/>
        <v>2023/12/08 20:14:17.000</v>
      </c>
      <c r="D37749">
        <v>1702037657000</v>
      </c>
      <c r="E37749">
        <v>1</v>
      </c>
      <c r="F37749" t="s">
        <v>3327</v>
      </c>
      <c r="G37749">
        <v>0.1</v>
      </c>
      <c r="H37749" t="s">
        <v>59</v>
      </c>
    </row>
    <row r="37750" spans="1:8" hidden="1" x14ac:dyDescent="0.35">
      <c r="A37750">
        <v>1547317278</v>
      </c>
      <c r="B37750" t="s">
        <v>56780</v>
      </c>
      <c r="C37750" t="str">
        <f t="shared" si="627"/>
        <v>2023/12/08 20:14:17.000</v>
      </c>
      <c r="D37750">
        <v>1702037657000</v>
      </c>
      <c r="E37750">
        <v>1</v>
      </c>
      <c r="F37750" t="s">
        <v>72</v>
      </c>
      <c r="G37750">
        <v>0.1</v>
      </c>
      <c r="H37750" t="s">
        <v>59</v>
      </c>
    </row>
    <row r="37751" spans="1:8" hidden="1" x14ac:dyDescent="0.35">
      <c r="A37751">
        <v>693371262</v>
      </c>
      <c r="B37751" t="s">
        <v>57016</v>
      </c>
      <c r="C37751" t="str">
        <f t="shared" si="627"/>
        <v>2023/12/08 20:14:17.000</v>
      </c>
      <c r="D37751">
        <v>1702037657000</v>
      </c>
      <c r="E37751">
        <v>1</v>
      </c>
      <c r="F37751" t="s">
        <v>517</v>
      </c>
      <c r="G37751">
        <v>0.1</v>
      </c>
      <c r="H37751" t="s">
        <v>59</v>
      </c>
    </row>
    <row r="37752" spans="1:8" hidden="1" x14ac:dyDescent="0.35">
      <c r="A37752">
        <v>381588300</v>
      </c>
      <c r="B37752" t="s">
        <v>57771</v>
      </c>
      <c r="C37752" t="str">
        <f t="shared" si="627"/>
        <v>2023/12/08 20:14:17.000</v>
      </c>
      <c r="D37752">
        <v>1702037657000</v>
      </c>
      <c r="E37752">
        <v>1</v>
      </c>
      <c r="F37752" t="s">
        <v>3327</v>
      </c>
      <c r="G37752">
        <v>0.1</v>
      </c>
      <c r="H37752" t="s">
        <v>59</v>
      </c>
    </row>
    <row r="37753" spans="1:8" hidden="1" x14ac:dyDescent="0.35">
      <c r="A37753">
        <v>450204712</v>
      </c>
      <c r="B37753" t="s">
        <v>57829</v>
      </c>
      <c r="C37753" t="str">
        <f t="shared" si="627"/>
        <v>2023/12/08 20:14:17.000</v>
      </c>
      <c r="D37753">
        <v>1702037657000</v>
      </c>
      <c r="E37753">
        <v>1</v>
      </c>
      <c r="F37753" t="s">
        <v>72</v>
      </c>
      <c r="G37753">
        <v>0.1</v>
      </c>
      <c r="H37753" t="s">
        <v>59</v>
      </c>
    </row>
    <row r="37754" spans="1:8" hidden="1" x14ac:dyDescent="0.35">
      <c r="A37754">
        <v>333476573</v>
      </c>
      <c r="B37754" t="s">
        <v>57858</v>
      </c>
      <c r="C37754" t="str">
        <f t="shared" si="627"/>
        <v>2023/12/08 20:14:17.000</v>
      </c>
      <c r="D37754">
        <v>1702037657000</v>
      </c>
      <c r="E37754">
        <v>1</v>
      </c>
      <c r="F37754" t="s">
        <v>517</v>
      </c>
      <c r="G37754">
        <v>0.1</v>
      </c>
      <c r="H37754" t="s">
        <v>59</v>
      </c>
    </row>
    <row r="37755" spans="1:8" hidden="1" x14ac:dyDescent="0.35">
      <c r="A37755">
        <v>1325383867</v>
      </c>
      <c r="B37755" t="s">
        <v>57859</v>
      </c>
      <c r="C37755" t="str">
        <f t="shared" si="627"/>
        <v>2023/12/08 20:14:17.000</v>
      </c>
      <c r="D37755">
        <v>1702037657000</v>
      </c>
      <c r="E37755">
        <v>1</v>
      </c>
      <c r="F37755" t="s">
        <v>517</v>
      </c>
      <c r="G37755">
        <v>0.1</v>
      </c>
      <c r="H37755" t="s">
        <v>59</v>
      </c>
    </row>
    <row r="37756" spans="1:8" hidden="1" x14ac:dyDescent="0.35">
      <c r="A37756">
        <v>477986345</v>
      </c>
      <c r="B37756" t="s">
        <v>57390</v>
      </c>
      <c r="C37756" t="str">
        <f t="shared" si="627"/>
        <v>2023/12/08 20:14:17.000</v>
      </c>
      <c r="D37756">
        <v>1702037657000</v>
      </c>
      <c r="E37756">
        <v>1</v>
      </c>
      <c r="F37756" t="s">
        <v>72</v>
      </c>
      <c r="G37756">
        <v>0.1</v>
      </c>
      <c r="H37756" t="s">
        <v>59</v>
      </c>
    </row>
    <row r="37757" spans="1:8" hidden="1" x14ac:dyDescent="0.35">
      <c r="A37757">
        <v>146595708</v>
      </c>
      <c r="B37757" t="s">
        <v>9319</v>
      </c>
      <c r="C37757" t="str">
        <f t="shared" si="627"/>
        <v>2023/12/08 20:14:17.000</v>
      </c>
      <c r="D37757">
        <v>1702037657000</v>
      </c>
      <c r="E37757">
        <v>1</v>
      </c>
      <c r="F37757" t="s">
        <v>72</v>
      </c>
      <c r="G37757">
        <v>0.1</v>
      </c>
      <c r="H37757" t="s">
        <v>59</v>
      </c>
    </row>
    <row r="37758" spans="1:8" hidden="1" x14ac:dyDescent="0.35">
      <c r="A37758">
        <v>1567567734</v>
      </c>
      <c r="B37758" t="s">
        <v>57017</v>
      </c>
      <c r="C37758" t="str">
        <f t="shared" si="627"/>
        <v>2023/12/08 20:14:17.000</v>
      </c>
      <c r="D37758">
        <v>1702037657000</v>
      </c>
      <c r="E37758">
        <v>1</v>
      </c>
      <c r="F37758" t="s">
        <v>58</v>
      </c>
      <c r="G37758">
        <v>0</v>
      </c>
      <c r="H37758" t="s">
        <v>59</v>
      </c>
    </row>
    <row r="37759" spans="1:8" hidden="1" x14ac:dyDescent="0.35">
      <c r="A37759">
        <v>55715558</v>
      </c>
      <c r="B37759" t="s">
        <v>57855</v>
      </c>
      <c r="C37759" t="str">
        <f t="shared" si="627"/>
        <v>2023/12/08 20:14:17.000</v>
      </c>
      <c r="D37759">
        <v>1702037657000</v>
      </c>
      <c r="E37759">
        <v>1</v>
      </c>
      <c r="F37759" t="s">
        <v>58</v>
      </c>
      <c r="G37759">
        <v>0</v>
      </c>
      <c r="H37759" t="s">
        <v>59</v>
      </c>
    </row>
    <row r="37760" spans="1:8" hidden="1" x14ac:dyDescent="0.35">
      <c r="A37760">
        <v>246525947</v>
      </c>
      <c r="B37760" t="s">
        <v>57861</v>
      </c>
      <c r="C37760" t="str">
        <f t="shared" si="627"/>
        <v>2023/12/08 20:14:17.053</v>
      </c>
      <c r="D37760">
        <v>1702037657053</v>
      </c>
      <c r="E37760">
        <v>0</v>
      </c>
      <c r="F37760" t="s">
        <v>45070</v>
      </c>
      <c r="H37760" t="s">
        <v>57862</v>
      </c>
    </row>
    <row r="37761" spans="1:8" x14ac:dyDescent="0.35">
      <c r="A37761">
        <v>36270439</v>
      </c>
      <c r="B37761" t="s">
        <v>48813</v>
      </c>
      <c r="C37761" t="str">
        <f t="shared" si="627"/>
        <v>2023/12/08 20:14:17.091</v>
      </c>
      <c r="D37761">
        <v>1702037657091</v>
      </c>
      <c r="E37761">
        <v>0</v>
      </c>
      <c r="F37761" t="s">
        <v>5804</v>
      </c>
      <c r="H37761" t="s">
        <v>57863</v>
      </c>
    </row>
    <row r="37762" spans="1:8" hidden="1" x14ac:dyDescent="0.35">
      <c r="A37762">
        <v>1056115030</v>
      </c>
      <c r="B37762" t="s">
        <v>46949</v>
      </c>
      <c r="C37762" t="str">
        <f t="shared" si="627"/>
        <v>2023/12/08 20:14:17.111</v>
      </c>
      <c r="D37762">
        <v>1702037657111</v>
      </c>
      <c r="E37762">
        <v>0</v>
      </c>
      <c r="F37762" t="s">
        <v>34700</v>
      </c>
      <c r="H37762" t="s">
        <v>57864</v>
      </c>
    </row>
    <row r="37763" spans="1:8" hidden="1" x14ac:dyDescent="0.35">
      <c r="A37763">
        <v>1194388860</v>
      </c>
      <c r="B37763" t="s">
        <v>57865</v>
      </c>
      <c r="C37763" t="str">
        <f t="shared" si="627"/>
        <v>2023/12/08 20:14:17.120</v>
      </c>
      <c r="D37763">
        <v>1702037657120</v>
      </c>
      <c r="E37763">
        <v>0</v>
      </c>
      <c r="F37763" t="s">
        <v>45070</v>
      </c>
      <c r="H37763" t="s">
        <v>57866</v>
      </c>
    </row>
    <row r="37764" spans="1:8" x14ac:dyDescent="0.35">
      <c r="A37764">
        <v>1296131657</v>
      </c>
      <c r="B37764" t="s">
        <v>57867</v>
      </c>
      <c r="C37764" t="str">
        <f t="shared" si="627"/>
        <v>2023/12/08 20:14:17.145</v>
      </c>
      <c r="D37764">
        <v>1702037657145</v>
      </c>
      <c r="E37764">
        <v>0</v>
      </c>
      <c r="F37764" t="s">
        <v>607</v>
      </c>
      <c r="H37764" t="s">
        <v>57868</v>
      </c>
    </row>
    <row r="37765" spans="1:8" hidden="1" x14ac:dyDescent="0.35">
      <c r="A37765">
        <v>507711461</v>
      </c>
      <c r="B37765" t="s">
        <v>57869</v>
      </c>
      <c r="C37765" t="str">
        <f t="shared" si="627"/>
        <v>2023/12/08 20:14:17.151</v>
      </c>
      <c r="D37765">
        <v>1702037657151</v>
      </c>
      <c r="E37765">
        <v>0</v>
      </c>
      <c r="F37765" t="s">
        <v>45070</v>
      </c>
      <c r="H37765" t="s">
        <v>57870</v>
      </c>
    </row>
    <row r="37766" spans="1:8" hidden="1" x14ac:dyDescent="0.35">
      <c r="A37766">
        <v>3537113979030383</v>
      </c>
      <c r="B37766" t="s">
        <v>8672</v>
      </c>
      <c r="C37766" t="str">
        <f t="shared" si="627"/>
        <v>2023/12/08 20:14:17.152</v>
      </c>
      <c r="D37766">
        <v>1702037657152</v>
      </c>
      <c r="E37766">
        <v>0</v>
      </c>
      <c r="F37766" t="s">
        <v>52551</v>
      </c>
      <c r="H37766" t="s">
        <v>57871</v>
      </c>
    </row>
    <row r="37767" spans="1:8" x14ac:dyDescent="0.35">
      <c r="A37767">
        <v>9132863</v>
      </c>
      <c r="B37767" t="s">
        <v>57872</v>
      </c>
      <c r="C37767" t="str">
        <f t="shared" si="627"/>
        <v>2023/12/08 20:14:17.154</v>
      </c>
      <c r="D37767">
        <v>1702037657154</v>
      </c>
      <c r="E37767">
        <v>0</v>
      </c>
      <c r="F37767" t="s">
        <v>24</v>
      </c>
      <c r="H37767" t="s">
        <v>57873</v>
      </c>
    </row>
    <row r="37768" spans="1:8" hidden="1" x14ac:dyDescent="0.35">
      <c r="A37768">
        <v>471320526</v>
      </c>
      <c r="B37768" t="s">
        <v>57329</v>
      </c>
      <c r="C37768" t="str">
        <f t="shared" si="627"/>
        <v>2023/12/08 20:14:17.155</v>
      </c>
      <c r="D37768">
        <v>1702037657155</v>
      </c>
      <c r="E37768">
        <v>0</v>
      </c>
      <c r="F37768" t="s">
        <v>45070</v>
      </c>
      <c r="H37768" t="s">
        <v>57874</v>
      </c>
    </row>
    <row r="37769" spans="1:8" x14ac:dyDescent="0.35">
      <c r="A37769">
        <v>1556181805</v>
      </c>
      <c r="B37769" t="s">
        <v>57875</v>
      </c>
      <c r="C37769" t="str">
        <f t="shared" si="627"/>
        <v>2023/12/08 20:14:17.159</v>
      </c>
      <c r="D37769">
        <v>1702037657159</v>
      </c>
      <c r="E37769">
        <v>0</v>
      </c>
      <c r="F37769" t="s">
        <v>40861</v>
      </c>
      <c r="H37769" t="s">
        <v>57876</v>
      </c>
    </row>
    <row r="37770" spans="1:8" hidden="1" x14ac:dyDescent="0.35">
      <c r="A37770">
        <v>299671846</v>
      </c>
      <c r="B37770" t="s">
        <v>42864</v>
      </c>
      <c r="C37770" t="str">
        <f t="shared" si="627"/>
        <v>2023/12/08 20:14:17.171</v>
      </c>
      <c r="D37770">
        <v>1702037657171</v>
      </c>
      <c r="E37770">
        <v>0</v>
      </c>
      <c r="F37770" t="s">
        <v>45070</v>
      </c>
      <c r="H37770" t="s">
        <v>57877</v>
      </c>
    </row>
    <row r="37771" spans="1:8" hidden="1" x14ac:dyDescent="0.35">
      <c r="A37771">
        <v>88965273</v>
      </c>
      <c r="B37771" t="s">
        <v>57878</v>
      </c>
      <c r="C37771" t="str">
        <f t="shared" si="627"/>
        <v>2023/12/08 20:14:17.178</v>
      </c>
      <c r="D37771">
        <v>1702037657178</v>
      </c>
      <c r="E37771">
        <v>0</v>
      </c>
      <c r="F37771" t="s">
        <v>57879</v>
      </c>
      <c r="H37771" t="s">
        <v>57880</v>
      </c>
    </row>
    <row r="37772" spans="1:8" hidden="1" x14ac:dyDescent="0.35">
      <c r="A37772">
        <v>11977204</v>
      </c>
      <c r="B37772" t="s">
        <v>54453</v>
      </c>
      <c r="C37772" t="str">
        <f t="shared" si="627"/>
        <v>2023/12/08 20:14:17.182</v>
      </c>
      <c r="D37772">
        <v>1702037657182</v>
      </c>
      <c r="E37772">
        <v>0</v>
      </c>
      <c r="F37772" t="s">
        <v>45070</v>
      </c>
      <c r="H37772" t="s">
        <v>57881</v>
      </c>
    </row>
    <row r="37773" spans="1:8" hidden="1" x14ac:dyDescent="0.35">
      <c r="A37773">
        <v>506824916</v>
      </c>
      <c r="B37773" t="s">
        <v>57882</v>
      </c>
      <c r="C37773" t="str">
        <f t="shared" si="627"/>
        <v>2023/12/08 20:14:17.193</v>
      </c>
      <c r="D37773">
        <v>1702037657193</v>
      </c>
      <c r="E37773">
        <v>0</v>
      </c>
      <c r="F37773" t="s">
        <v>52551</v>
      </c>
      <c r="H37773" t="s">
        <v>57883</v>
      </c>
    </row>
    <row r="37774" spans="1:8" hidden="1" x14ac:dyDescent="0.35">
      <c r="A37774">
        <v>2086118646</v>
      </c>
      <c r="B37774" t="s">
        <v>54278</v>
      </c>
      <c r="C37774" t="str">
        <f t="shared" si="627"/>
        <v>2023/12/08 20:14:17.203</v>
      </c>
      <c r="D37774">
        <v>1702037657203</v>
      </c>
      <c r="E37774">
        <v>0</v>
      </c>
      <c r="F37774" t="s">
        <v>45070</v>
      </c>
      <c r="H37774" t="s">
        <v>57884</v>
      </c>
    </row>
    <row r="37775" spans="1:8" hidden="1" x14ac:dyDescent="0.35">
      <c r="A37775">
        <v>576486557</v>
      </c>
      <c r="B37775" t="s">
        <v>57885</v>
      </c>
      <c r="C37775" t="str">
        <f t="shared" si="627"/>
        <v>2023/12/08 20:14:17.205</v>
      </c>
      <c r="D37775">
        <v>1702037657205</v>
      </c>
      <c r="E37775">
        <v>0</v>
      </c>
      <c r="F37775" t="s">
        <v>57886</v>
      </c>
      <c r="H37775" t="s">
        <v>57887</v>
      </c>
    </row>
    <row r="37776" spans="1:8" hidden="1" x14ac:dyDescent="0.35">
      <c r="A37776">
        <v>520821894</v>
      </c>
      <c r="B37776" t="s">
        <v>9061</v>
      </c>
      <c r="C37776" t="str">
        <f t="shared" si="627"/>
        <v>2023/12/08 20:14:18.000</v>
      </c>
      <c r="D37776">
        <v>1702037658000</v>
      </c>
      <c r="E37776">
        <v>1</v>
      </c>
      <c r="F37776" t="s">
        <v>517</v>
      </c>
      <c r="G37776">
        <v>1</v>
      </c>
      <c r="H37776" t="s">
        <v>59</v>
      </c>
    </row>
    <row r="37777" spans="1:8" hidden="1" x14ac:dyDescent="0.35">
      <c r="A37777">
        <v>1210790039</v>
      </c>
      <c r="B37777" t="s">
        <v>53591</v>
      </c>
      <c r="C37777" t="str">
        <f t="shared" si="627"/>
        <v>2023/12/08 20:14:18.000</v>
      </c>
      <c r="D37777">
        <v>1702037658000</v>
      </c>
      <c r="E37777">
        <v>1</v>
      </c>
      <c r="F37777" t="s">
        <v>186</v>
      </c>
      <c r="G37777">
        <v>1</v>
      </c>
      <c r="H37777" t="s">
        <v>59</v>
      </c>
    </row>
    <row r="37778" spans="1:8" hidden="1" x14ac:dyDescent="0.35">
      <c r="A37778">
        <v>3493298610112836</v>
      </c>
      <c r="B37778" t="s">
        <v>40406</v>
      </c>
      <c r="C37778" t="str">
        <f t="shared" si="627"/>
        <v>2023/12/08 20:14:18.000</v>
      </c>
      <c r="D37778">
        <v>1702037658000</v>
      </c>
      <c r="E37778">
        <v>1</v>
      </c>
      <c r="F37778" t="s">
        <v>3327</v>
      </c>
      <c r="G37778">
        <v>0.1</v>
      </c>
      <c r="H37778" t="s">
        <v>59</v>
      </c>
    </row>
    <row r="37779" spans="1:8" hidden="1" x14ac:dyDescent="0.35">
      <c r="A37779">
        <v>693371262</v>
      </c>
      <c r="B37779" t="s">
        <v>57016</v>
      </c>
      <c r="C37779" t="str">
        <f t="shared" si="627"/>
        <v>2023/12/08 20:14:18.000</v>
      </c>
      <c r="D37779">
        <v>1702037658000</v>
      </c>
      <c r="E37779">
        <v>1</v>
      </c>
      <c r="F37779" t="s">
        <v>517</v>
      </c>
      <c r="G37779">
        <v>0.1</v>
      </c>
      <c r="H37779" t="s">
        <v>59</v>
      </c>
    </row>
    <row r="37780" spans="1:8" hidden="1" x14ac:dyDescent="0.35">
      <c r="A37780">
        <v>381588300</v>
      </c>
      <c r="B37780" t="s">
        <v>57771</v>
      </c>
      <c r="C37780" t="str">
        <f t="shared" si="627"/>
        <v>2023/12/08 20:14:18.000</v>
      </c>
      <c r="D37780">
        <v>1702037658000</v>
      </c>
      <c r="E37780">
        <v>1</v>
      </c>
      <c r="F37780" t="s">
        <v>3327</v>
      </c>
      <c r="G37780">
        <v>0.1</v>
      </c>
      <c r="H37780" t="s">
        <v>59</v>
      </c>
    </row>
    <row r="37781" spans="1:8" hidden="1" x14ac:dyDescent="0.35">
      <c r="A37781">
        <v>49921993</v>
      </c>
      <c r="B37781" t="s">
        <v>57888</v>
      </c>
      <c r="C37781" t="str">
        <f t="shared" si="627"/>
        <v>2023/12/08 20:14:18.000</v>
      </c>
      <c r="D37781">
        <v>1702037658000</v>
      </c>
      <c r="E37781">
        <v>1</v>
      </c>
      <c r="F37781" t="s">
        <v>517</v>
      </c>
      <c r="G37781">
        <v>0.1</v>
      </c>
      <c r="H37781" t="s">
        <v>59</v>
      </c>
    </row>
    <row r="37782" spans="1:8" hidden="1" x14ac:dyDescent="0.35">
      <c r="A37782">
        <v>194241474</v>
      </c>
      <c r="B37782" t="s">
        <v>57889</v>
      </c>
      <c r="C37782" t="str">
        <f t="shared" si="627"/>
        <v>2023/12/08 20:14:18.000</v>
      </c>
      <c r="D37782">
        <v>1702037658000</v>
      </c>
      <c r="E37782">
        <v>1</v>
      </c>
      <c r="F37782" t="s">
        <v>517</v>
      </c>
      <c r="G37782">
        <v>0.1</v>
      </c>
      <c r="H37782" t="s">
        <v>59</v>
      </c>
    </row>
    <row r="37783" spans="1:8" hidden="1" x14ac:dyDescent="0.35">
      <c r="A37783">
        <v>471041544</v>
      </c>
      <c r="B37783" t="s">
        <v>57890</v>
      </c>
      <c r="C37783" t="str">
        <f t="shared" si="627"/>
        <v>2023/12/08 20:14:18.000</v>
      </c>
      <c r="D37783">
        <v>1702037658000</v>
      </c>
      <c r="E37783">
        <v>1</v>
      </c>
      <c r="F37783" t="s">
        <v>517</v>
      </c>
      <c r="G37783">
        <v>0.1</v>
      </c>
      <c r="H37783" t="s">
        <v>59</v>
      </c>
    </row>
    <row r="37784" spans="1:8" hidden="1" x14ac:dyDescent="0.35">
      <c r="A37784">
        <v>146595708</v>
      </c>
      <c r="B37784" t="s">
        <v>9319</v>
      </c>
      <c r="C37784" t="str">
        <f t="shared" si="627"/>
        <v>2023/12/08 20:14:18.000</v>
      </c>
      <c r="D37784">
        <v>1702037658000</v>
      </c>
      <c r="E37784">
        <v>1</v>
      </c>
      <c r="F37784" t="s">
        <v>517</v>
      </c>
      <c r="G37784">
        <v>0.1</v>
      </c>
      <c r="H37784" t="s">
        <v>59</v>
      </c>
    </row>
    <row r="37785" spans="1:8" hidden="1" x14ac:dyDescent="0.35">
      <c r="A37785">
        <v>630546564</v>
      </c>
      <c r="B37785" t="s">
        <v>56118</v>
      </c>
      <c r="C37785" t="str">
        <f t="shared" si="627"/>
        <v>2023/12/08 20:14:18.115</v>
      </c>
      <c r="D37785">
        <v>1702037658115</v>
      </c>
      <c r="E37785">
        <v>0</v>
      </c>
      <c r="F37785" t="s">
        <v>45070</v>
      </c>
      <c r="H37785" t="s">
        <v>57891</v>
      </c>
    </row>
    <row r="37786" spans="1:8" hidden="1" x14ac:dyDescent="0.35">
      <c r="A37786">
        <v>3493120761137452</v>
      </c>
      <c r="B37786" t="s">
        <v>28191</v>
      </c>
      <c r="C37786" t="str">
        <f t="shared" si="627"/>
        <v>2023/12/08 20:14:18.118</v>
      </c>
      <c r="D37786">
        <v>1702037658118</v>
      </c>
      <c r="E37786">
        <v>0</v>
      </c>
      <c r="F37786" t="s">
        <v>45070</v>
      </c>
      <c r="H37786" t="s">
        <v>57892</v>
      </c>
    </row>
    <row r="37787" spans="1:8" hidden="1" x14ac:dyDescent="0.35">
      <c r="A37787">
        <v>3494380260297274</v>
      </c>
      <c r="B37787" t="s">
        <v>57893</v>
      </c>
      <c r="C37787" t="str">
        <f t="shared" si="627"/>
        <v>2023/12/08 20:14:18.125</v>
      </c>
      <c r="D37787">
        <v>1702037658125</v>
      </c>
      <c r="E37787">
        <v>0</v>
      </c>
      <c r="F37787" t="s">
        <v>40040</v>
      </c>
      <c r="H37787" t="s">
        <v>57894</v>
      </c>
    </row>
    <row r="37788" spans="1:8" hidden="1" x14ac:dyDescent="0.35">
      <c r="A37788">
        <v>1658360031</v>
      </c>
      <c r="B37788" t="s">
        <v>57895</v>
      </c>
      <c r="C37788" t="str">
        <f t="shared" si="627"/>
        <v>2023/12/08 20:14:18.143</v>
      </c>
      <c r="D37788">
        <v>1702037658143</v>
      </c>
      <c r="E37788">
        <v>0</v>
      </c>
      <c r="F37788" t="s">
        <v>57896</v>
      </c>
      <c r="H37788" t="s">
        <v>57897</v>
      </c>
    </row>
    <row r="37789" spans="1:8" hidden="1" x14ac:dyDescent="0.35">
      <c r="A37789">
        <v>3546570360359022</v>
      </c>
      <c r="B37789" t="s">
        <v>4065</v>
      </c>
      <c r="C37789" t="str">
        <f t="shared" si="627"/>
        <v>2023/12/08 20:14:18.144</v>
      </c>
      <c r="D37789">
        <v>1702037658144</v>
      </c>
      <c r="E37789">
        <v>0</v>
      </c>
      <c r="F37789" t="s">
        <v>45070</v>
      </c>
      <c r="H37789" t="s">
        <v>57898</v>
      </c>
    </row>
    <row r="37790" spans="1:8" hidden="1" x14ac:dyDescent="0.35">
      <c r="A37790">
        <v>2059039131</v>
      </c>
      <c r="B37790" t="s">
        <v>57899</v>
      </c>
      <c r="C37790" t="str">
        <f t="shared" si="627"/>
        <v>2023/12/08 20:14:18.150</v>
      </c>
      <c r="D37790">
        <v>1702037658150</v>
      </c>
      <c r="E37790">
        <v>0</v>
      </c>
      <c r="F37790" t="s">
        <v>45070</v>
      </c>
      <c r="H37790" t="s">
        <v>57900</v>
      </c>
    </row>
    <row r="37791" spans="1:8" hidden="1" x14ac:dyDescent="0.35">
      <c r="A37791">
        <v>1902689422</v>
      </c>
      <c r="B37791" t="s">
        <v>57901</v>
      </c>
      <c r="C37791" t="str">
        <f t="shared" si="627"/>
        <v>2023/12/08 20:14:18.158</v>
      </c>
      <c r="D37791">
        <v>1702037658158</v>
      </c>
      <c r="E37791">
        <v>0</v>
      </c>
      <c r="F37791" t="s">
        <v>45070</v>
      </c>
      <c r="H37791" t="s">
        <v>57902</v>
      </c>
    </row>
    <row r="37792" spans="1:8" hidden="1" x14ac:dyDescent="0.35">
      <c r="A37792">
        <v>117582960</v>
      </c>
      <c r="B37792" t="s">
        <v>54427</v>
      </c>
      <c r="C37792" t="str">
        <f t="shared" si="627"/>
        <v>2023/12/08 20:14:18.173</v>
      </c>
      <c r="D37792">
        <v>1702037658173</v>
      </c>
      <c r="E37792">
        <v>0</v>
      </c>
      <c r="F37792" t="s">
        <v>45070</v>
      </c>
      <c r="H37792" t="s">
        <v>57903</v>
      </c>
    </row>
    <row r="37793" spans="1:8" hidden="1" x14ac:dyDescent="0.35">
      <c r="A37793">
        <v>3493141067860686</v>
      </c>
      <c r="B37793" t="s">
        <v>57904</v>
      </c>
      <c r="C37793" t="str">
        <f t="shared" si="627"/>
        <v>2023/12/08 20:14:18.180</v>
      </c>
      <c r="D37793">
        <v>1702037658180</v>
      </c>
      <c r="E37793">
        <v>0</v>
      </c>
      <c r="F37793" t="s">
        <v>45070</v>
      </c>
      <c r="H37793" t="s">
        <v>57905</v>
      </c>
    </row>
    <row r="37794" spans="1:8" hidden="1" x14ac:dyDescent="0.35">
      <c r="A37794">
        <v>1349772914</v>
      </c>
      <c r="B37794" t="s">
        <v>54180</v>
      </c>
      <c r="C37794" t="str">
        <f t="shared" si="627"/>
        <v>2023/12/08 20:14:18.184</v>
      </c>
      <c r="D37794">
        <v>1702037658184</v>
      </c>
      <c r="E37794">
        <v>0</v>
      </c>
      <c r="F37794" t="s">
        <v>45070</v>
      </c>
      <c r="H37794" t="s">
        <v>57906</v>
      </c>
    </row>
    <row r="37795" spans="1:8" hidden="1" x14ac:dyDescent="0.35">
      <c r="A37795">
        <v>110471010</v>
      </c>
      <c r="B37795" t="s">
        <v>57907</v>
      </c>
      <c r="C37795" t="str">
        <f t="shared" si="627"/>
        <v>2023/12/08 20:14:18.184</v>
      </c>
      <c r="D37795">
        <v>1702037658184</v>
      </c>
      <c r="E37795">
        <v>0</v>
      </c>
      <c r="F37795" t="s">
        <v>57908</v>
      </c>
      <c r="H37795" t="s">
        <v>57909</v>
      </c>
    </row>
    <row r="37796" spans="1:8" hidden="1" x14ac:dyDescent="0.35">
      <c r="A37796">
        <v>1826419913</v>
      </c>
      <c r="B37796" t="s">
        <v>57910</v>
      </c>
      <c r="C37796" t="str">
        <f t="shared" ref="C37796:C37856" si="628">TEXT((D37796/1000+8*3600)/86400+70*365+19,"yyyy/mm/dd hh:mm:ss.000")</f>
        <v>2023/12/08 20:14:18.187</v>
      </c>
      <c r="D37796">
        <v>1702037658187</v>
      </c>
      <c r="E37796">
        <v>0</v>
      </c>
      <c r="F37796" t="s">
        <v>45070</v>
      </c>
      <c r="H37796" t="s">
        <v>57911</v>
      </c>
    </row>
    <row r="37797" spans="1:8" hidden="1" x14ac:dyDescent="0.35">
      <c r="A37797">
        <v>627561036</v>
      </c>
      <c r="B37797" t="s">
        <v>57912</v>
      </c>
      <c r="C37797" t="str">
        <f t="shared" si="628"/>
        <v>2023/12/08 20:14:18.194</v>
      </c>
      <c r="D37797">
        <v>1702037658194</v>
      </c>
      <c r="E37797">
        <v>0</v>
      </c>
      <c r="F37797" t="s">
        <v>45070</v>
      </c>
      <c r="H37797" t="s">
        <v>57913</v>
      </c>
    </row>
    <row r="37798" spans="1:8" hidden="1" x14ac:dyDescent="0.35">
      <c r="A37798">
        <v>1710051113</v>
      </c>
      <c r="B37798" t="s">
        <v>52381</v>
      </c>
      <c r="C37798" t="str">
        <f t="shared" si="628"/>
        <v>2023/12/08 20:14:18.199</v>
      </c>
      <c r="D37798">
        <v>1702037658199</v>
      </c>
      <c r="E37798">
        <v>0</v>
      </c>
      <c r="F37798" t="s">
        <v>45070</v>
      </c>
      <c r="H37798" t="s">
        <v>57914</v>
      </c>
    </row>
    <row r="37799" spans="1:8" x14ac:dyDescent="0.35">
      <c r="A37799">
        <v>1672658292</v>
      </c>
      <c r="B37799" t="s">
        <v>11256</v>
      </c>
      <c r="C37799" t="str">
        <f t="shared" si="628"/>
        <v>2023/12/08 20:14:18.209</v>
      </c>
      <c r="D37799">
        <v>1702037658209</v>
      </c>
      <c r="E37799">
        <v>0</v>
      </c>
      <c r="F37799" t="s">
        <v>13520</v>
      </c>
      <c r="H37799" t="s">
        <v>57915</v>
      </c>
    </row>
    <row r="37800" spans="1:8" hidden="1" x14ac:dyDescent="0.35">
      <c r="A37800">
        <v>3493136026306636</v>
      </c>
      <c r="B37800" t="s">
        <v>57916</v>
      </c>
      <c r="C37800" t="str">
        <f t="shared" si="628"/>
        <v>2023/12/08 20:14:18.211</v>
      </c>
      <c r="D37800">
        <v>1702037658211</v>
      </c>
      <c r="E37800">
        <v>0</v>
      </c>
      <c r="F37800" t="s">
        <v>52551</v>
      </c>
      <c r="H37800" t="s">
        <v>57917</v>
      </c>
    </row>
    <row r="37801" spans="1:8" hidden="1" x14ac:dyDescent="0.35">
      <c r="A37801">
        <v>629318082</v>
      </c>
      <c r="B37801" t="s">
        <v>57918</v>
      </c>
      <c r="C37801" t="str">
        <f t="shared" si="628"/>
        <v>2023/12/08 20:14:18.217</v>
      </c>
      <c r="D37801">
        <v>1702037658217</v>
      </c>
      <c r="E37801">
        <v>0</v>
      </c>
      <c r="F37801" t="s">
        <v>53693</v>
      </c>
      <c r="H37801" t="s">
        <v>57919</v>
      </c>
    </row>
    <row r="37802" spans="1:8" hidden="1" x14ac:dyDescent="0.35">
      <c r="A37802">
        <v>28439891</v>
      </c>
      <c r="B37802" t="s">
        <v>57920</v>
      </c>
      <c r="C37802" t="str">
        <f t="shared" si="628"/>
        <v>2023/12/08 20:14:19.000</v>
      </c>
      <c r="D37802">
        <v>1702037659000</v>
      </c>
      <c r="E37802">
        <v>1</v>
      </c>
      <c r="F37802" t="s">
        <v>186</v>
      </c>
      <c r="G37802">
        <v>1</v>
      </c>
      <c r="H37802" t="s">
        <v>59</v>
      </c>
    </row>
    <row r="37803" spans="1:8" hidden="1" x14ac:dyDescent="0.35">
      <c r="A37803">
        <v>418329033</v>
      </c>
      <c r="B37803" t="s">
        <v>57923</v>
      </c>
      <c r="C37803" t="str">
        <f t="shared" si="628"/>
        <v>2023/12/08 20:14:19.000</v>
      </c>
      <c r="D37803">
        <v>1702037659000</v>
      </c>
      <c r="E37803">
        <v>1</v>
      </c>
      <c r="F37803" t="s">
        <v>186</v>
      </c>
      <c r="G37803">
        <v>1</v>
      </c>
      <c r="H37803" t="s">
        <v>59</v>
      </c>
    </row>
    <row r="37804" spans="1:8" hidden="1" x14ac:dyDescent="0.35">
      <c r="A37804">
        <v>476744765</v>
      </c>
      <c r="B37804" t="s">
        <v>57924</v>
      </c>
      <c r="C37804" t="str">
        <f t="shared" si="628"/>
        <v>2023/12/08 20:14:19.000</v>
      </c>
      <c r="D37804">
        <v>1702037659000</v>
      </c>
      <c r="E37804">
        <v>1</v>
      </c>
      <c r="F37804" t="s">
        <v>186</v>
      </c>
      <c r="G37804">
        <v>1</v>
      </c>
      <c r="H37804" t="s">
        <v>59</v>
      </c>
    </row>
    <row r="37805" spans="1:8" hidden="1" x14ac:dyDescent="0.35">
      <c r="A37805">
        <v>693371262</v>
      </c>
      <c r="B37805" t="s">
        <v>57016</v>
      </c>
      <c r="C37805" t="str">
        <f t="shared" si="628"/>
        <v>2023/12/08 20:14:19.000</v>
      </c>
      <c r="D37805">
        <v>1702037659000</v>
      </c>
      <c r="E37805">
        <v>1</v>
      </c>
      <c r="F37805" t="s">
        <v>517</v>
      </c>
      <c r="G37805">
        <v>0.1</v>
      </c>
      <c r="H37805" t="s">
        <v>59</v>
      </c>
    </row>
    <row r="37806" spans="1:8" hidden="1" x14ac:dyDescent="0.35">
      <c r="A37806">
        <v>381588300</v>
      </c>
      <c r="B37806" t="s">
        <v>57771</v>
      </c>
      <c r="C37806" t="str">
        <f t="shared" si="628"/>
        <v>2023/12/08 20:14:19.000</v>
      </c>
      <c r="D37806">
        <v>1702037659000</v>
      </c>
      <c r="E37806">
        <v>1</v>
      </c>
      <c r="F37806" t="s">
        <v>3327</v>
      </c>
      <c r="G37806">
        <v>0.1</v>
      </c>
      <c r="H37806" t="s">
        <v>59</v>
      </c>
    </row>
    <row r="37807" spans="1:8" hidden="1" x14ac:dyDescent="0.35">
      <c r="A37807">
        <v>477986345</v>
      </c>
      <c r="B37807" t="s">
        <v>57390</v>
      </c>
      <c r="C37807" t="str">
        <f t="shared" si="628"/>
        <v>2023/12/08 20:14:19.000</v>
      </c>
      <c r="D37807">
        <v>1702037659000</v>
      </c>
      <c r="E37807">
        <v>1</v>
      </c>
      <c r="F37807" t="s">
        <v>72</v>
      </c>
      <c r="G37807">
        <v>0.1</v>
      </c>
      <c r="H37807" t="s">
        <v>59</v>
      </c>
    </row>
    <row r="37808" spans="1:8" hidden="1" x14ac:dyDescent="0.35">
      <c r="A37808">
        <v>33540964</v>
      </c>
      <c r="B37808" t="s">
        <v>57921</v>
      </c>
      <c r="C37808" t="str">
        <f t="shared" si="628"/>
        <v>2023/12/08 20:14:19.000</v>
      </c>
      <c r="D37808">
        <v>1702037659000</v>
      </c>
      <c r="E37808">
        <v>1</v>
      </c>
      <c r="F37808" t="s">
        <v>517</v>
      </c>
      <c r="G37808">
        <v>0.1</v>
      </c>
      <c r="H37808" t="s">
        <v>59</v>
      </c>
    </row>
    <row r="37809" spans="1:8" hidden="1" x14ac:dyDescent="0.35">
      <c r="A37809">
        <v>269116704</v>
      </c>
      <c r="B37809" t="s">
        <v>57922</v>
      </c>
      <c r="C37809" t="str">
        <f t="shared" si="628"/>
        <v>2023/12/08 20:14:19.000</v>
      </c>
      <c r="D37809">
        <v>1702037659000</v>
      </c>
      <c r="E37809">
        <v>1</v>
      </c>
      <c r="F37809" t="s">
        <v>58</v>
      </c>
      <c r="G37809">
        <v>0</v>
      </c>
      <c r="H37809" t="s">
        <v>59</v>
      </c>
    </row>
    <row r="37810" spans="1:8" hidden="1" x14ac:dyDescent="0.35">
      <c r="A37810">
        <v>2067081277</v>
      </c>
      <c r="B37810" t="s">
        <v>57925</v>
      </c>
      <c r="C37810" t="str">
        <f t="shared" si="628"/>
        <v>2023/12/08 20:14:19.000</v>
      </c>
      <c r="D37810">
        <v>1702037659000</v>
      </c>
      <c r="E37810">
        <v>1</v>
      </c>
      <c r="F37810" t="s">
        <v>58</v>
      </c>
      <c r="G37810">
        <v>0</v>
      </c>
      <c r="H37810" t="s">
        <v>59</v>
      </c>
    </row>
    <row r="37811" spans="1:8" hidden="1" x14ac:dyDescent="0.35">
      <c r="A37811">
        <v>3461566448011702</v>
      </c>
      <c r="B37811" t="s">
        <v>57926</v>
      </c>
      <c r="C37811" t="str">
        <f t="shared" si="628"/>
        <v>2023/12/08 20:14:19.100</v>
      </c>
      <c r="D37811">
        <v>1702037659100</v>
      </c>
      <c r="E37811">
        <v>0</v>
      </c>
      <c r="F37811" t="s">
        <v>45070</v>
      </c>
      <c r="H37811" t="s">
        <v>57927</v>
      </c>
    </row>
    <row r="37812" spans="1:8" hidden="1" x14ac:dyDescent="0.35">
      <c r="A37812">
        <v>2055810044</v>
      </c>
      <c r="B37812" t="s">
        <v>57747</v>
      </c>
      <c r="C37812" t="str">
        <f t="shared" si="628"/>
        <v>2023/12/08 20:14:19.118</v>
      </c>
      <c r="D37812">
        <v>1702037659118</v>
      </c>
      <c r="E37812">
        <v>0</v>
      </c>
      <c r="F37812" t="s">
        <v>45070</v>
      </c>
      <c r="H37812" t="s">
        <v>57928</v>
      </c>
    </row>
    <row r="37813" spans="1:8" hidden="1" x14ac:dyDescent="0.35">
      <c r="A37813">
        <v>3537116397046587</v>
      </c>
      <c r="B37813" t="s">
        <v>8416</v>
      </c>
      <c r="C37813" t="str">
        <f t="shared" si="628"/>
        <v>2023/12/08 20:14:19.135</v>
      </c>
      <c r="D37813">
        <v>1702037659135</v>
      </c>
      <c r="E37813">
        <v>0</v>
      </c>
      <c r="F37813" t="s">
        <v>52427</v>
      </c>
      <c r="H37813" t="s">
        <v>57929</v>
      </c>
    </row>
    <row r="37814" spans="1:8" hidden="1" x14ac:dyDescent="0.35">
      <c r="A37814">
        <v>401555666</v>
      </c>
      <c r="B37814" t="s">
        <v>31764</v>
      </c>
      <c r="C37814" t="str">
        <f t="shared" si="628"/>
        <v>2023/12/08 20:14:19.143</v>
      </c>
      <c r="D37814">
        <v>1702037659143</v>
      </c>
      <c r="E37814">
        <v>0</v>
      </c>
      <c r="F37814" t="s">
        <v>45070</v>
      </c>
      <c r="H37814" t="s">
        <v>57930</v>
      </c>
    </row>
    <row r="37815" spans="1:8" hidden="1" x14ac:dyDescent="0.35">
      <c r="A37815">
        <v>394989895</v>
      </c>
      <c r="B37815" t="s">
        <v>57931</v>
      </c>
      <c r="C37815" t="str">
        <f t="shared" si="628"/>
        <v>2023/12/08 20:14:19.148</v>
      </c>
      <c r="D37815">
        <v>1702037659148</v>
      </c>
      <c r="E37815">
        <v>0</v>
      </c>
      <c r="F37815" t="s">
        <v>45070</v>
      </c>
      <c r="H37815" t="s">
        <v>57932</v>
      </c>
    </row>
    <row r="37816" spans="1:8" hidden="1" x14ac:dyDescent="0.35">
      <c r="A37816">
        <v>400789765</v>
      </c>
      <c r="B37816" t="s">
        <v>57933</v>
      </c>
      <c r="C37816" t="str">
        <f t="shared" si="628"/>
        <v>2023/12/08 20:14:19.173</v>
      </c>
      <c r="D37816">
        <v>1702037659173</v>
      </c>
      <c r="E37816">
        <v>0</v>
      </c>
      <c r="F37816" t="s">
        <v>45070</v>
      </c>
      <c r="H37816" t="s">
        <v>57934</v>
      </c>
    </row>
    <row r="37817" spans="1:8" x14ac:dyDescent="0.35">
      <c r="A37817">
        <v>1631551991</v>
      </c>
      <c r="B37817" t="s">
        <v>57935</v>
      </c>
      <c r="C37817" t="str">
        <f t="shared" si="628"/>
        <v>2023/12/08 20:14:19.176</v>
      </c>
      <c r="D37817">
        <v>1702037659176</v>
      </c>
      <c r="E37817">
        <v>0</v>
      </c>
      <c r="F37817" t="s">
        <v>57936</v>
      </c>
      <c r="H37817" t="s">
        <v>57937</v>
      </c>
    </row>
    <row r="37818" spans="1:8" hidden="1" x14ac:dyDescent="0.35">
      <c r="A37818">
        <v>3493079533226430</v>
      </c>
      <c r="B37818" t="s">
        <v>53402</v>
      </c>
      <c r="C37818" t="str">
        <f t="shared" si="628"/>
        <v>2023/12/08 20:14:19.182</v>
      </c>
      <c r="D37818">
        <v>1702037659182</v>
      </c>
      <c r="E37818">
        <v>0</v>
      </c>
      <c r="F37818" t="s">
        <v>45070</v>
      </c>
      <c r="H37818" t="s">
        <v>57938</v>
      </c>
    </row>
    <row r="37819" spans="1:8" hidden="1" x14ac:dyDescent="0.35">
      <c r="A37819">
        <v>164660425</v>
      </c>
      <c r="B37819" t="s">
        <v>12110</v>
      </c>
      <c r="C37819" t="str">
        <f t="shared" si="628"/>
        <v>2023/12/08 20:14:19.183</v>
      </c>
      <c r="D37819">
        <v>1702037659183</v>
      </c>
      <c r="E37819">
        <v>0</v>
      </c>
      <c r="F37819" t="s">
        <v>45070</v>
      </c>
      <c r="H37819" t="s">
        <v>57939</v>
      </c>
    </row>
    <row r="37820" spans="1:8" hidden="1" x14ac:dyDescent="0.35">
      <c r="A37820">
        <v>3461577451768201</v>
      </c>
      <c r="B37820" t="s">
        <v>57940</v>
      </c>
      <c r="C37820" t="str">
        <f t="shared" si="628"/>
        <v>2023/12/08 20:14:19.199</v>
      </c>
      <c r="D37820">
        <v>1702037659199</v>
      </c>
      <c r="E37820">
        <v>0</v>
      </c>
      <c r="F37820" t="s">
        <v>45070</v>
      </c>
      <c r="H37820" t="s">
        <v>57941</v>
      </c>
    </row>
    <row r="37821" spans="1:8" hidden="1" x14ac:dyDescent="0.35">
      <c r="A37821">
        <v>492491385</v>
      </c>
      <c r="B37821" t="s">
        <v>57942</v>
      </c>
      <c r="C37821" t="str">
        <f t="shared" si="628"/>
        <v>2023/12/08 20:14:19.202</v>
      </c>
      <c r="D37821">
        <v>1702037659202</v>
      </c>
      <c r="E37821">
        <v>0</v>
      </c>
      <c r="F37821" t="s">
        <v>45070</v>
      </c>
      <c r="H37821" t="s">
        <v>57943</v>
      </c>
    </row>
    <row r="37822" spans="1:8" hidden="1" x14ac:dyDescent="0.35">
      <c r="A37822">
        <v>3633555</v>
      </c>
      <c r="B37822" t="s">
        <v>29761</v>
      </c>
      <c r="C37822" t="str">
        <f t="shared" si="628"/>
        <v>2023/12/08 20:14:19.203</v>
      </c>
      <c r="D37822">
        <v>1702037659203</v>
      </c>
      <c r="E37822">
        <v>0</v>
      </c>
      <c r="F37822" t="s">
        <v>57944</v>
      </c>
      <c r="H37822" t="s">
        <v>57945</v>
      </c>
    </row>
    <row r="37823" spans="1:8" hidden="1" x14ac:dyDescent="0.35">
      <c r="A37823">
        <v>700567772</v>
      </c>
      <c r="B37823" t="s">
        <v>55412</v>
      </c>
      <c r="C37823" t="str">
        <f t="shared" si="628"/>
        <v>2023/12/08 20:14:19.205</v>
      </c>
      <c r="D37823">
        <v>1702037659205</v>
      </c>
      <c r="E37823">
        <v>0</v>
      </c>
      <c r="F37823" t="s">
        <v>45070</v>
      </c>
      <c r="H37823" t="s">
        <v>57946</v>
      </c>
    </row>
    <row r="37824" spans="1:8" hidden="1" x14ac:dyDescent="0.35">
      <c r="A37824">
        <v>26218952</v>
      </c>
      <c r="B37824" t="s">
        <v>57947</v>
      </c>
      <c r="C37824" t="str">
        <f t="shared" si="628"/>
        <v>2023/12/08 20:14:19.206</v>
      </c>
      <c r="D37824">
        <v>1702037659206</v>
      </c>
      <c r="E37824">
        <v>0</v>
      </c>
      <c r="F37824" t="s">
        <v>8931</v>
      </c>
      <c r="H37824" t="s">
        <v>57948</v>
      </c>
    </row>
    <row r="37825" spans="1:8" hidden="1" x14ac:dyDescent="0.35">
      <c r="A37825">
        <v>10113754</v>
      </c>
      <c r="B37825" t="s">
        <v>32205</v>
      </c>
      <c r="C37825" t="str">
        <f t="shared" si="628"/>
        <v>2023/12/08 20:14:19.209</v>
      </c>
      <c r="D37825">
        <v>1702037659209</v>
      </c>
      <c r="E37825">
        <v>0</v>
      </c>
      <c r="F37825" t="s">
        <v>57949</v>
      </c>
      <c r="H37825" t="s">
        <v>57950</v>
      </c>
    </row>
    <row r="37826" spans="1:8" hidden="1" x14ac:dyDescent="0.35">
      <c r="A37826">
        <v>278067978</v>
      </c>
      <c r="B37826" t="s">
        <v>57951</v>
      </c>
      <c r="C37826" t="str">
        <f t="shared" si="628"/>
        <v>2023/12/08 20:14:19.216</v>
      </c>
      <c r="D37826">
        <v>1702037659216</v>
      </c>
      <c r="E37826">
        <v>0</v>
      </c>
      <c r="F37826" t="s">
        <v>57952</v>
      </c>
      <c r="H37826" t="s">
        <v>57953</v>
      </c>
    </row>
    <row r="37827" spans="1:8" hidden="1" x14ac:dyDescent="0.35">
      <c r="A37827">
        <v>3493298610112836</v>
      </c>
      <c r="B37827" t="s">
        <v>40406</v>
      </c>
      <c r="C37827" t="str">
        <f t="shared" si="628"/>
        <v>2023/12/08 20:14:20.000</v>
      </c>
      <c r="D37827">
        <v>1702037660000</v>
      </c>
      <c r="E37827">
        <v>1</v>
      </c>
      <c r="F37827" t="s">
        <v>3327</v>
      </c>
      <c r="G37827">
        <v>0.1</v>
      </c>
      <c r="H37827" t="s">
        <v>59</v>
      </c>
    </row>
    <row r="37828" spans="1:8" hidden="1" x14ac:dyDescent="0.35">
      <c r="A37828">
        <v>381588300</v>
      </c>
      <c r="B37828" t="s">
        <v>57771</v>
      </c>
      <c r="C37828" t="str">
        <f t="shared" si="628"/>
        <v>2023/12/08 20:14:20.000</v>
      </c>
      <c r="D37828">
        <v>1702037660000</v>
      </c>
      <c r="E37828">
        <v>1</v>
      </c>
      <c r="F37828" t="s">
        <v>3327</v>
      </c>
      <c r="G37828">
        <v>0.1</v>
      </c>
      <c r="H37828" t="s">
        <v>59</v>
      </c>
    </row>
    <row r="37829" spans="1:8" hidden="1" x14ac:dyDescent="0.35">
      <c r="A37829">
        <v>28191892</v>
      </c>
      <c r="B37829" t="s">
        <v>57954</v>
      </c>
      <c r="C37829" t="str">
        <f t="shared" si="628"/>
        <v>2023/12/08 20:14:20.000</v>
      </c>
      <c r="D37829">
        <v>1702037660000</v>
      </c>
      <c r="E37829">
        <v>1</v>
      </c>
      <c r="F37829" t="s">
        <v>72</v>
      </c>
      <c r="G37829">
        <v>0.1</v>
      </c>
      <c r="H37829" t="s">
        <v>59</v>
      </c>
    </row>
    <row r="37830" spans="1:8" hidden="1" x14ac:dyDescent="0.35">
      <c r="A37830">
        <v>1205724481</v>
      </c>
      <c r="B37830" t="s">
        <v>57955</v>
      </c>
      <c r="C37830" t="str">
        <f t="shared" si="628"/>
        <v>2023/12/08 20:14:20.000</v>
      </c>
      <c r="D37830">
        <v>1702037660000</v>
      </c>
      <c r="E37830">
        <v>1</v>
      </c>
      <c r="F37830" t="s">
        <v>6658</v>
      </c>
      <c r="G37830">
        <v>0.1</v>
      </c>
      <c r="H37830" t="s">
        <v>59</v>
      </c>
    </row>
    <row r="37831" spans="1:8" hidden="1" x14ac:dyDescent="0.35">
      <c r="A37831">
        <v>269116704</v>
      </c>
      <c r="B37831" t="s">
        <v>57922</v>
      </c>
      <c r="C37831" t="str">
        <f t="shared" si="628"/>
        <v>2023/12/08 20:14:20.000</v>
      </c>
      <c r="D37831">
        <v>1702037660000</v>
      </c>
      <c r="E37831">
        <v>1</v>
      </c>
      <c r="F37831" t="s">
        <v>58</v>
      </c>
      <c r="G37831">
        <v>0</v>
      </c>
      <c r="H37831" t="s">
        <v>59</v>
      </c>
    </row>
    <row r="37832" spans="1:8" hidden="1" x14ac:dyDescent="0.35">
      <c r="A37832">
        <v>1300121825</v>
      </c>
      <c r="B37832" t="s">
        <v>57956</v>
      </c>
      <c r="C37832" t="str">
        <f t="shared" si="628"/>
        <v>2023/12/08 20:14:20.083</v>
      </c>
      <c r="D37832">
        <v>1702037660083</v>
      </c>
      <c r="E37832">
        <v>0</v>
      </c>
      <c r="F37832" t="s">
        <v>45070</v>
      </c>
      <c r="H37832" t="s">
        <v>57957</v>
      </c>
    </row>
    <row r="37833" spans="1:8" hidden="1" x14ac:dyDescent="0.35">
      <c r="A37833">
        <v>489829386</v>
      </c>
      <c r="B37833" t="s">
        <v>57958</v>
      </c>
      <c r="C37833" t="str">
        <f t="shared" si="628"/>
        <v>2023/12/08 20:14:20.089</v>
      </c>
      <c r="D37833">
        <v>1702037660089</v>
      </c>
      <c r="E37833">
        <v>0</v>
      </c>
      <c r="F37833" t="s">
        <v>45070</v>
      </c>
      <c r="H37833" t="s">
        <v>57959</v>
      </c>
    </row>
    <row r="37834" spans="1:8" hidden="1" x14ac:dyDescent="0.35">
      <c r="A37834">
        <v>1752996918</v>
      </c>
      <c r="B37834" t="s">
        <v>47449</v>
      </c>
      <c r="C37834" t="str">
        <f t="shared" si="628"/>
        <v>2023/12/08 20:14:20.106</v>
      </c>
      <c r="D37834">
        <v>1702037660106</v>
      </c>
      <c r="E37834">
        <v>0</v>
      </c>
      <c r="F37834" t="s">
        <v>57960</v>
      </c>
      <c r="H37834" t="s">
        <v>57961</v>
      </c>
    </row>
    <row r="37835" spans="1:8" x14ac:dyDescent="0.35">
      <c r="A37835">
        <v>179028025</v>
      </c>
      <c r="B37835" t="s">
        <v>57962</v>
      </c>
      <c r="C37835" t="str">
        <f t="shared" si="628"/>
        <v>2023/12/08 20:14:20.108</v>
      </c>
      <c r="D37835">
        <v>1702037660108</v>
      </c>
      <c r="E37835">
        <v>0</v>
      </c>
      <c r="F37835" t="s">
        <v>841</v>
      </c>
      <c r="H37835" t="s">
        <v>57963</v>
      </c>
    </row>
    <row r="37836" spans="1:8" hidden="1" x14ac:dyDescent="0.35">
      <c r="A37836">
        <v>3546572142938889</v>
      </c>
      <c r="B37836" t="s">
        <v>57964</v>
      </c>
      <c r="C37836" t="str">
        <f t="shared" si="628"/>
        <v>2023/12/08 20:14:20.117</v>
      </c>
      <c r="D37836">
        <v>1702037660117</v>
      </c>
      <c r="E37836">
        <v>0</v>
      </c>
      <c r="F37836" t="s">
        <v>45070</v>
      </c>
      <c r="H37836" t="s">
        <v>57965</v>
      </c>
    </row>
    <row r="37837" spans="1:8" hidden="1" x14ac:dyDescent="0.35">
      <c r="A37837">
        <v>1198150840</v>
      </c>
      <c r="B37837" t="s">
        <v>57966</v>
      </c>
      <c r="C37837" t="str">
        <f t="shared" si="628"/>
        <v>2023/12/08 20:14:20.125</v>
      </c>
      <c r="D37837">
        <v>1702037660125</v>
      </c>
      <c r="E37837">
        <v>0</v>
      </c>
      <c r="F37837" t="s">
        <v>57967</v>
      </c>
      <c r="H37837" t="s">
        <v>57968</v>
      </c>
    </row>
    <row r="37838" spans="1:8" hidden="1" x14ac:dyDescent="0.35">
      <c r="A37838">
        <v>37850224</v>
      </c>
      <c r="B37838" t="s">
        <v>57969</v>
      </c>
      <c r="C37838" t="str">
        <f t="shared" si="628"/>
        <v>2023/12/08 20:14:20.129</v>
      </c>
      <c r="D37838">
        <v>1702037660129</v>
      </c>
      <c r="E37838">
        <v>0</v>
      </c>
      <c r="F37838" t="s">
        <v>45070</v>
      </c>
      <c r="H37838" t="s">
        <v>57970</v>
      </c>
    </row>
    <row r="37839" spans="1:8" hidden="1" x14ac:dyDescent="0.35">
      <c r="A37839">
        <v>3493117040789966</v>
      </c>
      <c r="B37839" t="s">
        <v>42473</v>
      </c>
      <c r="C37839" t="str">
        <f t="shared" si="628"/>
        <v>2023/12/08 20:14:20.147</v>
      </c>
      <c r="D37839">
        <v>1702037660147</v>
      </c>
      <c r="E37839">
        <v>0</v>
      </c>
      <c r="F37839" t="s">
        <v>45070</v>
      </c>
      <c r="H37839" t="s">
        <v>57971</v>
      </c>
    </row>
    <row r="37840" spans="1:8" hidden="1" x14ac:dyDescent="0.35">
      <c r="A37840">
        <v>671773849</v>
      </c>
      <c r="B37840" t="s">
        <v>57972</v>
      </c>
      <c r="C37840" t="str">
        <f t="shared" si="628"/>
        <v>2023/12/08 20:14:20.147</v>
      </c>
      <c r="D37840">
        <v>1702037660147</v>
      </c>
      <c r="E37840">
        <v>0</v>
      </c>
      <c r="F37840" t="s">
        <v>45070</v>
      </c>
      <c r="H37840" t="s">
        <v>57973</v>
      </c>
    </row>
    <row r="37841" spans="1:8" x14ac:dyDescent="0.35">
      <c r="A37841">
        <v>3461580490541538</v>
      </c>
      <c r="B37841" t="s">
        <v>57974</v>
      </c>
      <c r="C37841" t="str">
        <f t="shared" si="628"/>
        <v>2023/12/08 20:14:20.161</v>
      </c>
      <c r="D37841">
        <v>1702037660161</v>
      </c>
      <c r="E37841">
        <v>0</v>
      </c>
      <c r="F37841" t="s">
        <v>57975</v>
      </c>
      <c r="H37841" t="s">
        <v>57976</v>
      </c>
    </row>
    <row r="37842" spans="1:8" x14ac:dyDescent="0.35">
      <c r="A37842">
        <v>42872417</v>
      </c>
      <c r="B37842" t="s">
        <v>57977</v>
      </c>
      <c r="C37842" t="str">
        <f t="shared" si="628"/>
        <v>2023/12/08 20:14:20.167</v>
      </c>
      <c r="D37842">
        <v>1702037660167</v>
      </c>
      <c r="E37842">
        <v>0</v>
      </c>
      <c r="F37842" t="s">
        <v>57978</v>
      </c>
      <c r="H37842" t="s">
        <v>57979</v>
      </c>
    </row>
    <row r="37843" spans="1:8" hidden="1" x14ac:dyDescent="0.35">
      <c r="A37843">
        <v>7216836</v>
      </c>
      <c r="B37843" t="s">
        <v>55154</v>
      </c>
      <c r="C37843" t="str">
        <f t="shared" si="628"/>
        <v>2023/12/08 20:14:20.173</v>
      </c>
      <c r="D37843">
        <v>1702037660173</v>
      </c>
      <c r="E37843">
        <v>0</v>
      </c>
      <c r="F37843" t="s">
        <v>45070</v>
      </c>
      <c r="H37843" t="s">
        <v>57980</v>
      </c>
    </row>
    <row r="37844" spans="1:8" hidden="1" x14ac:dyDescent="0.35">
      <c r="A37844">
        <v>1090172161</v>
      </c>
      <c r="B37844" t="s">
        <v>54923</v>
      </c>
      <c r="C37844" t="str">
        <f t="shared" si="628"/>
        <v>2023/12/08 20:14:20.182</v>
      </c>
      <c r="D37844">
        <v>1702037660182</v>
      </c>
      <c r="E37844">
        <v>0</v>
      </c>
      <c r="F37844" t="s">
        <v>45070</v>
      </c>
      <c r="H37844" t="s">
        <v>57981</v>
      </c>
    </row>
    <row r="37845" spans="1:8" hidden="1" x14ac:dyDescent="0.35">
      <c r="A37845">
        <v>3494368201673648</v>
      </c>
      <c r="B37845" t="s">
        <v>57982</v>
      </c>
      <c r="C37845" t="str">
        <f t="shared" si="628"/>
        <v>2023/12/08 20:14:20.191</v>
      </c>
      <c r="D37845">
        <v>1702037660191</v>
      </c>
      <c r="E37845">
        <v>0</v>
      </c>
      <c r="F37845" t="s">
        <v>45070</v>
      </c>
      <c r="H37845" t="s">
        <v>57983</v>
      </c>
    </row>
    <row r="37846" spans="1:8" hidden="1" x14ac:dyDescent="0.35">
      <c r="A37846">
        <v>479122700</v>
      </c>
      <c r="B37846" t="s">
        <v>17101</v>
      </c>
      <c r="C37846" t="str">
        <f t="shared" si="628"/>
        <v>2023/12/08 20:14:20.220</v>
      </c>
      <c r="D37846">
        <v>1702037660220</v>
      </c>
      <c r="E37846">
        <v>0</v>
      </c>
      <c r="F37846" t="s">
        <v>45070</v>
      </c>
      <c r="H37846" t="s">
        <v>57984</v>
      </c>
    </row>
    <row r="37847" spans="1:8" hidden="1" x14ac:dyDescent="0.35">
      <c r="A37847">
        <v>2068842548</v>
      </c>
      <c r="B37847" t="s">
        <v>53599</v>
      </c>
      <c r="C37847" t="str">
        <f t="shared" si="628"/>
        <v>2023/12/08 20:14:20.227</v>
      </c>
      <c r="D37847">
        <v>1702037660227</v>
      </c>
      <c r="E37847">
        <v>0</v>
      </c>
      <c r="F37847" t="s">
        <v>45070</v>
      </c>
      <c r="H37847" t="s">
        <v>57985</v>
      </c>
    </row>
    <row r="37848" spans="1:8" hidden="1" x14ac:dyDescent="0.35">
      <c r="A37848">
        <v>1131070487</v>
      </c>
      <c r="B37848" t="s">
        <v>54785</v>
      </c>
      <c r="C37848" t="str">
        <f t="shared" si="628"/>
        <v>2023/12/08 20:14:20.239</v>
      </c>
      <c r="D37848">
        <v>1702037660239</v>
      </c>
      <c r="E37848">
        <v>0</v>
      </c>
      <c r="F37848" t="s">
        <v>45070</v>
      </c>
      <c r="H37848" t="s">
        <v>57986</v>
      </c>
    </row>
    <row r="37849" spans="1:8" hidden="1" x14ac:dyDescent="0.35">
      <c r="A37849">
        <v>689758511</v>
      </c>
      <c r="B37849" t="s">
        <v>23836</v>
      </c>
      <c r="C37849" t="str">
        <f t="shared" si="628"/>
        <v>2023/12/08 20:14:21.000</v>
      </c>
      <c r="D37849">
        <v>1702037661000</v>
      </c>
      <c r="E37849">
        <v>1</v>
      </c>
      <c r="F37849" t="s">
        <v>1458</v>
      </c>
      <c r="G37849">
        <v>0.5</v>
      </c>
      <c r="H37849" t="s">
        <v>59</v>
      </c>
    </row>
    <row r="37850" spans="1:8" hidden="1" x14ac:dyDescent="0.35">
      <c r="A37850">
        <v>477986345</v>
      </c>
      <c r="B37850" t="s">
        <v>57390</v>
      </c>
      <c r="C37850" t="str">
        <f t="shared" si="628"/>
        <v>2023/12/08 20:14:21.000</v>
      </c>
      <c r="D37850">
        <v>1702037661000</v>
      </c>
      <c r="E37850">
        <v>1</v>
      </c>
      <c r="F37850" t="s">
        <v>72</v>
      </c>
      <c r="G37850">
        <v>0.1</v>
      </c>
      <c r="H37850" t="s">
        <v>59</v>
      </c>
    </row>
    <row r="37851" spans="1:8" hidden="1" x14ac:dyDescent="0.35">
      <c r="A37851">
        <v>448190738</v>
      </c>
      <c r="B37851" t="s">
        <v>57423</v>
      </c>
      <c r="C37851" t="str">
        <f t="shared" si="628"/>
        <v>2023/12/08 20:14:21.000</v>
      </c>
      <c r="D37851">
        <v>1702037661000</v>
      </c>
      <c r="E37851">
        <v>1</v>
      </c>
      <c r="F37851" t="s">
        <v>72</v>
      </c>
      <c r="G37851">
        <v>0.1</v>
      </c>
      <c r="H37851" t="s">
        <v>59</v>
      </c>
    </row>
    <row r="37852" spans="1:8" hidden="1" x14ac:dyDescent="0.35">
      <c r="A37852">
        <v>433318596</v>
      </c>
      <c r="B37852" t="s">
        <v>57987</v>
      </c>
      <c r="C37852" t="str">
        <f t="shared" si="628"/>
        <v>2023/12/08 20:14:21.000</v>
      </c>
      <c r="D37852">
        <v>1702037661000</v>
      </c>
      <c r="E37852">
        <v>1</v>
      </c>
      <c r="F37852" t="s">
        <v>517</v>
      </c>
      <c r="G37852">
        <v>0.1</v>
      </c>
      <c r="H37852" t="s">
        <v>59</v>
      </c>
    </row>
    <row r="37853" spans="1:8" hidden="1" x14ac:dyDescent="0.35">
      <c r="A37853">
        <v>498181614</v>
      </c>
      <c r="B37853" t="s">
        <v>57988</v>
      </c>
      <c r="C37853" t="str">
        <f t="shared" si="628"/>
        <v>2023/12/08 20:14:21.000</v>
      </c>
      <c r="D37853">
        <v>1702037661000</v>
      </c>
      <c r="E37853">
        <v>1</v>
      </c>
      <c r="F37853" t="s">
        <v>517</v>
      </c>
      <c r="G37853">
        <v>0.1</v>
      </c>
      <c r="H37853" t="s">
        <v>59</v>
      </c>
    </row>
    <row r="37854" spans="1:8" hidden="1" x14ac:dyDescent="0.35">
      <c r="A37854">
        <v>146595708</v>
      </c>
      <c r="B37854" t="s">
        <v>9319</v>
      </c>
      <c r="C37854" t="str">
        <f t="shared" si="628"/>
        <v>2023/12/08 20:14:21.000</v>
      </c>
      <c r="D37854">
        <v>1702037661000</v>
      </c>
      <c r="E37854">
        <v>1</v>
      </c>
      <c r="F37854" t="s">
        <v>72</v>
      </c>
      <c r="G37854">
        <v>0.1</v>
      </c>
      <c r="H37854" t="s">
        <v>59</v>
      </c>
    </row>
    <row r="37855" spans="1:8" hidden="1" x14ac:dyDescent="0.35">
      <c r="A37855">
        <v>146595708</v>
      </c>
      <c r="B37855" t="s">
        <v>9319</v>
      </c>
      <c r="C37855" t="str">
        <f t="shared" si="628"/>
        <v>2023/12/08 20:14:21.000</v>
      </c>
      <c r="D37855">
        <v>1702037661000</v>
      </c>
      <c r="E37855">
        <v>1</v>
      </c>
      <c r="F37855" t="s">
        <v>517</v>
      </c>
      <c r="G37855">
        <v>0.1</v>
      </c>
      <c r="H37855" t="s">
        <v>59</v>
      </c>
    </row>
    <row r="37856" spans="1:8" hidden="1" x14ac:dyDescent="0.35">
      <c r="A37856">
        <v>439207617</v>
      </c>
      <c r="B37856" t="s">
        <v>57989</v>
      </c>
      <c r="C37856" t="str">
        <f t="shared" si="628"/>
        <v>2023/12/08 20:14:21.050</v>
      </c>
      <c r="D37856">
        <v>1702037661050</v>
      </c>
      <c r="E37856">
        <v>0</v>
      </c>
      <c r="F37856" t="s">
        <v>45070</v>
      </c>
      <c r="H37856" t="s">
        <v>57990</v>
      </c>
    </row>
    <row r="37857" spans="1:8" hidden="1" x14ac:dyDescent="0.35">
      <c r="A37857">
        <v>1326520996</v>
      </c>
      <c r="B37857" t="s">
        <v>57991</v>
      </c>
      <c r="C37857" t="str">
        <f t="shared" ref="C37857:C37918" si="629">TEXT((D37857/1000+8*3600)/86400+70*365+19,"yyyy/mm/dd hh:mm:ss.000")</f>
        <v>2023/12/08 20:14:21.082</v>
      </c>
      <c r="D37857">
        <v>1702037661082</v>
      </c>
      <c r="E37857">
        <v>0</v>
      </c>
      <c r="F37857" t="s">
        <v>45070</v>
      </c>
      <c r="H37857" t="s">
        <v>57992</v>
      </c>
    </row>
    <row r="37858" spans="1:8" hidden="1" x14ac:dyDescent="0.35">
      <c r="A37858">
        <v>108638638</v>
      </c>
      <c r="B37858" t="s">
        <v>17473</v>
      </c>
      <c r="C37858" t="str">
        <f t="shared" si="629"/>
        <v>2023/12/08 20:14:21.091</v>
      </c>
      <c r="D37858">
        <v>1702037661091</v>
      </c>
      <c r="E37858">
        <v>0</v>
      </c>
      <c r="F37858" t="s">
        <v>45070</v>
      </c>
      <c r="H37858" t="s">
        <v>57993</v>
      </c>
    </row>
    <row r="37859" spans="1:8" x14ac:dyDescent="0.35">
      <c r="A37859">
        <v>238171486</v>
      </c>
      <c r="B37859" t="s">
        <v>57994</v>
      </c>
      <c r="C37859" t="str">
        <f t="shared" si="629"/>
        <v>2023/12/08 20:14:21.104</v>
      </c>
      <c r="D37859">
        <v>1702037661104</v>
      </c>
      <c r="E37859">
        <v>0</v>
      </c>
      <c r="F37859" t="s">
        <v>57995</v>
      </c>
      <c r="H37859" t="s">
        <v>57996</v>
      </c>
    </row>
    <row r="37860" spans="1:8" hidden="1" x14ac:dyDescent="0.35">
      <c r="A37860">
        <v>1568031023</v>
      </c>
      <c r="B37860" t="s">
        <v>13448</v>
      </c>
      <c r="C37860" t="str">
        <f t="shared" si="629"/>
        <v>2023/12/08 20:14:21.122</v>
      </c>
      <c r="D37860">
        <v>1702037661122</v>
      </c>
      <c r="E37860">
        <v>0</v>
      </c>
      <c r="F37860" t="s">
        <v>57997</v>
      </c>
      <c r="H37860" t="s">
        <v>57998</v>
      </c>
    </row>
    <row r="37861" spans="1:8" hidden="1" x14ac:dyDescent="0.35">
      <c r="A37861">
        <v>352342253</v>
      </c>
      <c r="B37861" t="s">
        <v>57999</v>
      </c>
      <c r="C37861" t="str">
        <f t="shared" si="629"/>
        <v>2023/12/08 20:14:21.122</v>
      </c>
      <c r="D37861">
        <v>1702037661122</v>
      </c>
      <c r="E37861">
        <v>0</v>
      </c>
      <c r="F37861" t="s">
        <v>38433</v>
      </c>
      <c r="H37861" t="s">
        <v>58000</v>
      </c>
    </row>
    <row r="37862" spans="1:8" hidden="1" x14ac:dyDescent="0.35">
      <c r="A37862">
        <v>381413144</v>
      </c>
      <c r="B37862" t="s">
        <v>58001</v>
      </c>
      <c r="C37862" t="str">
        <f t="shared" si="629"/>
        <v>2023/12/08 20:14:21.124</v>
      </c>
      <c r="D37862">
        <v>1702037661124</v>
      </c>
      <c r="E37862">
        <v>0</v>
      </c>
      <c r="F37862" t="s">
        <v>45070</v>
      </c>
      <c r="H37862" t="s">
        <v>58002</v>
      </c>
    </row>
    <row r="37863" spans="1:8" hidden="1" x14ac:dyDescent="0.35">
      <c r="A37863">
        <v>286496230</v>
      </c>
      <c r="B37863" t="s">
        <v>58003</v>
      </c>
      <c r="C37863" t="str">
        <f t="shared" si="629"/>
        <v>2023/12/08 20:14:21.128</v>
      </c>
      <c r="D37863">
        <v>1702037661128</v>
      </c>
      <c r="E37863">
        <v>0</v>
      </c>
      <c r="F37863" t="s">
        <v>45070</v>
      </c>
      <c r="H37863" t="s">
        <v>58004</v>
      </c>
    </row>
    <row r="37864" spans="1:8" hidden="1" x14ac:dyDescent="0.35">
      <c r="A37864">
        <v>633755</v>
      </c>
      <c r="B37864" t="s">
        <v>58005</v>
      </c>
      <c r="C37864" t="str">
        <f t="shared" si="629"/>
        <v>2023/12/08 20:14:21.129</v>
      </c>
      <c r="D37864">
        <v>1702037661129</v>
      </c>
      <c r="E37864">
        <v>0</v>
      </c>
      <c r="F37864" t="s">
        <v>58006</v>
      </c>
      <c r="H37864" t="s">
        <v>58007</v>
      </c>
    </row>
    <row r="37865" spans="1:8" hidden="1" x14ac:dyDescent="0.35">
      <c r="A37865">
        <v>351731022</v>
      </c>
      <c r="B37865" t="s">
        <v>58008</v>
      </c>
      <c r="C37865" t="str">
        <f t="shared" si="629"/>
        <v>2023/12/08 20:14:21.136</v>
      </c>
      <c r="D37865">
        <v>1702037661136</v>
      </c>
      <c r="E37865">
        <v>0</v>
      </c>
      <c r="F37865" t="s">
        <v>45070</v>
      </c>
      <c r="H37865" t="s">
        <v>58009</v>
      </c>
    </row>
    <row r="37866" spans="1:8" hidden="1" x14ac:dyDescent="0.35">
      <c r="A37866">
        <v>1730378</v>
      </c>
      <c r="B37866" t="s">
        <v>58010</v>
      </c>
      <c r="C37866" t="str">
        <f t="shared" si="629"/>
        <v>2023/12/08 20:14:21.137</v>
      </c>
      <c r="D37866">
        <v>1702037661137</v>
      </c>
      <c r="E37866">
        <v>0</v>
      </c>
      <c r="F37866" t="s">
        <v>11671</v>
      </c>
      <c r="H37866" t="s">
        <v>58011</v>
      </c>
    </row>
    <row r="37867" spans="1:8" hidden="1" x14ac:dyDescent="0.35">
      <c r="A37867">
        <v>526109048</v>
      </c>
      <c r="B37867" t="s">
        <v>57791</v>
      </c>
      <c r="C37867" t="str">
        <f t="shared" si="629"/>
        <v>2023/12/08 20:14:21.159</v>
      </c>
      <c r="D37867">
        <v>1702037661159</v>
      </c>
      <c r="E37867">
        <v>0</v>
      </c>
      <c r="F37867" t="s">
        <v>45070</v>
      </c>
      <c r="H37867" t="s">
        <v>58012</v>
      </c>
    </row>
    <row r="37868" spans="1:8" hidden="1" x14ac:dyDescent="0.35">
      <c r="A37868">
        <v>696285377</v>
      </c>
      <c r="B37868" t="s">
        <v>58013</v>
      </c>
      <c r="C37868" t="str">
        <f t="shared" si="629"/>
        <v>2023/12/08 20:14:21.160</v>
      </c>
      <c r="D37868">
        <v>1702037661160</v>
      </c>
      <c r="E37868">
        <v>0</v>
      </c>
      <c r="F37868" t="s">
        <v>45070</v>
      </c>
      <c r="H37868" t="s">
        <v>58014</v>
      </c>
    </row>
    <row r="37869" spans="1:8" hidden="1" x14ac:dyDescent="0.35">
      <c r="A37869">
        <v>1923680038</v>
      </c>
      <c r="B37869" t="s">
        <v>58015</v>
      </c>
      <c r="C37869" t="str">
        <f t="shared" si="629"/>
        <v>2023/12/08 20:14:21.160</v>
      </c>
      <c r="D37869">
        <v>1702037661160</v>
      </c>
      <c r="E37869">
        <v>0</v>
      </c>
      <c r="F37869" t="s">
        <v>58016</v>
      </c>
      <c r="H37869" t="s">
        <v>58017</v>
      </c>
    </row>
    <row r="37870" spans="1:8" hidden="1" x14ac:dyDescent="0.35">
      <c r="A37870">
        <v>568292679</v>
      </c>
      <c r="B37870" t="s">
        <v>58018</v>
      </c>
      <c r="C37870" t="str">
        <f t="shared" si="629"/>
        <v>2023/12/08 20:14:21.161</v>
      </c>
      <c r="D37870">
        <v>1702037661161</v>
      </c>
      <c r="E37870">
        <v>0</v>
      </c>
      <c r="F37870" t="s">
        <v>45070</v>
      </c>
      <c r="H37870" t="s">
        <v>58019</v>
      </c>
    </row>
    <row r="37871" spans="1:8" hidden="1" x14ac:dyDescent="0.35">
      <c r="A37871">
        <v>509037227</v>
      </c>
      <c r="B37871" t="s">
        <v>3509</v>
      </c>
      <c r="C37871" t="str">
        <f t="shared" si="629"/>
        <v>2023/12/08 20:14:21.164</v>
      </c>
      <c r="D37871">
        <v>1702037661164</v>
      </c>
      <c r="E37871">
        <v>0</v>
      </c>
      <c r="F37871" t="s">
        <v>3510</v>
      </c>
      <c r="H37871" t="s">
        <v>58020</v>
      </c>
    </row>
    <row r="37872" spans="1:8" x14ac:dyDescent="0.35">
      <c r="A37872">
        <v>1541277121</v>
      </c>
      <c r="B37872" t="s">
        <v>58021</v>
      </c>
      <c r="C37872" t="str">
        <f t="shared" si="629"/>
        <v>2023/12/08 20:14:21.181</v>
      </c>
      <c r="D37872">
        <v>1702037661181</v>
      </c>
      <c r="E37872">
        <v>0</v>
      </c>
      <c r="F37872" t="s">
        <v>3652</v>
      </c>
      <c r="H37872" t="s">
        <v>58022</v>
      </c>
    </row>
    <row r="37873" spans="1:8" hidden="1" x14ac:dyDescent="0.35">
      <c r="A37873">
        <v>629437714</v>
      </c>
      <c r="B37873" t="s">
        <v>47393</v>
      </c>
      <c r="C37873" t="str">
        <f t="shared" si="629"/>
        <v>2023/12/08 20:14:22.000</v>
      </c>
      <c r="D37873">
        <v>1702037662000</v>
      </c>
      <c r="E37873">
        <v>1</v>
      </c>
      <c r="F37873" t="s">
        <v>72</v>
      </c>
      <c r="G37873">
        <v>0.1</v>
      </c>
      <c r="H37873" t="s">
        <v>59</v>
      </c>
    </row>
    <row r="37874" spans="1:8" hidden="1" x14ac:dyDescent="0.35">
      <c r="A37874">
        <v>477986345</v>
      </c>
      <c r="B37874" t="s">
        <v>57390</v>
      </c>
      <c r="C37874" t="str">
        <f t="shared" si="629"/>
        <v>2023/12/08 20:14:22.000</v>
      </c>
      <c r="D37874">
        <v>1702037662000</v>
      </c>
      <c r="E37874">
        <v>1</v>
      </c>
      <c r="F37874" t="s">
        <v>72</v>
      </c>
      <c r="G37874">
        <v>0.1</v>
      </c>
      <c r="H37874" t="s">
        <v>59</v>
      </c>
    </row>
    <row r="37875" spans="1:8" hidden="1" x14ac:dyDescent="0.35">
      <c r="A37875">
        <v>433318596</v>
      </c>
      <c r="B37875" t="s">
        <v>57987</v>
      </c>
      <c r="C37875" t="str">
        <f t="shared" si="629"/>
        <v>2023/12/08 20:14:22.000</v>
      </c>
      <c r="D37875">
        <v>1702037662000</v>
      </c>
      <c r="E37875">
        <v>1</v>
      </c>
      <c r="F37875" t="s">
        <v>517</v>
      </c>
      <c r="G37875">
        <v>0.1</v>
      </c>
      <c r="H37875" t="s">
        <v>59</v>
      </c>
    </row>
    <row r="37876" spans="1:8" hidden="1" x14ac:dyDescent="0.35">
      <c r="A37876">
        <v>341479888</v>
      </c>
      <c r="B37876" t="s">
        <v>58025</v>
      </c>
      <c r="C37876" t="str">
        <f t="shared" si="629"/>
        <v>2023/12/08 20:14:22.000</v>
      </c>
      <c r="D37876">
        <v>1702037662000</v>
      </c>
      <c r="E37876">
        <v>1</v>
      </c>
      <c r="F37876" t="s">
        <v>517</v>
      </c>
      <c r="G37876">
        <v>0.1</v>
      </c>
      <c r="H37876" t="s">
        <v>59</v>
      </c>
    </row>
    <row r="37877" spans="1:8" hidden="1" x14ac:dyDescent="0.35">
      <c r="A37877">
        <v>425426238</v>
      </c>
      <c r="B37877" t="s">
        <v>58026</v>
      </c>
      <c r="C37877" t="str">
        <f t="shared" si="629"/>
        <v>2023/12/08 20:14:22.000</v>
      </c>
      <c r="D37877">
        <v>1702037662000</v>
      </c>
      <c r="E37877">
        <v>1</v>
      </c>
      <c r="F37877" t="s">
        <v>72</v>
      </c>
      <c r="G37877">
        <v>0.1</v>
      </c>
      <c r="H37877" t="s">
        <v>59</v>
      </c>
    </row>
    <row r="37878" spans="1:8" hidden="1" x14ac:dyDescent="0.35">
      <c r="A37878">
        <v>441072196</v>
      </c>
      <c r="B37878" t="s">
        <v>58027</v>
      </c>
      <c r="C37878" t="str">
        <f t="shared" si="629"/>
        <v>2023/12/08 20:14:22.000</v>
      </c>
      <c r="D37878">
        <v>1702037662000</v>
      </c>
      <c r="E37878">
        <v>1</v>
      </c>
      <c r="F37878" t="s">
        <v>517</v>
      </c>
      <c r="G37878">
        <v>0.1</v>
      </c>
      <c r="H37878" t="s">
        <v>59</v>
      </c>
    </row>
    <row r="37879" spans="1:8" hidden="1" x14ac:dyDescent="0.35">
      <c r="A37879">
        <v>2067081277</v>
      </c>
      <c r="B37879" t="s">
        <v>57925</v>
      </c>
      <c r="C37879" t="str">
        <f t="shared" si="629"/>
        <v>2023/12/08 20:14:22.000</v>
      </c>
      <c r="D37879">
        <v>1702037662000</v>
      </c>
      <c r="E37879">
        <v>1</v>
      </c>
      <c r="F37879" t="s">
        <v>58</v>
      </c>
      <c r="G37879">
        <v>0</v>
      </c>
      <c r="H37879" t="s">
        <v>59</v>
      </c>
    </row>
    <row r="37880" spans="1:8" hidden="1" x14ac:dyDescent="0.35">
      <c r="A37880">
        <v>45558198</v>
      </c>
      <c r="B37880" t="s">
        <v>58024</v>
      </c>
      <c r="C37880" t="str">
        <f t="shared" si="629"/>
        <v>2023/12/08 20:14:22.000</v>
      </c>
      <c r="D37880">
        <v>1702037662000</v>
      </c>
      <c r="E37880">
        <v>1</v>
      </c>
      <c r="F37880" t="s">
        <v>58</v>
      </c>
      <c r="G37880">
        <v>0</v>
      </c>
      <c r="H37880" t="s">
        <v>59</v>
      </c>
    </row>
    <row r="37881" spans="1:8" hidden="1" x14ac:dyDescent="0.35">
      <c r="A37881">
        <v>1614003488</v>
      </c>
      <c r="B37881" t="s">
        <v>58028</v>
      </c>
      <c r="C37881" t="str">
        <f t="shared" si="629"/>
        <v>2023/12/08 20:14:22.000</v>
      </c>
      <c r="D37881">
        <v>1702037662000</v>
      </c>
      <c r="E37881">
        <v>1</v>
      </c>
      <c r="F37881" t="s">
        <v>58</v>
      </c>
      <c r="G37881">
        <v>0</v>
      </c>
      <c r="H37881" t="s">
        <v>59</v>
      </c>
    </row>
    <row r="37882" spans="1:8" hidden="1" x14ac:dyDescent="0.35">
      <c r="A37882">
        <v>452462571</v>
      </c>
      <c r="B37882" t="s">
        <v>58029</v>
      </c>
      <c r="C37882" t="str">
        <f t="shared" si="629"/>
        <v>2023/12/08 20:14:22.050</v>
      </c>
      <c r="D37882">
        <v>1702037662050</v>
      </c>
      <c r="E37882">
        <v>0</v>
      </c>
      <c r="F37882" t="s">
        <v>45070</v>
      </c>
      <c r="H37882" t="s">
        <v>58030</v>
      </c>
    </row>
    <row r="37883" spans="1:8" hidden="1" x14ac:dyDescent="0.35">
      <c r="A37883">
        <v>564449644</v>
      </c>
      <c r="B37883" t="s">
        <v>58031</v>
      </c>
      <c r="C37883" t="str">
        <f t="shared" si="629"/>
        <v>2023/12/08 20:14:22.054</v>
      </c>
      <c r="D37883">
        <v>1702037662054</v>
      </c>
      <c r="E37883">
        <v>0</v>
      </c>
      <c r="F37883" t="s">
        <v>45070</v>
      </c>
      <c r="H37883" t="s">
        <v>58032</v>
      </c>
    </row>
    <row r="37884" spans="1:8" x14ac:dyDescent="0.35">
      <c r="A37884">
        <v>1628108065</v>
      </c>
      <c r="B37884" t="s">
        <v>58033</v>
      </c>
      <c r="C37884" t="str">
        <f t="shared" si="629"/>
        <v>2023/12/08 20:14:22.105</v>
      </c>
      <c r="D37884">
        <v>1702037662105</v>
      </c>
      <c r="E37884">
        <v>0</v>
      </c>
      <c r="F37884" t="s">
        <v>17127</v>
      </c>
      <c r="H37884" t="s">
        <v>58034</v>
      </c>
    </row>
    <row r="37885" spans="1:8" hidden="1" x14ac:dyDescent="0.35">
      <c r="A37885">
        <v>1381159992</v>
      </c>
      <c r="B37885" t="s">
        <v>58035</v>
      </c>
      <c r="C37885" t="str">
        <f t="shared" si="629"/>
        <v>2023/12/08 20:14:22.116</v>
      </c>
      <c r="D37885">
        <v>1702037662116</v>
      </c>
      <c r="E37885">
        <v>0</v>
      </c>
      <c r="F37885" t="s">
        <v>45070</v>
      </c>
      <c r="H37885" t="s">
        <v>58036</v>
      </c>
    </row>
    <row r="37886" spans="1:8" hidden="1" x14ac:dyDescent="0.35">
      <c r="A37886">
        <v>1057405675</v>
      </c>
      <c r="B37886" t="s">
        <v>56808</v>
      </c>
      <c r="C37886" t="str">
        <f t="shared" si="629"/>
        <v>2023/12/08 20:14:22.122</v>
      </c>
      <c r="D37886">
        <v>1702037662122</v>
      </c>
      <c r="E37886">
        <v>0</v>
      </c>
      <c r="F37886" t="s">
        <v>45070</v>
      </c>
      <c r="H37886" t="s">
        <v>58037</v>
      </c>
    </row>
    <row r="37887" spans="1:8" hidden="1" x14ac:dyDescent="0.35">
      <c r="A37887">
        <v>350200319</v>
      </c>
      <c r="B37887" t="s">
        <v>58038</v>
      </c>
      <c r="C37887" t="str">
        <f t="shared" si="629"/>
        <v>2023/12/08 20:14:22.127</v>
      </c>
      <c r="D37887">
        <v>1702037662127</v>
      </c>
      <c r="E37887">
        <v>0</v>
      </c>
      <c r="F37887" t="s">
        <v>45070</v>
      </c>
      <c r="H37887" t="s">
        <v>58039</v>
      </c>
    </row>
    <row r="37888" spans="1:8" x14ac:dyDescent="0.35">
      <c r="A37888">
        <v>336470031</v>
      </c>
      <c r="B37888" t="s">
        <v>58040</v>
      </c>
      <c r="C37888" t="str">
        <f t="shared" si="629"/>
        <v>2023/12/08 20:14:22.129</v>
      </c>
      <c r="D37888">
        <v>1702037662129</v>
      </c>
      <c r="E37888">
        <v>0</v>
      </c>
      <c r="F37888" t="s">
        <v>370</v>
      </c>
      <c r="H37888" t="s">
        <v>58041</v>
      </c>
    </row>
    <row r="37889" spans="1:8" x14ac:dyDescent="0.35">
      <c r="A37889">
        <v>426045877</v>
      </c>
      <c r="B37889" t="s">
        <v>58042</v>
      </c>
      <c r="C37889" t="str">
        <f t="shared" si="629"/>
        <v>2023/12/08 20:14:22.131</v>
      </c>
      <c r="D37889">
        <v>1702037662131</v>
      </c>
      <c r="E37889">
        <v>0</v>
      </c>
      <c r="F37889" t="s">
        <v>50381</v>
      </c>
      <c r="H37889" t="s">
        <v>58043</v>
      </c>
    </row>
    <row r="37890" spans="1:8" hidden="1" x14ac:dyDescent="0.35">
      <c r="A37890">
        <v>1796108247</v>
      </c>
      <c r="B37890" t="s">
        <v>55158</v>
      </c>
      <c r="C37890" t="str">
        <f t="shared" si="629"/>
        <v>2023/12/08 20:14:22.138</v>
      </c>
      <c r="D37890">
        <v>1702037662138</v>
      </c>
      <c r="E37890">
        <v>0</v>
      </c>
      <c r="F37890" t="s">
        <v>55159</v>
      </c>
      <c r="H37890" t="s">
        <v>58044</v>
      </c>
    </row>
    <row r="37891" spans="1:8" hidden="1" x14ac:dyDescent="0.35">
      <c r="A37891">
        <v>26451982</v>
      </c>
      <c r="B37891" t="s">
        <v>53553</v>
      </c>
      <c r="C37891" t="str">
        <f t="shared" si="629"/>
        <v>2023/12/08 20:14:22.151</v>
      </c>
      <c r="D37891">
        <v>1702037662151</v>
      </c>
      <c r="E37891">
        <v>0</v>
      </c>
      <c r="F37891" t="s">
        <v>45070</v>
      </c>
      <c r="H37891" t="s">
        <v>58045</v>
      </c>
    </row>
    <row r="37892" spans="1:8" x14ac:dyDescent="0.35">
      <c r="A37892">
        <v>283378953</v>
      </c>
      <c r="B37892" t="s">
        <v>58046</v>
      </c>
      <c r="C37892" t="str">
        <f t="shared" si="629"/>
        <v>2023/12/08 20:14:22.156</v>
      </c>
      <c r="D37892">
        <v>1702037662156</v>
      </c>
      <c r="E37892">
        <v>0</v>
      </c>
      <c r="F37892" t="s">
        <v>50381</v>
      </c>
      <c r="H37892" t="s">
        <v>58047</v>
      </c>
    </row>
    <row r="37893" spans="1:8" hidden="1" x14ac:dyDescent="0.35">
      <c r="A37893">
        <v>1672216518</v>
      </c>
      <c r="B37893" t="s">
        <v>58048</v>
      </c>
      <c r="C37893" t="str">
        <f t="shared" si="629"/>
        <v>2023/12/08 20:14:22.178</v>
      </c>
      <c r="D37893">
        <v>1702037662178</v>
      </c>
      <c r="E37893">
        <v>0</v>
      </c>
      <c r="F37893" t="s">
        <v>45070</v>
      </c>
      <c r="H37893" t="s">
        <v>58049</v>
      </c>
    </row>
    <row r="37894" spans="1:8" hidden="1" x14ac:dyDescent="0.35">
      <c r="A37894">
        <v>3546571266329174</v>
      </c>
      <c r="B37894" t="s">
        <v>54193</v>
      </c>
      <c r="C37894" t="str">
        <f t="shared" si="629"/>
        <v>2023/12/08 20:14:22.186</v>
      </c>
      <c r="D37894">
        <v>1702037662186</v>
      </c>
      <c r="E37894">
        <v>0</v>
      </c>
      <c r="F37894" t="s">
        <v>45070</v>
      </c>
      <c r="H37894" t="s">
        <v>58050</v>
      </c>
    </row>
    <row r="37895" spans="1:8" hidden="1" x14ac:dyDescent="0.35">
      <c r="A37895">
        <v>3461575140707193</v>
      </c>
      <c r="B37895" t="s">
        <v>54206</v>
      </c>
      <c r="C37895" t="str">
        <f t="shared" si="629"/>
        <v>2023/12/08 20:14:22.194</v>
      </c>
      <c r="D37895">
        <v>1702037662194</v>
      </c>
      <c r="E37895">
        <v>0</v>
      </c>
      <c r="F37895" t="s">
        <v>52551</v>
      </c>
      <c r="H37895" t="s">
        <v>58051</v>
      </c>
    </row>
    <row r="37896" spans="1:8" hidden="1" x14ac:dyDescent="0.35">
      <c r="A37896">
        <v>440096098</v>
      </c>
      <c r="B37896" t="s">
        <v>22637</v>
      </c>
      <c r="C37896" t="str">
        <f t="shared" si="629"/>
        <v>2023/12/08 20:14:23.000</v>
      </c>
      <c r="D37896">
        <v>1702037663000</v>
      </c>
      <c r="E37896">
        <v>1</v>
      </c>
      <c r="F37896" t="s">
        <v>186</v>
      </c>
      <c r="G37896">
        <v>1</v>
      </c>
      <c r="H37896" t="s">
        <v>59</v>
      </c>
    </row>
    <row r="37897" spans="1:8" hidden="1" x14ac:dyDescent="0.35">
      <c r="A37897">
        <v>692856865</v>
      </c>
      <c r="B37897" t="s">
        <v>58054</v>
      </c>
      <c r="C37897" t="str">
        <f t="shared" si="629"/>
        <v>2023/12/08 20:14:23.000</v>
      </c>
      <c r="D37897">
        <v>1702037663000</v>
      </c>
      <c r="E37897">
        <v>1</v>
      </c>
      <c r="F37897" t="s">
        <v>186</v>
      </c>
      <c r="G37897">
        <v>1</v>
      </c>
      <c r="H37897" t="s">
        <v>59</v>
      </c>
    </row>
    <row r="37898" spans="1:8" hidden="1" x14ac:dyDescent="0.35">
      <c r="A37898">
        <v>693564360</v>
      </c>
      <c r="B37898" t="s">
        <v>58055</v>
      </c>
      <c r="C37898" t="str">
        <f t="shared" si="629"/>
        <v>2023/12/08 20:14:23.000</v>
      </c>
      <c r="D37898">
        <v>1702037663000</v>
      </c>
      <c r="E37898">
        <v>1</v>
      </c>
      <c r="F37898" t="s">
        <v>186</v>
      </c>
      <c r="G37898">
        <v>1</v>
      </c>
      <c r="H37898" t="s">
        <v>59</v>
      </c>
    </row>
    <row r="37899" spans="1:8" hidden="1" x14ac:dyDescent="0.35">
      <c r="A37899">
        <v>2031548122</v>
      </c>
      <c r="B37899" t="s">
        <v>58056</v>
      </c>
      <c r="C37899" t="str">
        <f t="shared" si="629"/>
        <v>2023/12/08 20:14:23.000</v>
      </c>
      <c r="D37899">
        <v>1702037663000</v>
      </c>
      <c r="E37899">
        <v>1</v>
      </c>
      <c r="F37899" t="s">
        <v>186</v>
      </c>
      <c r="G37899">
        <v>1</v>
      </c>
      <c r="H37899" t="s">
        <v>59</v>
      </c>
    </row>
    <row r="37900" spans="1:8" hidden="1" x14ac:dyDescent="0.35">
      <c r="A37900">
        <v>418329033</v>
      </c>
      <c r="B37900" t="s">
        <v>57923</v>
      </c>
      <c r="C37900" t="str">
        <f t="shared" si="629"/>
        <v>2023/12/08 20:14:23.000</v>
      </c>
      <c r="D37900">
        <v>1702037663000</v>
      </c>
      <c r="E37900">
        <v>1</v>
      </c>
      <c r="F37900" t="s">
        <v>17029</v>
      </c>
      <c r="G37900">
        <v>0.6</v>
      </c>
      <c r="H37900" t="s">
        <v>59</v>
      </c>
    </row>
    <row r="37901" spans="1:8" hidden="1" x14ac:dyDescent="0.35">
      <c r="A37901">
        <v>433318596</v>
      </c>
      <c r="B37901" t="s">
        <v>57987</v>
      </c>
      <c r="C37901" t="str">
        <f t="shared" si="629"/>
        <v>2023/12/08 20:14:23.000</v>
      </c>
      <c r="D37901">
        <v>1702037663000</v>
      </c>
      <c r="E37901">
        <v>1</v>
      </c>
      <c r="F37901" t="s">
        <v>517</v>
      </c>
      <c r="G37901">
        <v>0.1</v>
      </c>
      <c r="H37901" t="s">
        <v>59</v>
      </c>
    </row>
    <row r="37902" spans="1:8" hidden="1" x14ac:dyDescent="0.35">
      <c r="A37902">
        <v>44593349</v>
      </c>
      <c r="B37902" t="s">
        <v>58052</v>
      </c>
      <c r="C37902" t="str">
        <f t="shared" si="629"/>
        <v>2023/12/08 20:14:23.000</v>
      </c>
      <c r="D37902">
        <v>1702037663000</v>
      </c>
      <c r="E37902">
        <v>1</v>
      </c>
      <c r="F37902" t="s">
        <v>517</v>
      </c>
      <c r="G37902">
        <v>0.1</v>
      </c>
      <c r="H37902" t="s">
        <v>59</v>
      </c>
    </row>
    <row r="37903" spans="1:8" hidden="1" x14ac:dyDescent="0.35">
      <c r="A37903">
        <v>400203518</v>
      </c>
      <c r="B37903" t="s">
        <v>58053</v>
      </c>
      <c r="C37903" t="str">
        <f t="shared" si="629"/>
        <v>2023/12/08 20:14:23.000</v>
      </c>
      <c r="D37903">
        <v>1702037663000</v>
      </c>
      <c r="E37903">
        <v>1</v>
      </c>
      <c r="F37903" t="s">
        <v>2242</v>
      </c>
      <c r="G37903">
        <v>0.1</v>
      </c>
      <c r="H37903" t="s">
        <v>59</v>
      </c>
    </row>
    <row r="37904" spans="1:8" hidden="1" x14ac:dyDescent="0.35">
      <c r="A37904">
        <v>110469251</v>
      </c>
      <c r="B37904" t="s">
        <v>58057</v>
      </c>
      <c r="C37904" t="str">
        <f t="shared" si="629"/>
        <v>2023/12/08 20:14:23.048</v>
      </c>
      <c r="D37904">
        <v>1702037663048</v>
      </c>
      <c r="E37904">
        <v>0</v>
      </c>
      <c r="F37904" t="s">
        <v>45070</v>
      </c>
      <c r="H37904" t="s">
        <v>58058</v>
      </c>
    </row>
    <row r="37905" spans="1:8" x14ac:dyDescent="0.35">
      <c r="A37905">
        <v>2086127353</v>
      </c>
      <c r="B37905" t="s">
        <v>38746</v>
      </c>
      <c r="C37905" t="str">
        <f t="shared" si="629"/>
        <v>2023/12/08 20:14:23.102</v>
      </c>
      <c r="D37905">
        <v>1702037663102</v>
      </c>
      <c r="E37905">
        <v>0</v>
      </c>
      <c r="F37905" t="s">
        <v>13520</v>
      </c>
      <c r="H37905" t="s">
        <v>58059</v>
      </c>
    </row>
    <row r="37906" spans="1:8" hidden="1" x14ac:dyDescent="0.35">
      <c r="A37906">
        <v>37681542</v>
      </c>
      <c r="B37906" t="s">
        <v>58060</v>
      </c>
      <c r="C37906" t="str">
        <f t="shared" si="629"/>
        <v>2023/12/08 20:14:23.107</v>
      </c>
      <c r="D37906">
        <v>1702037663107</v>
      </c>
      <c r="E37906">
        <v>0</v>
      </c>
      <c r="F37906" t="s">
        <v>45070</v>
      </c>
      <c r="H37906" t="s">
        <v>58061</v>
      </c>
    </row>
    <row r="37907" spans="1:8" hidden="1" x14ac:dyDescent="0.35">
      <c r="A37907">
        <v>39771061</v>
      </c>
      <c r="B37907" t="s">
        <v>58062</v>
      </c>
      <c r="C37907" t="str">
        <f t="shared" si="629"/>
        <v>2023/12/08 20:14:23.110</v>
      </c>
      <c r="D37907">
        <v>1702037663110</v>
      </c>
      <c r="E37907">
        <v>0</v>
      </c>
      <c r="F37907" t="s">
        <v>45070</v>
      </c>
      <c r="H37907" t="s">
        <v>58063</v>
      </c>
    </row>
    <row r="37908" spans="1:8" hidden="1" x14ac:dyDescent="0.35">
      <c r="A37908">
        <v>634946157</v>
      </c>
      <c r="B37908" t="s">
        <v>28142</v>
      </c>
      <c r="C37908" t="str">
        <f t="shared" si="629"/>
        <v>2023/12/08 20:14:23.133</v>
      </c>
      <c r="D37908">
        <v>1702037663133</v>
      </c>
      <c r="E37908">
        <v>0</v>
      </c>
      <c r="F37908" t="s">
        <v>38433</v>
      </c>
      <c r="H37908" t="s">
        <v>58064</v>
      </c>
    </row>
    <row r="37909" spans="1:8" hidden="1" x14ac:dyDescent="0.35">
      <c r="A37909">
        <v>1357912803</v>
      </c>
      <c r="B37909" t="s">
        <v>54936</v>
      </c>
      <c r="C37909" t="str">
        <f t="shared" si="629"/>
        <v>2023/12/08 20:14:23.139</v>
      </c>
      <c r="D37909">
        <v>1702037663139</v>
      </c>
      <c r="E37909">
        <v>0</v>
      </c>
      <c r="F37909" t="s">
        <v>45070</v>
      </c>
      <c r="H37909" t="s">
        <v>58065</v>
      </c>
    </row>
    <row r="37910" spans="1:8" hidden="1" x14ac:dyDescent="0.35">
      <c r="A37910">
        <v>36230482</v>
      </c>
      <c r="B37910" t="s">
        <v>25768</v>
      </c>
      <c r="C37910" t="str">
        <f t="shared" si="629"/>
        <v>2023/12/08 20:14:23.161</v>
      </c>
      <c r="D37910">
        <v>1702037663161</v>
      </c>
      <c r="E37910">
        <v>0</v>
      </c>
      <c r="F37910" t="s">
        <v>45070</v>
      </c>
      <c r="H37910" t="s">
        <v>58066</v>
      </c>
    </row>
    <row r="37911" spans="1:8" hidden="1" x14ac:dyDescent="0.35">
      <c r="A37911">
        <v>2035223914</v>
      </c>
      <c r="B37911" t="s">
        <v>53231</v>
      </c>
      <c r="C37911" t="str">
        <f t="shared" si="629"/>
        <v>2023/12/08 20:14:23.164</v>
      </c>
      <c r="D37911">
        <v>1702037663164</v>
      </c>
      <c r="E37911">
        <v>0</v>
      </c>
      <c r="F37911" t="s">
        <v>45070</v>
      </c>
      <c r="H37911" t="s">
        <v>58067</v>
      </c>
    </row>
    <row r="37912" spans="1:8" hidden="1" x14ac:dyDescent="0.35">
      <c r="A37912">
        <v>413328287</v>
      </c>
      <c r="B37912" t="s">
        <v>58068</v>
      </c>
      <c r="C37912" t="str">
        <f t="shared" si="629"/>
        <v>2023/12/08 20:14:23.181</v>
      </c>
      <c r="D37912">
        <v>1702037663181</v>
      </c>
      <c r="E37912">
        <v>0</v>
      </c>
      <c r="F37912" t="s">
        <v>58069</v>
      </c>
      <c r="H37912" t="s">
        <v>58070</v>
      </c>
    </row>
    <row r="37913" spans="1:8" hidden="1" x14ac:dyDescent="0.35">
      <c r="A37913">
        <v>3537119599397614</v>
      </c>
      <c r="B37913" t="s">
        <v>14921</v>
      </c>
      <c r="C37913" t="str">
        <f t="shared" si="629"/>
        <v>2023/12/08 20:14:23.184</v>
      </c>
      <c r="D37913">
        <v>1702037663184</v>
      </c>
      <c r="E37913">
        <v>0</v>
      </c>
      <c r="F37913" t="s">
        <v>45070</v>
      </c>
      <c r="H37913" t="s">
        <v>58071</v>
      </c>
    </row>
    <row r="37914" spans="1:8" hidden="1" x14ac:dyDescent="0.35">
      <c r="A37914">
        <v>1346365083</v>
      </c>
      <c r="B37914" t="s">
        <v>13213</v>
      </c>
      <c r="C37914" t="str">
        <f t="shared" si="629"/>
        <v>2023/12/08 20:14:23.184</v>
      </c>
      <c r="D37914">
        <v>1702037663184</v>
      </c>
      <c r="E37914">
        <v>0</v>
      </c>
      <c r="F37914" t="s">
        <v>45070</v>
      </c>
      <c r="H37914" t="s">
        <v>58072</v>
      </c>
    </row>
    <row r="37915" spans="1:8" hidden="1" x14ac:dyDescent="0.35">
      <c r="A37915">
        <v>1565975384</v>
      </c>
      <c r="B37915" t="s">
        <v>38910</v>
      </c>
      <c r="C37915" t="str">
        <f t="shared" si="629"/>
        <v>2023/12/08 20:14:23.188</v>
      </c>
      <c r="D37915">
        <v>1702037663188</v>
      </c>
      <c r="E37915">
        <v>0</v>
      </c>
      <c r="F37915" t="s">
        <v>45070</v>
      </c>
      <c r="H37915" t="s">
        <v>58073</v>
      </c>
    </row>
    <row r="37916" spans="1:8" hidden="1" x14ac:dyDescent="0.35">
      <c r="A37916">
        <v>31828724</v>
      </c>
      <c r="B37916" t="s">
        <v>56381</v>
      </c>
      <c r="C37916" t="str">
        <f t="shared" si="629"/>
        <v>2023/12/08 20:14:23.195</v>
      </c>
      <c r="D37916">
        <v>1702037663195</v>
      </c>
      <c r="E37916">
        <v>0</v>
      </c>
      <c r="F37916" t="s">
        <v>45070</v>
      </c>
      <c r="H37916" t="s">
        <v>58074</v>
      </c>
    </row>
    <row r="37917" spans="1:8" hidden="1" x14ac:dyDescent="0.35">
      <c r="A37917">
        <v>491216805</v>
      </c>
      <c r="B37917" t="s">
        <v>58075</v>
      </c>
      <c r="C37917" t="str">
        <f t="shared" si="629"/>
        <v>2023/12/08 20:14:23.219</v>
      </c>
      <c r="D37917">
        <v>1702037663219</v>
      </c>
      <c r="E37917">
        <v>0</v>
      </c>
      <c r="F37917" t="s">
        <v>45070</v>
      </c>
      <c r="H37917" t="s">
        <v>58076</v>
      </c>
    </row>
    <row r="37918" spans="1:8" hidden="1" x14ac:dyDescent="0.35">
      <c r="A37918">
        <v>199798154</v>
      </c>
      <c r="B37918" t="s">
        <v>55348</v>
      </c>
      <c r="C37918" t="str">
        <f t="shared" si="629"/>
        <v>2023/12/08 20:14:23.222</v>
      </c>
      <c r="D37918">
        <v>1702037663222</v>
      </c>
      <c r="E37918">
        <v>0</v>
      </c>
      <c r="F37918" t="s">
        <v>45070</v>
      </c>
      <c r="H37918" t="s">
        <v>58077</v>
      </c>
    </row>
    <row r="37919" spans="1:8" hidden="1" x14ac:dyDescent="0.35">
      <c r="A37919">
        <v>1749556558</v>
      </c>
      <c r="B37919" t="s">
        <v>58081</v>
      </c>
      <c r="C37919" t="str">
        <f t="shared" ref="C37919:C37978" si="630">TEXT((D37919/1000+8*3600)/86400+70*365+19,"yyyy/mm/dd hh:mm:ss.000")</f>
        <v>2023/12/08 20:14:24.000</v>
      </c>
      <c r="D37919">
        <v>1702037664000</v>
      </c>
      <c r="E37919">
        <v>1</v>
      </c>
      <c r="F37919" t="s">
        <v>186</v>
      </c>
      <c r="G37919">
        <v>1</v>
      </c>
      <c r="H37919" t="s">
        <v>59</v>
      </c>
    </row>
    <row r="37920" spans="1:8" hidden="1" x14ac:dyDescent="0.35">
      <c r="A37920">
        <v>1547317278</v>
      </c>
      <c r="B37920" t="s">
        <v>56780</v>
      </c>
      <c r="C37920" t="str">
        <f t="shared" si="630"/>
        <v>2023/12/08 20:14:24.000</v>
      </c>
      <c r="D37920">
        <v>1702037664000</v>
      </c>
      <c r="E37920">
        <v>1</v>
      </c>
      <c r="F37920" t="s">
        <v>72</v>
      </c>
      <c r="G37920">
        <v>0.1</v>
      </c>
      <c r="H37920" t="s">
        <v>59</v>
      </c>
    </row>
    <row r="37921" spans="1:8" hidden="1" x14ac:dyDescent="0.35">
      <c r="A37921">
        <v>433318596</v>
      </c>
      <c r="B37921" t="s">
        <v>57987</v>
      </c>
      <c r="C37921" t="str">
        <f t="shared" si="630"/>
        <v>2023/12/08 20:14:24.000</v>
      </c>
      <c r="D37921">
        <v>1702037664000</v>
      </c>
      <c r="E37921">
        <v>1</v>
      </c>
      <c r="F37921" t="s">
        <v>517</v>
      </c>
      <c r="G37921">
        <v>0.1</v>
      </c>
      <c r="H37921" t="s">
        <v>59</v>
      </c>
    </row>
    <row r="37922" spans="1:8" hidden="1" x14ac:dyDescent="0.35">
      <c r="A37922">
        <v>400203518</v>
      </c>
      <c r="B37922" t="s">
        <v>58053</v>
      </c>
      <c r="C37922" t="str">
        <f t="shared" si="630"/>
        <v>2023/12/08 20:14:24.000</v>
      </c>
      <c r="D37922">
        <v>1702037664000</v>
      </c>
      <c r="E37922">
        <v>1</v>
      </c>
      <c r="F37922" t="s">
        <v>2242</v>
      </c>
      <c r="G37922">
        <v>0.1</v>
      </c>
      <c r="H37922" t="s">
        <v>59</v>
      </c>
    </row>
    <row r="37923" spans="1:8" hidden="1" x14ac:dyDescent="0.35">
      <c r="A37923">
        <v>5203908</v>
      </c>
      <c r="B37923" t="s">
        <v>58078</v>
      </c>
      <c r="C37923" t="str">
        <f t="shared" si="630"/>
        <v>2023/12/08 20:14:24.000</v>
      </c>
      <c r="D37923">
        <v>1702037664000</v>
      </c>
      <c r="E37923">
        <v>1</v>
      </c>
      <c r="F37923" t="s">
        <v>3327</v>
      </c>
      <c r="G37923">
        <v>0.1</v>
      </c>
      <c r="H37923" t="s">
        <v>59</v>
      </c>
    </row>
    <row r="37924" spans="1:8" hidden="1" x14ac:dyDescent="0.35">
      <c r="A37924">
        <v>34120376</v>
      </c>
      <c r="B37924" t="s">
        <v>58079</v>
      </c>
      <c r="C37924" t="str">
        <f t="shared" si="630"/>
        <v>2023/12/08 20:14:24.000</v>
      </c>
      <c r="D37924">
        <v>1702037664000</v>
      </c>
      <c r="E37924">
        <v>1</v>
      </c>
      <c r="F37924" t="s">
        <v>72</v>
      </c>
      <c r="G37924">
        <v>0.1</v>
      </c>
      <c r="H37924" t="s">
        <v>59</v>
      </c>
    </row>
    <row r="37925" spans="1:8" hidden="1" x14ac:dyDescent="0.35">
      <c r="A37925">
        <v>598556567</v>
      </c>
      <c r="B37925" t="s">
        <v>58080</v>
      </c>
      <c r="C37925" t="str">
        <f t="shared" si="630"/>
        <v>2023/12/08 20:14:24.000</v>
      </c>
      <c r="D37925">
        <v>1702037664000</v>
      </c>
      <c r="E37925">
        <v>1</v>
      </c>
      <c r="F37925" t="s">
        <v>72</v>
      </c>
      <c r="G37925">
        <v>0.1</v>
      </c>
      <c r="H37925" t="s">
        <v>59</v>
      </c>
    </row>
    <row r="37926" spans="1:8" hidden="1" x14ac:dyDescent="0.35">
      <c r="A37926">
        <v>45558198</v>
      </c>
      <c r="B37926" t="s">
        <v>58024</v>
      </c>
      <c r="C37926" t="str">
        <f t="shared" si="630"/>
        <v>2023/12/08 20:14:24.000</v>
      </c>
      <c r="D37926">
        <v>1702037664000</v>
      </c>
      <c r="E37926">
        <v>1</v>
      </c>
      <c r="F37926" t="s">
        <v>58</v>
      </c>
      <c r="G37926">
        <v>0</v>
      </c>
      <c r="H37926" t="s">
        <v>59</v>
      </c>
    </row>
    <row r="37927" spans="1:8" hidden="1" x14ac:dyDescent="0.35">
      <c r="A37927">
        <v>433691701</v>
      </c>
      <c r="B37927" t="s">
        <v>58082</v>
      </c>
      <c r="C37927" t="str">
        <f t="shared" si="630"/>
        <v>2023/12/08 20:14:24.032</v>
      </c>
      <c r="D37927">
        <v>1702037664032</v>
      </c>
      <c r="E37927">
        <v>0</v>
      </c>
      <c r="F37927" t="s">
        <v>45070</v>
      </c>
      <c r="H37927" t="s">
        <v>58083</v>
      </c>
    </row>
    <row r="37928" spans="1:8" hidden="1" x14ac:dyDescent="0.35">
      <c r="A37928">
        <v>10311530</v>
      </c>
      <c r="B37928" t="s">
        <v>58084</v>
      </c>
      <c r="C37928" t="str">
        <f t="shared" si="630"/>
        <v>2023/12/08 20:14:24.075</v>
      </c>
      <c r="D37928">
        <v>1702037664075</v>
      </c>
      <c r="E37928">
        <v>0</v>
      </c>
      <c r="F37928" t="s">
        <v>45070</v>
      </c>
      <c r="H37928" t="s">
        <v>58085</v>
      </c>
    </row>
    <row r="37929" spans="1:8" hidden="1" x14ac:dyDescent="0.35">
      <c r="A37929">
        <v>54214119</v>
      </c>
      <c r="B37929" t="s">
        <v>54310</v>
      </c>
      <c r="C37929" t="str">
        <f t="shared" si="630"/>
        <v>2023/12/08 20:14:24.104</v>
      </c>
      <c r="D37929">
        <v>1702037664104</v>
      </c>
      <c r="E37929">
        <v>0</v>
      </c>
      <c r="F37929" t="s">
        <v>45070</v>
      </c>
      <c r="H37929" t="s">
        <v>58086</v>
      </c>
    </row>
    <row r="37930" spans="1:8" hidden="1" x14ac:dyDescent="0.35">
      <c r="A37930">
        <v>524602909</v>
      </c>
      <c r="B37930" t="s">
        <v>54357</v>
      </c>
      <c r="C37930" t="str">
        <f t="shared" si="630"/>
        <v>2023/12/08 20:14:24.109</v>
      </c>
      <c r="D37930">
        <v>1702037664109</v>
      </c>
      <c r="E37930">
        <v>0</v>
      </c>
      <c r="F37930" t="s">
        <v>45070</v>
      </c>
      <c r="H37930" t="s">
        <v>58087</v>
      </c>
    </row>
    <row r="37931" spans="1:8" hidden="1" x14ac:dyDescent="0.35">
      <c r="A37931">
        <v>313497642</v>
      </c>
      <c r="B37931" t="s">
        <v>58088</v>
      </c>
      <c r="C37931" t="str">
        <f t="shared" si="630"/>
        <v>2023/12/08 20:14:24.123</v>
      </c>
      <c r="D37931">
        <v>1702037664123</v>
      </c>
      <c r="E37931">
        <v>0</v>
      </c>
      <c r="F37931" t="s">
        <v>58089</v>
      </c>
      <c r="H37931" t="s">
        <v>58090</v>
      </c>
    </row>
    <row r="37932" spans="1:8" hidden="1" x14ac:dyDescent="0.35">
      <c r="A37932">
        <v>1349772914</v>
      </c>
      <c r="B37932" t="s">
        <v>54180</v>
      </c>
      <c r="C37932" t="str">
        <f t="shared" si="630"/>
        <v>2023/12/08 20:14:24.137</v>
      </c>
      <c r="D37932">
        <v>1702037664137</v>
      </c>
      <c r="E37932">
        <v>0</v>
      </c>
      <c r="F37932" t="s">
        <v>45070</v>
      </c>
      <c r="H37932" t="s">
        <v>58091</v>
      </c>
    </row>
    <row r="37933" spans="1:8" hidden="1" x14ac:dyDescent="0.35">
      <c r="A37933">
        <v>486984281</v>
      </c>
      <c r="B37933" t="s">
        <v>58092</v>
      </c>
      <c r="C37933" t="str">
        <f t="shared" si="630"/>
        <v>2023/12/08 20:14:24.155</v>
      </c>
      <c r="D37933">
        <v>1702037664155</v>
      </c>
      <c r="E37933">
        <v>0</v>
      </c>
      <c r="F37933" t="s">
        <v>45070</v>
      </c>
      <c r="H37933" t="s">
        <v>58093</v>
      </c>
    </row>
    <row r="37934" spans="1:8" hidden="1" x14ac:dyDescent="0.35">
      <c r="A37934">
        <v>3493132012358467</v>
      </c>
      <c r="B37934" t="s">
        <v>58094</v>
      </c>
      <c r="C37934" t="str">
        <f t="shared" si="630"/>
        <v>2023/12/08 20:14:24.161</v>
      </c>
      <c r="D37934">
        <v>1702037664161</v>
      </c>
      <c r="E37934">
        <v>0</v>
      </c>
      <c r="F37934" t="s">
        <v>45070</v>
      </c>
      <c r="H37934" t="s">
        <v>58095</v>
      </c>
    </row>
    <row r="37935" spans="1:8" hidden="1" x14ac:dyDescent="0.35">
      <c r="A37935">
        <v>3493123151890694</v>
      </c>
      <c r="B37935" t="s">
        <v>25384</v>
      </c>
      <c r="C37935" t="str">
        <f t="shared" si="630"/>
        <v>2023/12/08 20:14:24.167</v>
      </c>
      <c r="D37935">
        <v>1702037664167</v>
      </c>
      <c r="E37935">
        <v>0</v>
      </c>
      <c r="F37935" t="s">
        <v>45070</v>
      </c>
      <c r="H37935" t="s">
        <v>58096</v>
      </c>
    </row>
    <row r="37936" spans="1:8" hidden="1" x14ac:dyDescent="0.35">
      <c r="A37936">
        <v>409774119</v>
      </c>
      <c r="B37936" t="s">
        <v>55586</v>
      </c>
      <c r="C37936" t="str">
        <f t="shared" si="630"/>
        <v>2023/12/08 20:14:24.175</v>
      </c>
      <c r="D37936">
        <v>1702037664175</v>
      </c>
      <c r="E37936">
        <v>0</v>
      </c>
      <c r="F37936" t="s">
        <v>55587</v>
      </c>
      <c r="H37936" t="s">
        <v>58097</v>
      </c>
    </row>
    <row r="37937" spans="1:8" x14ac:dyDescent="0.35">
      <c r="A37937">
        <v>1403915238</v>
      </c>
      <c r="B37937" t="s">
        <v>1040</v>
      </c>
      <c r="C37937" t="str">
        <f t="shared" si="630"/>
        <v>2023/12/08 20:14:24.187</v>
      </c>
      <c r="D37937">
        <v>1702037664187</v>
      </c>
      <c r="E37937">
        <v>0</v>
      </c>
      <c r="F37937" t="s">
        <v>58098</v>
      </c>
      <c r="H37937" t="s">
        <v>58099</v>
      </c>
    </row>
    <row r="37938" spans="1:8" hidden="1" x14ac:dyDescent="0.35">
      <c r="A37938">
        <v>3493273129716601</v>
      </c>
      <c r="B37938" t="s">
        <v>15995</v>
      </c>
      <c r="C37938" t="str">
        <f t="shared" si="630"/>
        <v>2023/12/08 20:14:24.189</v>
      </c>
      <c r="D37938">
        <v>1702037664189</v>
      </c>
      <c r="E37938">
        <v>0</v>
      </c>
      <c r="F37938" t="s">
        <v>52551</v>
      </c>
      <c r="H37938" t="s">
        <v>58100</v>
      </c>
    </row>
    <row r="37939" spans="1:8" hidden="1" x14ac:dyDescent="0.35">
      <c r="A37939">
        <v>400834783</v>
      </c>
      <c r="B37939" t="s">
        <v>58101</v>
      </c>
      <c r="C37939" t="str">
        <f t="shared" si="630"/>
        <v>2023/12/08 20:14:24.202</v>
      </c>
      <c r="D37939">
        <v>1702037664202</v>
      </c>
      <c r="E37939">
        <v>0</v>
      </c>
      <c r="F37939" t="s">
        <v>58102</v>
      </c>
      <c r="H37939" t="s">
        <v>58103</v>
      </c>
    </row>
    <row r="37940" spans="1:8" hidden="1" x14ac:dyDescent="0.35">
      <c r="A37940">
        <v>294664751</v>
      </c>
      <c r="B37940" t="s">
        <v>57706</v>
      </c>
      <c r="C37940" t="str">
        <f t="shared" si="630"/>
        <v>2023/12/08 20:14:24.210</v>
      </c>
      <c r="D37940">
        <v>1702037664210</v>
      </c>
      <c r="E37940">
        <v>0</v>
      </c>
      <c r="F37940" t="s">
        <v>52527</v>
      </c>
      <c r="H37940" t="s">
        <v>58104</v>
      </c>
    </row>
    <row r="37941" spans="1:8" hidden="1" x14ac:dyDescent="0.35">
      <c r="A37941">
        <v>11473058</v>
      </c>
      <c r="B37941" t="s">
        <v>58105</v>
      </c>
      <c r="C37941" t="str">
        <f t="shared" si="630"/>
        <v>2023/12/08 20:14:24.210</v>
      </c>
      <c r="D37941">
        <v>1702037664210</v>
      </c>
      <c r="E37941">
        <v>0</v>
      </c>
      <c r="F37941" t="s">
        <v>45070</v>
      </c>
      <c r="H37941" t="s">
        <v>58106</v>
      </c>
    </row>
    <row r="37942" spans="1:8" hidden="1" x14ac:dyDescent="0.35">
      <c r="A37942">
        <v>693564360</v>
      </c>
      <c r="B37942" t="s">
        <v>58055</v>
      </c>
      <c r="C37942" t="str">
        <f t="shared" si="630"/>
        <v>2023/12/08 20:14:25.000</v>
      </c>
      <c r="D37942">
        <v>1702037665000</v>
      </c>
      <c r="E37942">
        <v>1</v>
      </c>
      <c r="F37942" t="s">
        <v>186</v>
      </c>
      <c r="G37942">
        <v>1</v>
      </c>
      <c r="H37942" t="s">
        <v>59</v>
      </c>
    </row>
    <row r="37943" spans="1:8" hidden="1" x14ac:dyDescent="0.35">
      <c r="A37943">
        <v>293914707</v>
      </c>
      <c r="B37943" t="s">
        <v>1398</v>
      </c>
      <c r="C37943" t="str">
        <f t="shared" si="630"/>
        <v>2023/12/08 20:14:25.000</v>
      </c>
      <c r="D37943">
        <v>1702037665000</v>
      </c>
      <c r="E37943">
        <v>1</v>
      </c>
      <c r="F37943" t="s">
        <v>7369</v>
      </c>
      <c r="G37943">
        <v>0.2</v>
      </c>
      <c r="H37943" t="s">
        <v>59</v>
      </c>
    </row>
    <row r="37944" spans="1:8" hidden="1" x14ac:dyDescent="0.35">
      <c r="A37944">
        <v>433318596</v>
      </c>
      <c r="B37944" t="s">
        <v>57987</v>
      </c>
      <c r="C37944" t="str">
        <f t="shared" si="630"/>
        <v>2023/12/08 20:14:25.000</v>
      </c>
      <c r="D37944">
        <v>1702037665000</v>
      </c>
      <c r="E37944">
        <v>1</v>
      </c>
      <c r="F37944" t="s">
        <v>517</v>
      </c>
      <c r="G37944">
        <v>0.1</v>
      </c>
      <c r="H37944" t="s">
        <v>59</v>
      </c>
    </row>
    <row r="37945" spans="1:8" hidden="1" x14ac:dyDescent="0.35">
      <c r="A37945">
        <v>400203518</v>
      </c>
      <c r="B37945" t="s">
        <v>58053</v>
      </c>
      <c r="C37945" t="str">
        <f t="shared" si="630"/>
        <v>2023/12/08 20:14:25.000</v>
      </c>
      <c r="D37945">
        <v>1702037665000</v>
      </c>
      <c r="E37945">
        <v>1</v>
      </c>
      <c r="F37945" t="s">
        <v>2242</v>
      </c>
      <c r="G37945">
        <v>0.1</v>
      </c>
      <c r="H37945" t="s">
        <v>59</v>
      </c>
    </row>
    <row r="37946" spans="1:8" hidden="1" x14ac:dyDescent="0.35">
      <c r="A37946">
        <v>5203908</v>
      </c>
      <c r="B37946" t="s">
        <v>58078</v>
      </c>
      <c r="C37946" t="str">
        <f t="shared" si="630"/>
        <v>2023/12/08 20:14:25.000</v>
      </c>
      <c r="D37946">
        <v>1702037665000</v>
      </c>
      <c r="E37946">
        <v>1</v>
      </c>
      <c r="F37946" t="s">
        <v>3327</v>
      </c>
      <c r="G37946">
        <v>0.1</v>
      </c>
      <c r="H37946" t="s">
        <v>59</v>
      </c>
    </row>
    <row r="37947" spans="1:8" hidden="1" x14ac:dyDescent="0.35">
      <c r="A37947">
        <v>4615324</v>
      </c>
      <c r="B37947" t="s">
        <v>58107</v>
      </c>
      <c r="C37947" t="str">
        <f t="shared" si="630"/>
        <v>2023/12/08 20:14:25.000</v>
      </c>
      <c r="D37947">
        <v>1702037665000</v>
      </c>
      <c r="E37947">
        <v>1</v>
      </c>
      <c r="F37947" t="s">
        <v>72</v>
      </c>
      <c r="G37947">
        <v>0.1</v>
      </c>
      <c r="H37947" t="s">
        <v>59</v>
      </c>
    </row>
    <row r="37948" spans="1:8" hidden="1" x14ac:dyDescent="0.35">
      <c r="A37948">
        <v>19794835</v>
      </c>
      <c r="B37948" t="s">
        <v>58108</v>
      </c>
      <c r="C37948" t="str">
        <f t="shared" si="630"/>
        <v>2023/12/08 20:14:25.000</v>
      </c>
      <c r="D37948">
        <v>1702037665000</v>
      </c>
      <c r="E37948">
        <v>1</v>
      </c>
      <c r="F37948" t="s">
        <v>72</v>
      </c>
      <c r="G37948">
        <v>0.1</v>
      </c>
      <c r="H37948" t="s">
        <v>59</v>
      </c>
    </row>
    <row r="37949" spans="1:8" hidden="1" x14ac:dyDescent="0.35">
      <c r="A37949">
        <v>476439171</v>
      </c>
      <c r="B37949" t="s">
        <v>58111</v>
      </c>
      <c r="C37949" t="str">
        <f t="shared" si="630"/>
        <v>2023/12/08 20:14:25.000</v>
      </c>
      <c r="D37949">
        <v>1702037665000</v>
      </c>
      <c r="E37949">
        <v>1</v>
      </c>
      <c r="F37949" t="s">
        <v>517</v>
      </c>
      <c r="G37949">
        <v>0.1</v>
      </c>
      <c r="H37949" t="s">
        <v>59</v>
      </c>
    </row>
    <row r="37950" spans="1:8" hidden="1" x14ac:dyDescent="0.35">
      <c r="A37950">
        <v>495440633</v>
      </c>
      <c r="B37950" t="s">
        <v>58112</v>
      </c>
      <c r="C37950" t="str">
        <f t="shared" si="630"/>
        <v>2023/12/08 20:14:25.000</v>
      </c>
      <c r="D37950">
        <v>1702037665000</v>
      </c>
      <c r="E37950">
        <v>1</v>
      </c>
      <c r="F37950" t="s">
        <v>72</v>
      </c>
      <c r="G37950">
        <v>0.1</v>
      </c>
      <c r="H37950" t="s">
        <v>59</v>
      </c>
    </row>
    <row r="37951" spans="1:8" hidden="1" x14ac:dyDescent="0.35">
      <c r="A37951">
        <v>2084617773</v>
      </c>
      <c r="B37951" t="s">
        <v>58114</v>
      </c>
      <c r="C37951" t="str">
        <f t="shared" si="630"/>
        <v>2023/12/08 20:14:25.000</v>
      </c>
      <c r="D37951">
        <v>1702037665000</v>
      </c>
      <c r="E37951">
        <v>1</v>
      </c>
      <c r="F37951" t="s">
        <v>517</v>
      </c>
      <c r="G37951">
        <v>0.1</v>
      </c>
      <c r="H37951" t="s">
        <v>59</v>
      </c>
    </row>
    <row r="37952" spans="1:8" hidden="1" x14ac:dyDescent="0.35">
      <c r="A37952">
        <v>146595708</v>
      </c>
      <c r="B37952" t="s">
        <v>9319</v>
      </c>
      <c r="C37952" t="str">
        <f t="shared" si="630"/>
        <v>2023/12/08 20:14:25.000</v>
      </c>
      <c r="D37952">
        <v>1702037665000</v>
      </c>
      <c r="E37952">
        <v>1</v>
      </c>
      <c r="F37952" t="s">
        <v>72</v>
      </c>
      <c r="G37952">
        <v>0.1</v>
      </c>
      <c r="H37952" t="s">
        <v>59</v>
      </c>
    </row>
    <row r="37953" spans="1:8" hidden="1" x14ac:dyDescent="0.35">
      <c r="A37953">
        <v>146595708</v>
      </c>
      <c r="B37953" t="s">
        <v>9319</v>
      </c>
      <c r="C37953" t="str">
        <f t="shared" si="630"/>
        <v>2023/12/08 20:14:25.000</v>
      </c>
      <c r="D37953">
        <v>1702037665000</v>
      </c>
      <c r="E37953">
        <v>1</v>
      </c>
      <c r="F37953" t="s">
        <v>517</v>
      </c>
      <c r="G37953">
        <v>0.1</v>
      </c>
      <c r="H37953" t="s">
        <v>59</v>
      </c>
    </row>
    <row r="37954" spans="1:8" hidden="1" x14ac:dyDescent="0.35">
      <c r="A37954">
        <v>661846679</v>
      </c>
      <c r="B37954" t="s">
        <v>52827</v>
      </c>
      <c r="C37954" t="str">
        <f t="shared" si="630"/>
        <v>2023/12/08 20:14:25.000</v>
      </c>
      <c r="D37954">
        <v>1702037665000</v>
      </c>
      <c r="E37954">
        <v>1</v>
      </c>
      <c r="F37954" t="s">
        <v>517</v>
      </c>
      <c r="G37954">
        <v>0.1</v>
      </c>
      <c r="H37954" t="s">
        <v>59</v>
      </c>
    </row>
    <row r="37955" spans="1:8" hidden="1" x14ac:dyDescent="0.35">
      <c r="A37955">
        <v>33954536</v>
      </c>
      <c r="B37955" t="s">
        <v>58109</v>
      </c>
      <c r="C37955" t="str">
        <f t="shared" si="630"/>
        <v>2023/12/08 20:14:25.000</v>
      </c>
      <c r="D37955">
        <v>1702037665000</v>
      </c>
      <c r="E37955">
        <v>1</v>
      </c>
      <c r="F37955" t="s">
        <v>58</v>
      </c>
      <c r="G37955">
        <v>0</v>
      </c>
      <c r="H37955" t="s">
        <v>59</v>
      </c>
    </row>
    <row r="37956" spans="1:8" hidden="1" x14ac:dyDescent="0.35">
      <c r="A37956">
        <v>95105806</v>
      </c>
      <c r="B37956" t="s">
        <v>58110</v>
      </c>
      <c r="C37956" t="str">
        <f t="shared" si="630"/>
        <v>2023/12/08 20:14:25.000</v>
      </c>
      <c r="D37956">
        <v>1702037665000</v>
      </c>
      <c r="E37956">
        <v>1</v>
      </c>
      <c r="F37956" t="s">
        <v>58</v>
      </c>
      <c r="G37956">
        <v>0</v>
      </c>
      <c r="H37956" t="s">
        <v>59</v>
      </c>
    </row>
    <row r="37957" spans="1:8" hidden="1" x14ac:dyDescent="0.35">
      <c r="A37957">
        <v>644821711</v>
      </c>
      <c r="B37957" t="s">
        <v>58113</v>
      </c>
      <c r="C37957" t="str">
        <f t="shared" si="630"/>
        <v>2023/12/08 20:14:25.000</v>
      </c>
      <c r="D37957">
        <v>1702037665000</v>
      </c>
      <c r="E37957">
        <v>1</v>
      </c>
      <c r="F37957" t="s">
        <v>58</v>
      </c>
      <c r="G37957">
        <v>0</v>
      </c>
      <c r="H37957" t="s">
        <v>59</v>
      </c>
    </row>
    <row r="37958" spans="1:8" hidden="1" x14ac:dyDescent="0.35">
      <c r="A37958">
        <v>35972647</v>
      </c>
      <c r="B37958" t="s">
        <v>58115</v>
      </c>
      <c r="C37958" t="str">
        <f t="shared" si="630"/>
        <v>2023/12/08 20:14:25.054</v>
      </c>
      <c r="D37958">
        <v>1702037665054</v>
      </c>
      <c r="E37958">
        <v>0</v>
      </c>
      <c r="F37958" t="s">
        <v>45070</v>
      </c>
      <c r="H37958" t="s">
        <v>58116</v>
      </c>
    </row>
    <row r="37959" spans="1:8" x14ac:dyDescent="0.35">
      <c r="A37959">
        <v>407986799</v>
      </c>
      <c r="B37959" t="s">
        <v>58117</v>
      </c>
      <c r="C37959" t="str">
        <f t="shared" si="630"/>
        <v>2023/12/08 20:14:25.112</v>
      </c>
      <c r="D37959">
        <v>1702037665112</v>
      </c>
      <c r="E37959">
        <v>0</v>
      </c>
      <c r="F37959" t="s">
        <v>2276</v>
      </c>
      <c r="H37959" t="s">
        <v>58118</v>
      </c>
    </row>
    <row r="37960" spans="1:8" hidden="1" x14ac:dyDescent="0.35">
      <c r="A37960">
        <v>244187248</v>
      </c>
      <c r="B37960" t="s">
        <v>53033</v>
      </c>
      <c r="C37960" t="str">
        <f t="shared" si="630"/>
        <v>2023/12/08 20:14:25.116</v>
      </c>
      <c r="D37960">
        <v>1702037665116</v>
      </c>
      <c r="E37960">
        <v>0</v>
      </c>
      <c r="F37960" t="s">
        <v>45070</v>
      </c>
      <c r="H37960" t="s">
        <v>58119</v>
      </c>
    </row>
    <row r="37961" spans="1:8" hidden="1" x14ac:dyDescent="0.35">
      <c r="A37961">
        <v>455781709</v>
      </c>
      <c r="B37961" t="s">
        <v>58120</v>
      </c>
      <c r="C37961" t="str">
        <f t="shared" si="630"/>
        <v>2023/12/08 20:14:25.134</v>
      </c>
      <c r="D37961">
        <v>1702037665134</v>
      </c>
      <c r="E37961">
        <v>0</v>
      </c>
      <c r="F37961" t="s">
        <v>58121</v>
      </c>
      <c r="H37961" t="s">
        <v>58122</v>
      </c>
    </row>
    <row r="37962" spans="1:8" hidden="1" x14ac:dyDescent="0.35">
      <c r="A37962">
        <v>1588119361</v>
      </c>
      <c r="B37962" t="s">
        <v>58123</v>
      </c>
      <c r="C37962" t="str">
        <f t="shared" si="630"/>
        <v>2023/12/08 20:14:25.143</v>
      </c>
      <c r="D37962">
        <v>1702037665143</v>
      </c>
      <c r="E37962">
        <v>0</v>
      </c>
      <c r="F37962" t="s">
        <v>58124</v>
      </c>
      <c r="H37962" t="s">
        <v>58125</v>
      </c>
    </row>
    <row r="37963" spans="1:8" hidden="1" x14ac:dyDescent="0.35">
      <c r="A37963">
        <v>1722532735</v>
      </c>
      <c r="B37963" t="s">
        <v>54227</v>
      </c>
      <c r="C37963" t="str">
        <f t="shared" si="630"/>
        <v>2023/12/08 20:14:25.151</v>
      </c>
      <c r="D37963">
        <v>1702037665151</v>
      </c>
      <c r="E37963">
        <v>0</v>
      </c>
      <c r="F37963" t="s">
        <v>45070</v>
      </c>
      <c r="H37963" t="s">
        <v>58126</v>
      </c>
    </row>
    <row r="37964" spans="1:8" hidden="1" x14ac:dyDescent="0.35">
      <c r="A37964">
        <v>348934723</v>
      </c>
      <c r="B37964" t="s">
        <v>40427</v>
      </c>
      <c r="C37964" t="str">
        <f t="shared" si="630"/>
        <v>2023/12/08 20:14:25.176</v>
      </c>
      <c r="D37964">
        <v>1702037665176</v>
      </c>
      <c r="E37964">
        <v>0</v>
      </c>
      <c r="F37964" t="s">
        <v>38433</v>
      </c>
      <c r="H37964" t="s">
        <v>58127</v>
      </c>
    </row>
    <row r="37965" spans="1:8" hidden="1" x14ac:dyDescent="0.35">
      <c r="A37965">
        <v>3493270147566495</v>
      </c>
      <c r="B37965" t="s">
        <v>2718</v>
      </c>
      <c r="C37965" t="str">
        <f t="shared" si="630"/>
        <v>2023/12/08 20:14:25.185</v>
      </c>
      <c r="D37965">
        <v>1702037665185</v>
      </c>
      <c r="E37965">
        <v>0</v>
      </c>
      <c r="F37965" t="s">
        <v>45070</v>
      </c>
      <c r="H37965" t="s">
        <v>58128</v>
      </c>
    </row>
    <row r="37966" spans="1:8" hidden="1" x14ac:dyDescent="0.35">
      <c r="A37966">
        <v>521237763</v>
      </c>
      <c r="B37966" t="s">
        <v>53664</v>
      </c>
      <c r="C37966" t="str">
        <f t="shared" si="630"/>
        <v>2023/12/08 20:14:25.185</v>
      </c>
      <c r="D37966">
        <v>1702037665185</v>
      </c>
      <c r="E37966">
        <v>0</v>
      </c>
      <c r="F37966" t="s">
        <v>45070</v>
      </c>
      <c r="H37966" t="s">
        <v>58129</v>
      </c>
    </row>
    <row r="37967" spans="1:8" hidden="1" x14ac:dyDescent="0.35">
      <c r="A37967">
        <v>489056808</v>
      </c>
      <c r="B37967" t="s">
        <v>58130</v>
      </c>
      <c r="C37967" t="str">
        <f t="shared" si="630"/>
        <v>2023/12/08 20:14:25.187</v>
      </c>
      <c r="D37967">
        <v>1702037665187</v>
      </c>
      <c r="E37967">
        <v>0</v>
      </c>
      <c r="F37967" t="s">
        <v>52551</v>
      </c>
      <c r="H37967" t="s">
        <v>58131</v>
      </c>
    </row>
    <row r="37968" spans="1:8" hidden="1" x14ac:dyDescent="0.35">
      <c r="A37968">
        <v>694905702</v>
      </c>
      <c r="B37968" t="s">
        <v>58132</v>
      </c>
      <c r="C37968" t="str">
        <f t="shared" si="630"/>
        <v>2023/12/08 20:14:25.191</v>
      </c>
      <c r="D37968">
        <v>1702037665191</v>
      </c>
      <c r="E37968">
        <v>0</v>
      </c>
      <c r="F37968" t="s">
        <v>45070</v>
      </c>
      <c r="H37968" t="s">
        <v>58133</v>
      </c>
    </row>
    <row r="37969" spans="1:8" hidden="1" x14ac:dyDescent="0.35">
      <c r="A37969">
        <v>3546568063978224</v>
      </c>
      <c r="B37969" t="s">
        <v>58134</v>
      </c>
      <c r="C37969" t="str">
        <f t="shared" si="630"/>
        <v>2023/12/08 20:14:25.191</v>
      </c>
      <c r="D37969">
        <v>1702037665191</v>
      </c>
      <c r="E37969">
        <v>0</v>
      </c>
      <c r="F37969" t="s">
        <v>45070</v>
      </c>
      <c r="H37969" t="s">
        <v>58135</v>
      </c>
    </row>
    <row r="37970" spans="1:8" hidden="1" x14ac:dyDescent="0.35">
      <c r="A37970">
        <v>1710051113</v>
      </c>
      <c r="B37970" t="s">
        <v>52381</v>
      </c>
      <c r="C37970" t="str">
        <f t="shared" si="630"/>
        <v>2023/12/08 20:14:25.203</v>
      </c>
      <c r="D37970">
        <v>1702037665203</v>
      </c>
      <c r="E37970">
        <v>0</v>
      </c>
      <c r="F37970" t="s">
        <v>45070</v>
      </c>
      <c r="H37970" t="s">
        <v>58136</v>
      </c>
    </row>
    <row r="37971" spans="1:8" x14ac:dyDescent="0.35">
      <c r="A37971">
        <v>26231326</v>
      </c>
      <c r="B37971" t="s">
        <v>611</v>
      </c>
      <c r="C37971" t="str">
        <f t="shared" si="630"/>
        <v>2023/12/08 20:14:25.209</v>
      </c>
      <c r="D37971">
        <v>1702037665209</v>
      </c>
      <c r="E37971">
        <v>0</v>
      </c>
      <c r="F37971" t="s">
        <v>40861</v>
      </c>
      <c r="H37971" t="s">
        <v>58137</v>
      </c>
    </row>
    <row r="37972" spans="1:8" x14ac:dyDescent="0.35">
      <c r="A37972">
        <v>1960660018</v>
      </c>
      <c r="B37972" t="s">
        <v>42303</v>
      </c>
      <c r="C37972" t="str">
        <f t="shared" si="630"/>
        <v>2023/12/08 20:14:25.295</v>
      </c>
      <c r="D37972">
        <v>1702037665295</v>
      </c>
      <c r="E37972">
        <v>0</v>
      </c>
      <c r="F37972" t="s">
        <v>42304</v>
      </c>
      <c r="H37972" t="s">
        <v>58138</v>
      </c>
    </row>
    <row r="37973" spans="1:8" hidden="1" x14ac:dyDescent="0.35">
      <c r="A37973">
        <v>229753560</v>
      </c>
      <c r="B37973" t="s">
        <v>58140</v>
      </c>
      <c r="C37973" t="str">
        <f t="shared" si="630"/>
        <v>2023/12/08 20:14:26.000</v>
      </c>
      <c r="D37973">
        <v>1702037666000</v>
      </c>
      <c r="E37973">
        <v>1</v>
      </c>
      <c r="F37973" t="s">
        <v>186</v>
      </c>
      <c r="G37973">
        <v>1</v>
      </c>
      <c r="H37973" t="s">
        <v>59</v>
      </c>
    </row>
    <row r="37974" spans="1:8" hidden="1" x14ac:dyDescent="0.35">
      <c r="A37974">
        <v>335368141</v>
      </c>
      <c r="B37974" t="s">
        <v>42906</v>
      </c>
      <c r="C37974" t="str">
        <f t="shared" si="630"/>
        <v>2023/12/08 20:14:26.000</v>
      </c>
      <c r="D37974">
        <v>1702037666000</v>
      </c>
      <c r="E37974">
        <v>1</v>
      </c>
      <c r="F37974" t="s">
        <v>72</v>
      </c>
      <c r="G37974">
        <v>0.1</v>
      </c>
      <c r="H37974" t="s">
        <v>59</v>
      </c>
    </row>
    <row r="37975" spans="1:8" hidden="1" x14ac:dyDescent="0.35">
      <c r="A37975">
        <v>433318596</v>
      </c>
      <c r="B37975" t="s">
        <v>57987</v>
      </c>
      <c r="C37975" t="str">
        <f t="shared" si="630"/>
        <v>2023/12/08 20:14:26.000</v>
      </c>
      <c r="D37975">
        <v>1702037666000</v>
      </c>
      <c r="E37975">
        <v>1</v>
      </c>
      <c r="F37975" t="s">
        <v>517</v>
      </c>
      <c r="G37975">
        <v>0.1</v>
      </c>
      <c r="H37975" t="s">
        <v>59</v>
      </c>
    </row>
    <row r="37976" spans="1:8" hidden="1" x14ac:dyDescent="0.35">
      <c r="A37976">
        <v>400203518</v>
      </c>
      <c r="B37976" t="s">
        <v>58053</v>
      </c>
      <c r="C37976" t="str">
        <f t="shared" si="630"/>
        <v>2023/12/08 20:14:26.000</v>
      </c>
      <c r="D37976">
        <v>1702037666000</v>
      </c>
      <c r="E37976">
        <v>1</v>
      </c>
      <c r="F37976" t="s">
        <v>2242</v>
      </c>
      <c r="G37976">
        <v>0.1</v>
      </c>
      <c r="H37976" t="s">
        <v>59</v>
      </c>
    </row>
    <row r="37977" spans="1:8" hidden="1" x14ac:dyDescent="0.35">
      <c r="A37977">
        <v>5203908</v>
      </c>
      <c r="B37977" t="s">
        <v>58078</v>
      </c>
      <c r="C37977" t="str">
        <f t="shared" si="630"/>
        <v>2023/12/08 20:14:26.000</v>
      </c>
      <c r="D37977">
        <v>1702037666000</v>
      </c>
      <c r="E37977">
        <v>1</v>
      </c>
      <c r="F37977" t="s">
        <v>3327</v>
      </c>
      <c r="G37977">
        <v>0.1</v>
      </c>
      <c r="H37977" t="s">
        <v>59</v>
      </c>
    </row>
    <row r="37978" spans="1:8" hidden="1" x14ac:dyDescent="0.35">
      <c r="A37978">
        <v>598556567</v>
      </c>
      <c r="B37978" t="s">
        <v>58080</v>
      </c>
      <c r="C37978" t="str">
        <f t="shared" si="630"/>
        <v>2023/12/08 20:14:26.000</v>
      </c>
      <c r="D37978">
        <v>1702037666000</v>
      </c>
      <c r="E37978">
        <v>1</v>
      </c>
      <c r="F37978" t="s">
        <v>72</v>
      </c>
      <c r="G37978">
        <v>0.1</v>
      </c>
      <c r="H37978" t="s">
        <v>59</v>
      </c>
    </row>
    <row r="37979" spans="1:8" hidden="1" x14ac:dyDescent="0.35">
      <c r="A37979">
        <v>89070764</v>
      </c>
      <c r="B37979" t="s">
        <v>58139</v>
      </c>
      <c r="C37979" t="str">
        <f t="shared" ref="C37979:C38040" si="631">TEXT((D37979/1000+8*3600)/86400+70*365+19,"yyyy/mm/dd hh:mm:ss.000")</f>
        <v>2023/12/08 20:14:26.000</v>
      </c>
      <c r="D37979">
        <v>1702037666000</v>
      </c>
      <c r="E37979">
        <v>1</v>
      </c>
      <c r="F37979" t="s">
        <v>72</v>
      </c>
      <c r="G37979">
        <v>0.1</v>
      </c>
      <c r="H37979" t="s">
        <v>59</v>
      </c>
    </row>
    <row r="37980" spans="1:8" hidden="1" x14ac:dyDescent="0.35">
      <c r="A37980">
        <v>319084923</v>
      </c>
      <c r="B37980" t="s">
        <v>58141</v>
      </c>
      <c r="C37980" t="str">
        <f t="shared" si="631"/>
        <v>2023/12/08 20:14:26.000</v>
      </c>
      <c r="D37980">
        <v>1702037666000</v>
      </c>
      <c r="E37980">
        <v>1</v>
      </c>
      <c r="F37980" t="s">
        <v>517</v>
      </c>
      <c r="G37980">
        <v>0.1</v>
      </c>
      <c r="H37980" t="s">
        <v>59</v>
      </c>
    </row>
    <row r="37981" spans="1:8" hidden="1" x14ac:dyDescent="0.35">
      <c r="A37981">
        <v>661846679</v>
      </c>
      <c r="B37981" t="s">
        <v>52827</v>
      </c>
      <c r="C37981" t="str">
        <f t="shared" si="631"/>
        <v>2023/12/08 20:14:26.000</v>
      </c>
      <c r="D37981">
        <v>1702037666000</v>
      </c>
      <c r="E37981">
        <v>1</v>
      </c>
      <c r="F37981" t="s">
        <v>517</v>
      </c>
      <c r="G37981">
        <v>0.1</v>
      </c>
      <c r="H37981" t="s">
        <v>59</v>
      </c>
    </row>
    <row r="37982" spans="1:8" hidden="1" x14ac:dyDescent="0.35">
      <c r="A37982">
        <v>95105806</v>
      </c>
      <c r="B37982" t="s">
        <v>58110</v>
      </c>
      <c r="C37982" t="str">
        <f t="shared" si="631"/>
        <v>2023/12/08 20:14:26.000</v>
      </c>
      <c r="D37982">
        <v>1702037666000</v>
      </c>
      <c r="E37982">
        <v>1</v>
      </c>
      <c r="F37982" t="s">
        <v>58</v>
      </c>
      <c r="G37982">
        <v>0</v>
      </c>
      <c r="H37982" t="s">
        <v>59</v>
      </c>
    </row>
    <row r="37983" spans="1:8" hidden="1" x14ac:dyDescent="0.35">
      <c r="A37983">
        <v>483165782</v>
      </c>
      <c r="B37983" t="s">
        <v>58142</v>
      </c>
      <c r="C37983" t="str">
        <f t="shared" si="631"/>
        <v>2023/12/08 20:14:26.087</v>
      </c>
      <c r="D37983">
        <v>1702037666087</v>
      </c>
      <c r="E37983">
        <v>0</v>
      </c>
      <c r="F37983" t="s">
        <v>45070</v>
      </c>
      <c r="H37983" t="s">
        <v>58143</v>
      </c>
    </row>
    <row r="37984" spans="1:8" hidden="1" x14ac:dyDescent="0.35">
      <c r="A37984">
        <v>3537109396752921</v>
      </c>
      <c r="B37984" t="s">
        <v>56590</v>
      </c>
      <c r="C37984" t="str">
        <f t="shared" si="631"/>
        <v>2023/12/08 20:14:26.096</v>
      </c>
      <c r="D37984">
        <v>1702037666096</v>
      </c>
      <c r="E37984">
        <v>0</v>
      </c>
      <c r="F37984" t="s">
        <v>45070</v>
      </c>
      <c r="H37984" t="s">
        <v>58144</v>
      </c>
    </row>
    <row r="37985" spans="1:8" hidden="1" x14ac:dyDescent="0.35">
      <c r="A37985">
        <v>445742582</v>
      </c>
      <c r="B37985" t="s">
        <v>55802</v>
      </c>
      <c r="C37985" t="str">
        <f t="shared" si="631"/>
        <v>2023/12/08 20:14:26.115</v>
      </c>
      <c r="D37985">
        <v>1702037666115</v>
      </c>
      <c r="E37985">
        <v>0</v>
      </c>
      <c r="F37985" t="s">
        <v>45070</v>
      </c>
      <c r="H37985" t="s">
        <v>58145</v>
      </c>
    </row>
    <row r="37986" spans="1:8" hidden="1" x14ac:dyDescent="0.35">
      <c r="A37986">
        <v>364633898</v>
      </c>
      <c r="B37986" t="s">
        <v>57475</v>
      </c>
      <c r="C37986" t="str">
        <f t="shared" si="631"/>
        <v>2023/12/08 20:14:26.122</v>
      </c>
      <c r="D37986">
        <v>1702037666122</v>
      </c>
      <c r="E37986">
        <v>0</v>
      </c>
      <c r="F37986" t="s">
        <v>45070</v>
      </c>
      <c r="H37986" t="s">
        <v>58146</v>
      </c>
    </row>
    <row r="37987" spans="1:8" hidden="1" x14ac:dyDescent="0.35">
      <c r="A37987">
        <v>22495917</v>
      </c>
      <c r="B37987" t="s">
        <v>58147</v>
      </c>
      <c r="C37987" t="str">
        <f t="shared" si="631"/>
        <v>2023/12/08 20:14:26.135</v>
      </c>
      <c r="D37987">
        <v>1702037666135</v>
      </c>
      <c r="E37987">
        <v>0</v>
      </c>
      <c r="F37987" t="s">
        <v>45070</v>
      </c>
      <c r="H37987" t="s">
        <v>58148</v>
      </c>
    </row>
    <row r="37988" spans="1:8" x14ac:dyDescent="0.35">
      <c r="A37988">
        <v>1125633926</v>
      </c>
      <c r="B37988" t="s">
        <v>58149</v>
      </c>
      <c r="C37988" t="str">
        <f t="shared" si="631"/>
        <v>2023/12/08 20:14:26.135</v>
      </c>
      <c r="D37988">
        <v>1702037666135</v>
      </c>
      <c r="E37988">
        <v>0</v>
      </c>
      <c r="F37988" t="s">
        <v>429</v>
      </c>
      <c r="H37988" t="s">
        <v>58150</v>
      </c>
    </row>
    <row r="37989" spans="1:8" hidden="1" x14ac:dyDescent="0.35">
      <c r="A37989">
        <v>1814715477</v>
      </c>
      <c r="B37989" t="s">
        <v>58151</v>
      </c>
      <c r="C37989" t="str">
        <f t="shared" si="631"/>
        <v>2023/12/08 20:14:26.137</v>
      </c>
      <c r="D37989">
        <v>1702037666137</v>
      </c>
      <c r="E37989">
        <v>0</v>
      </c>
      <c r="F37989" t="s">
        <v>45070</v>
      </c>
      <c r="H37989" t="s">
        <v>58152</v>
      </c>
    </row>
    <row r="37990" spans="1:8" hidden="1" x14ac:dyDescent="0.35">
      <c r="A37990">
        <v>511080018</v>
      </c>
      <c r="B37990" t="s">
        <v>8716</v>
      </c>
      <c r="C37990" t="str">
        <f t="shared" si="631"/>
        <v>2023/12/08 20:14:26.141</v>
      </c>
      <c r="D37990">
        <v>1702037666141</v>
      </c>
      <c r="E37990">
        <v>0</v>
      </c>
      <c r="F37990" t="s">
        <v>45070</v>
      </c>
      <c r="H37990" t="s">
        <v>58153</v>
      </c>
    </row>
    <row r="37991" spans="1:8" hidden="1" x14ac:dyDescent="0.35">
      <c r="A37991">
        <v>283391536</v>
      </c>
      <c r="B37991" t="s">
        <v>53284</v>
      </c>
      <c r="C37991" t="str">
        <f t="shared" si="631"/>
        <v>2023/12/08 20:14:26.141</v>
      </c>
      <c r="D37991">
        <v>1702037666141</v>
      </c>
      <c r="E37991">
        <v>0</v>
      </c>
      <c r="F37991" t="s">
        <v>45070</v>
      </c>
      <c r="H37991" t="s">
        <v>58154</v>
      </c>
    </row>
    <row r="37992" spans="1:8" hidden="1" x14ac:dyDescent="0.35">
      <c r="A37992">
        <v>2265577</v>
      </c>
      <c r="B37992" t="s">
        <v>58155</v>
      </c>
      <c r="C37992" t="str">
        <f t="shared" si="631"/>
        <v>2023/12/08 20:14:26.148</v>
      </c>
      <c r="D37992">
        <v>1702037666148</v>
      </c>
      <c r="E37992">
        <v>0</v>
      </c>
      <c r="F37992" t="s">
        <v>45070</v>
      </c>
      <c r="H37992" t="s">
        <v>58156</v>
      </c>
    </row>
    <row r="37993" spans="1:8" hidden="1" x14ac:dyDescent="0.35">
      <c r="A37993">
        <v>1141986990</v>
      </c>
      <c r="B37993" t="s">
        <v>30487</v>
      </c>
      <c r="C37993" t="str">
        <f t="shared" si="631"/>
        <v>2023/12/08 20:14:26.152</v>
      </c>
      <c r="D37993">
        <v>1702037666152</v>
      </c>
      <c r="E37993">
        <v>0</v>
      </c>
      <c r="F37993" t="s">
        <v>55796</v>
      </c>
      <c r="H37993" t="s">
        <v>58157</v>
      </c>
    </row>
    <row r="37994" spans="1:8" x14ac:dyDescent="0.35">
      <c r="A37994">
        <v>7174375</v>
      </c>
      <c r="B37994" t="s">
        <v>58158</v>
      </c>
      <c r="C37994" t="str">
        <f t="shared" si="631"/>
        <v>2023/12/08 20:14:26.156</v>
      </c>
      <c r="D37994">
        <v>1702037666156</v>
      </c>
      <c r="E37994">
        <v>0</v>
      </c>
      <c r="F37994" t="s">
        <v>5804</v>
      </c>
      <c r="H37994" t="s">
        <v>58159</v>
      </c>
    </row>
    <row r="37995" spans="1:8" hidden="1" x14ac:dyDescent="0.35">
      <c r="A37995">
        <v>3493109512014630</v>
      </c>
      <c r="B37995" t="s">
        <v>57536</v>
      </c>
      <c r="C37995" t="str">
        <f t="shared" si="631"/>
        <v>2023/12/08 20:14:26.158</v>
      </c>
      <c r="D37995">
        <v>1702037666158</v>
      </c>
      <c r="E37995">
        <v>0</v>
      </c>
      <c r="F37995" t="s">
        <v>45070</v>
      </c>
      <c r="H37995" t="s">
        <v>58160</v>
      </c>
    </row>
    <row r="37996" spans="1:8" hidden="1" x14ac:dyDescent="0.35">
      <c r="A37996">
        <v>100972497</v>
      </c>
      <c r="B37996" t="s">
        <v>53636</v>
      </c>
      <c r="C37996" t="str">
        <f t="shared" si="631"/>
        <v>2023/12/08 20:14:26.168</v>
      </c>
      <c r="D37996">
        <v>1702037666168</v>
      </c>
      <c r="E37996">
        <v>0</v>
      </c>
      <c r="F37996" t="s">
        <v>53637</v>
      </c>
      <c r="H37996" t="s">
        <v>58161</v>
      </c>
    </row>
    <row r="37997" spans="1:8" hidden="1" x14ac:dyDescent="0.35">
      <c r="A37997">
        <v>363851013</v>
      </c>
      <c r="B37997" t="s">
        <v>58162</v>
      </c>
      <c r="C37997" t="str">
        <f t="shared" si="631"/>
        <v>2023/12/08 20:14:26.177</v>
      </c>
      <c r="D37997">
        <v>1702037666177</v>
      </c>
      <c r="E37997">
        <v>0</v>
      </c>
      <c r="F37997" t="s">
        <v>32078</v>
      </c>
      <c r="H37997" t="s">
        <v>58163</v>
      </c>
    </row>
    <row r="37998" spans="1:8" hidden="1" x14ac:dyDescent="0.35">
      <c r="A37998">
        <v>20280814</v>
      </c>
      <c r="B37998" t="s">
        <v>58164</v>
      </c>
      <c r="C37998" t="str">
        <f t="shared" si="631"/>
        <v>2023/12/08 20:14:26.184</v>
      </c>
      <c r="D37998">
        <v>1702037666184</v>
      </c>
      <c r="E37998">
        <v>0</v>
      </c>
      <c r="F37998" t="s">
        <v>45070</v>
      </c>
      <c r="H37998" t="s">
        <v>58165</v>
      </c>
    </row>
    <row r="37999" spans="1:8" hidden="1" x14ac:dyDescent="0.35">
      <c r="A37999">
        <v>3493122610825761</v>
      </c>
      <c r="B37999" t="s">
        <v>39463</v>
      </c>
      <c r="C37999" t="str">
        <f t="shared" si="631"/>
        <v>2023/12/08 20:14:26.196</v>
      </c>
      <c r="D37999">
        <v>1702037666196</v>
      </c>
      <c r="E37999">
        <v>0</v>
      </c>
      <c r="F37999" t="s">
        <v>45070</v>
      </c>
      <c r="H37999" t="s">
        <v>58166</v>
      </c>
    </row>
    <row r="38000" spans="1:8" hidden="1" x14ac:dyDescent="0.35">
      <c r="A38000">
        <v>693564360</v>
      </c>
      <c r="B38000" t="s">
        <v>58055</v>
      </c>
      <c r="C38000" t="str">
        <f t="shared" si="631"/>
        <v>2023/12/08 20:14:27.000</v>
      </c>
      <c r="D38000">
        <v>1702037667000</v>
      </c>
      <c r="E38000">
        <v>1</v>
      </c>
      <c r="F38000" t="s">
        <v>186</v>
      </c>
      <c r="G38000">
        <v>1</v>
      </c>
      <c r="H38000" t="s">
        <v>59</v>
      </c>
    </row>
    <row r="38001" spans="1:8" hidden="1" x14ac:dyDescent="0.35">
      <c r="A38001">
        <v>693371262</v>
      </c>
      <c r="B38001" t="s">
        <v>57016</v>
      </c>
      <c r="C38001" t="str">
        <f t="shared" si="631"/>
        <v>2023/12/08 20:14:27.000</v>
      </c>
      <c r="D38001">
        <v>1702037667000</v>
      </c>
      <c r="E38001">
        <v>1</v>
      </c>
      <c r="F38001" t="s">
        <v>1458</v>
      </c>
      <c r="G38001">
        <v>0.5</v>
      </c>
      <c r="H38001" t="s">
        <v>59</v>
      </c>
    </row>
    <row r="38002" spans="1:8" hidden="1" x14ac:dyDescent="0.35">
      <c r="A38002">
        <v>433318596</v>
      </c>
      <c r="B38002" t="s">
        <v>57987</v>
      </c>
      <c r="C38002" t="str">
        <f t="shared" si="631"/>
        <v>2023/12/08 20:14:27.000</v>
      </c>
      <c r="D38002">
        <v>1702037667000</v>
      </c>
      <c r="E38002">
        <v>1</v>
      </c>
      <c r="F38002" t="s">
        <v>517</v>
      </c>
      <c r="G38002">
        <v>0.1</v>
      </c>
      <c r="H38002" t="s">
        <v>59</v>
      </c>
    </row>
    <row r="38003" spans="1:8" hidden="1" x14ac:dyDescent="0.35">
      <c r="A38003">
        <v>400203518</v>
      </c>
      <c r="B38003" t="s">
        <v>58053</v>
      </c>
      <c r="C38003" t="str">
        <f t="shared" si="631"/>
        <v>2023/12/08 20:14:27.000</v>
      </c>
      <c r="D38003">
        <v>1702037667000</v>
      </c>
      <c r="E38003">
        <v>1</v>
      </c>
      <c r="F38003" t="s">
        <v>2242</v>
      </c>
      <c r="G38003">
        <v>0.1</v>
      </c>
      <c r="H38003" t="s">
        <v>59</v>
      </c>
    </row>
    <row r="38004" spans="1:8" hidden="1" x14ac:dyDescent="0.35">
      <c r="A38004">
        <v>5203908</v>
      </c>
      <c r="B38004" t="s">
        <v>58078</v>
      </c>
      <c r="C38004" t="str">
        <f t="shared" si="631"/>
        <v>2023/12/08 20:14:27.000</v>
      </c>
      <c r="D38004">
        <v>1702037667000</v>
      </c>
      <c r="E38004">
        <v>1</v>
      </c>
      <c r="F38004" t="s">
        <v>3327</v>
      </c>
      <c r="G38004">
        <v>0.1</v>
      </c>
      <c r="H38004" t="s">
        <v>59</v>
      </c>
    </row>
    <row r="38005" spans="1:8" hidden="1" x14ac:dyDescent="0.35">
      <c r="A38005">
        <v>598556567</v>
      </c>
      <c r="B38005" t="s">
        <v>58080</v>
      </c>
      <c r="C38005" t="str">
        <f t="shared" si="631"/>
        <v>2023/12/08 20:14:27.000</v>
      </c>
      <c r="D38005">
        <v>1702037667000</v>
      </c>
      <c r="E38005">
        <v>1</v>
      </c>
      <c r="F38005" t="s">
        <v>72</v>
      </c>
      <c r="G38005">
        <v>0.1</v>
      </c>
      <c r="H38005" t="s">
        <v>59</v>
      </c>
    </row>
    <row r="38006" spans="1:8" hidden="1" x14ac:dyDescent="0.35">
      <c r="A38006">
        <v>351813205</v>
      </c>
      <c r="B38006" t="s">
        <v>58168</v>
      </c>
      <c r="C38006" t="str">
        <f t="shared" si="631"/>
        <v>2023/12/08 20:14:27.000</v>
      </c>
      <c r="D38006">
        <v>1702037667000</v>
      </c>
      <c r="E38006">
        <v>1</v>
      </c>
      <c r="F38006" t="s">
        <v>2242</v>
      </c>
      <c r="G38006">
        <v>0.1</v>
      </c>
      <c r="H38006" t="s">
        <v>59</v>
      </c>
    </row>
    <row r="38007" spans="1:8" hidden="1" x14ac:dyDescent="0.35">
      <c r="A38007">
        <v>661846679</v>
      </c>
      <c r="B38007" t="s">
        <v>52827</v>
      </c>
      <c r="C38007" t="str">
        <f t="shared" si="631"/>
        <v>2023/12/08 20:14:27.000</v>
      </c>
      <c r="D38007">
        <v>1702037667000</v>
      </c>
      <c r="E38007">
        <v>1</v>
      </c>
      <c r="F38007" t="s">
        <v>517</v>
      </c>
      <c r="G38007">
        <v>0.1</v>
      </c>
      <c r="H38007" t="s">
        <v>59</v>
      </c>
    </row>
    <row r="38008" spans="1:8" hidden="1" x14ac:dyDescent="0.35">
      <c r="A38008">
        <v>693729124</v>
      </c>
      <c r="B38008" t="s">
        <v>58167</v>
      </c>
      <c r="C38008" t="str">
        <f t="shared" si="631"/>
        <v>2023/12/08 20:14:27.000</v>
      </c>
      <c r="D38008">
        <v>1702037667000</v>
      </c>
      <c r="E38008">
        <v>1</v>
      </c>
      <c r="F38008" t="s">
        <v>58</v>
      </c>
      <c r="G38008">
        <v>0</v>
      </c>
      <c r="H38008" t="s">
        <v>59</v>
      </c>
    </row>
    <row r="38009" spans="1:8" hidden="1" x14ac:dyDescent="0.35">
      <c r="A38009">
        <v>346993039</v>
      </c>
      <c r="B38009" t="s">
        <v>58169</v>
      </c>
      <c r="C38009" t="str">
        <f t="shared" si="631"/>
        <v>2023/12/08 20:14:27.050</v>
      </c>
      <c r="D38009">
        <v>1702037667050</v>
      </c>
      <c r="E38009">
        <v>0</v>
      </c>
      <c r="F38009" t="s">
        <v>45070</v>
      </c>
      <c r="H38009" t="s">
        <v>58170</v>
      </c>
    </row>
    <row r="38010" spans="1:8" hidden="1" x14ac:dyDescent="0.35">
      <c r="A38010">
        <v>439554194</v>
      </c>
      <c r="B38010" t="s">
        <v>57198</v>
      </c>
      <c r="C38010" t="str">
        <f t="shared" si="631"/>
        <v>2023/12/08 20:14:27.127</v>
      </c>
      <c r="D38010">
        <v>1702037667127</v>
      </c>
      <c r="E38010">
        <v>0</v>
      </c>
      <c r="F38010" t="s">
        <v>865</v>
      </c>
      <c r="H38010" t="s">
        <v>58171</v>
      </c>
    </row>
    <row r="38011" spans="1:8" hidden="1" x14ac:dyDescent="0.35">
      <c r="A38011">
        <v>484587768</v>
      </c>
      <c r="B38011" t="s">
        <v>58172</v>
      </c>
      <c r="C38011" t="str">
        <f t="shared" si="631"/>
        <v>2023/12/08 20:14:27.134</v>
      </c>
      <c r="D38011">
        <v>1702037667134</v>
      </c>
      <c r="E38011">
        <v>0</v>
      </c>
      <c r="F38011" t="s">
        <v>53854</v>
      </c>
      <c r="H38011" t="s">
        <v>58173</v>
      </c>
    </row>
    <row r="38012" spans="1:8" hidden="1" x14ac:dyDescent="0.35">
      <c r="A38012">
        <v>3546386729536391</v>
      </c>
      <c r="B38012" t="s">
        <v>58174</v>
      </c>
      <c r="C38012" t="str">
        <f t="shared" si="631"/>
        <v>2023/12/08 20:14:27.134</v>
      </c>
      <c r="D38012">
        <v>1702037667134</v>
      </c>
      <c r="E38012">
        <v>0</v>
      </c>
      <c r="F38012" t="s">
        <v>45070</v>
      </c>
      <c r="H38012" t="s">
        <v>58175</v>
      </c>
    </row>
    <row r="38013" spans="1:8" hidden="1" x14ac:dyDescent="0.35">
      <c r="A38013">
        <v>1209721209</v>
      </c>
      <c r="B38013" t="s">
        <v>58176</v>
      </c>
      <c r="C38013" t="str">
        <f t="shared" si="631"/>
        <v>2023/12/08 20:14:27.135</v>
      </c>
      <c r="D38013">
        <v>1702037667135</v>
      </c>
      <c r="E38013">
        <v>0</v>
      </c>
      <c r="F38013" t="s">
        <v>45070</v>
      </c>
      <c r="H38013" t="s">
        <v>58177</v>
      </c>
    </row>
    <row r="38014" spans="1:8" hidden="1" x14ac:dyDescent="0.35">
      <c r="A38014">
        <v>1184282286</v>
      </c>
      <c r="B38014" t="s">
        <v>56295</v>
      </c>
      <c r="C38014" t="str">
        <f t="shared" si="631"/>
        <v>2023/12/08 20:14:27.136</v>
      </c>
      <c r="D38014">
        <v>1702037667136</v>
      </c>
      <c r="E38014">
        <v>0</v>
      </c>
      <c r="F38014" t="s">
        <v>45070</v>
      </c>
      <c r="H38014" t="s">
        <v>58178</v>
      </c>
    </row>
    <row r="38015" spans="1:8" x14ac:dyDescent="0.35">
      <c r="A38015">
        <v>3546393337661459</v>
      </c>
      <c r="B38015" t="s">
        <v>3346</v>
      </c>
      <c r="C38015" t="str">
        <f t="shared" si="631"/>
        <v>2023/12/08 20:14:27.142</v>
      </c>
      <c r="D38015">
        <v>1702037667142</v>
      </c>
      <c r="E38015">
        <v>0</v>
      </c>
      <c r="F38015" t="s">
        <v>13520</v>
      </c>
      <c r="H38015" t="s">
        <v>58179</v>
      </c>
    </row>
    <row r="38016" spans="1:8" hidden="1" x14ac:dyDescent="0.35">
      <c r="A38016">
        <v>1398197548</v>
      </c>
      <c r="B38016" t="s">
        <v>53450</v>
      </c>
      <c r="C38016" t="str">
        <f t="shared" si="631"/>
        <v>2023/12/08 20:14:27.150</v>
      </c>
      <c r="D38016">
        <v>1702037667150</v>
      </c>
      <c r="E38016">
        <v>0</v>
      </c>
      <c r="F38016" t="s">
        <v>45070</v>
      </c>
      <c r="H38016" t="s">
        <v>58180</v>
      </c>
    </row>
    <row r="38017" spans="1:8" hidden="1" x14ac:dyDescent="0.35">
      <c r="A38017">
        <v>483778063</v>
      </c>
      <c r="B38017" t="s">
        <v>38616</v>
      </c>
      <c r="C38017" t="str">
        <f t="shared" si="631"/>
        <v>2023/12/08 20:14:27.157</v>
      </c>
      <c r="D38017">
        <v>1702037667157</v>
      </c>
      <c r="E38017">
        <v>0</v>
      </c>
      <c r="F38017" t="s">
        <v>58181</v>
      </c>
      <c r="H38017" t="s">
        <v>58182</v>
      </c>
    </row>
    <row r="38018" spans="1:8" hidden="1" x14ac:dyDescent="0.35">
      <c r="A38018">
        <v>1780601931</v>
      </c>
      <c r="B38018" t="s">
        <v>53093</v>
      </c>
      <c r="C38018" t="str">
        <f t="shared" si="631"/>
        <v>2023/12/08 20:14:27.169</v>
      </c>
      <c r="D38018">
        <v>1702037667169</v>
      </c>
      <c r="E38018">
        <v>0</v>
      </c>
      <c r="F38018" t="s">
        <v>45070</v>
      </c>
      <c r="H38018" t="s">
        <v>58183</v>
      </c>
    </row>
    <row r="38019" spans="1:8" hidden="1" x14ac:dyDescent="0.35">
      <c r="A38019">
        <v>3493125662181958</v>
      </c>
      <c r="B38019" t="s">
        <v>56039</v>
      </c>
      <c r="C38019" t="str">
        <f t="shared" si="631"/>
        <v>2023/12/08 20:14:27.180</v>
      </c>
      <c r="D38019">
        <v>1702037667180</v>
      </c>
      <c r="E38019">
        <v>0</v>
      </c>
      <c r="F38019" t="s">
        <v>58184</v>
      </c>
      <c r="H38019" t="s">
        <v>58185</v>
      </c>
    </row>
    <row r="38020" spans="1:8" hidden="1" x14ac:dyDescent="0.35">
      <c r="A38020">
        <v>696285377</v>
      </c>
      <c r="B38020" t="s">
        <v>58013</v>
      </c>
      <c r="C38020" t="str">
        <f t="shared" si="631"/>
        <v>2023/12/08 20:14:27.182</v>
      </c>
      <c r="D38020">
        <v>1702037667182</v>
      </c>
      <c r="E38020">
        <v>0</v>
      </c>
      <c r="F38020" t="s">
        <v>45070</v>
      </c>
      <c r="H38020" t="s">
        <v>58186</v>
      </c>
    </row>
    <row r="38021" spans="1:8" x14ac:dyDescent="0.35">
      <c r="A38021">
        <v>392368546</v>
      </c>
      <c r="B38021" t="s">
        <v>58187</v>
      </c>
      <c r="C38021" t="str">
        <f t="shared" si="631"/>
        <v>2023/12/08 20:14:27.185</v>
      </c>
      <c r="D38021">
        <v>1702037667185</v>
      </c>
      <c r="E38021">
        <v>0</v>
      </c>
      <c r="F38021" t="s">
        <v>24</v>
      </c>
      <c r="H38021" t="s">
        <v>58188</v>
      </c>
    </row>
    <row r="38022" spans="1:8" hidden="1" x14ac:dyDescent="0.35">
      <c r="A38022">
        <v>3537105869343196</v>
      </c>
      <c r="B38022" t="s">
        <v>58189</v>
      </c>
      <c r="C38022" t="str">
        <f t="shared" si="631"/>
        <v>2023/12/08 20:14:27.190</v>
      </c>
      <c r="D38022">
        <v>1702037667190</v>
      </c>
      <c r="E38022">
        <v>0</v>
      </c>
      <c r="F38022" t="s">
        <v>40018</v>
      </c>
      <c r="H38022" t="s">
        <v>58190</v>
      </c>
    </row>
    <row r="38023" spans="1:8" hidden="1" x14ac:dyDescent="0.35">
      <c r="A38023">
        <v>523360934</v>
      </c>
      <c r="B38023" t="s">
        <v>54902</v>
      </c>
      <c r="C38023" t="str">
        <f t="shared" si="631"/>
        <v>2023/12/08 20:14:27.191</v>
      </c>
      <c r="D38023">
        <v>1702037667191</v>
      </c>
      <c r="E38023">
        <v>0</v>
      </c>
      <c r="F38023" t="s">
        <v>45070</v>
      </c>
      <c r="H38023" t="s">
        <v>58191</v>
      </c>
    </row>
    <row r="38024" spans="1:8" hidden="1" x14ac:dyDescent="0.35">
      <c r="A38024">
        <v>648356460</v>
      </c>
      <c r="B38024" t="s">
        <v>58192</v>
      </c>
      <c r="C38024" t="str">
        <f t="shared" si="631"/>
        <v>2023/12/08 20:14:27.213</v>
      </c>
      <c r="D38024">
        <v>1702037667213</v>
      </c>
      <c r="E38024">
        <v>0</v>
      </c>
      <c r="F38024" t="s">
        <v>45070</v>
      </c>
      <c r="H38024" t="s">
        <v>58193</v>
      </c>
    </row>
    <row r="38025" spans="1:8" hidden="1" x14ac:dyDescent="0.35">
      <c r="A38025">
        <v>20456702</v>
      </c>
      <c r="B38025" t="s">
        <v>58194</v>
      </c>
      <c r="C38025" t="str">
        <f t="shared" si="631"/>
        <v>2023/12/08 20:14:27.238</v>
      </c>
      <c r="D38025">
        <v>1702037667238</v>
      </c>
      <c r="E38025">
        <v>0</v>
      </c>
      <c r="F38025" t="s">
        <v>45070</v>
      </c>
      <c r="H38025" t="s">
        <v>58195</v>
      </c>
    </row>
    <row r="38026" spans="1:8" hidden="1" x14ac:dyDescent="0.35">
      <c r="A38026">
        <v>510832895</v>
      </c>
      <c r="B38026" t="s">
        <v>57804</v>
      </c>
      <c r="C38026" t="str">
        <f t="shared" si="631"/>
        <v>2023/12/08 20:14:28.000</v>
      </c>
      <c r="D38026">
        <v>1702037668000</v>
      </c>
      <c r="E38026">
        <v>1</v>
      </c>
      <c r="F38026" t="s">
        <v>186</v>
      </c>
      <c r="G38026">
        <v>1</v>
      </c>
      <c r="H38026" t="s">
        <v>59</v>
      </c>
    </row>
    <row r="38027" spans="1:8" hidden="1" x14ac:dyDescent="0.35">
      <c r="A38027">
        <v>471733778</v>
      </c>
      <c r="B38027" t="s">
        <v>39333</v>
      </c>
      <c r="C38027" t="str">
        <f t="shared" si="631"/>
        <v>2023/12/08 20:14:28.000</v>
      </c>
      <c r="D38027">
        <v>1702037668000</v>
      </c>
      <c r="E38027">
        <v>1</v>
      </c>
      <c r="F38027" t="s">
        <v>186</v>
      </c>
      <c r="G38027">
        <v>1</v>
      </c>
      <c r="H38027" t="s">
        <v>59</v>
      </c>
    </row>
    <row r="38028" spans="1:8" hidden="1" x14ac:dyDescent="0.35">
      <c r="A38028">
        <v>87706494</v>
      </c>
      <c r="B38028" t="s">
        <v>58196</v>
      </c>
      <c r="C38028" t="str">
        <f t="shared" si="631"/>
        <v>2023/12/08 20:14:28.000</v>
      </c>
      <c r="D38028">
        <v>1702037668000</v>
      </c>
      <c r="E38028">
        <v>1</v>
      </c>
      <c r="F38028" t="s">
        <v>517</v>
      </c>
      <c r="G38028">
        <v>0.1</v>
      </c>
      <c r="H38028" t="s">
        <v>59</v>
      </c>
    </row>
    <row r="38029" spans="1:8" hidden="1" x14ac:dyDescent="0.35">
      <c r="A38029">
        <v>291389376</v>
      </c>
      <c r="B38029" t="s">
        <v>58197</v>
      </c>
      <c r="C38029" t="str">
        <f t="shared" si="631"/>
        <v>2023/12/08 20:14:28.000</v>
      </c>
      <c r="D38029">
        <v>1702037668000</v>
      </c>
      <c r="E38029">
        <v>1</v>
      </c>
      <c r="F38029" t="s">
        <v>72</v>
      </c>
      <c r="G38029">
        <v>0.1</v>
      </c>
      <c r="H38029" t="s">
        <v>59</v>
      </c>
    </row>
    <row r="38030" spans="1:8" hidden="1" x14ac:dyDescent="0.35">
      <c r="A38030">
        <v>3494352426896244</v>
      </c>
      <c r="B38030" t="s">
        <v>58199</v>
      </c>
      <c r="C38030" t="str">
        <f t="shared" si="631"/>
        <v>2023/12/08 20:14:28.000</v>
      </c>
      <c r="D38030">
        <v>1702037668000</v>
      </c>
      <c r="E38030">
        <v>1</v>
      </c>
      <c r="F38030" t="s">
        <v>517</v>
      </c>
      <c r="G38030">
        <v>0.1</v>
      </c>
      <c r="H38030" t="s">
        <v>59</v>
      </c>
    </row>
    <row r="38031" spans="1:8" hidden="1" x14ac:dyDescent="0.35">
      <c r="A38031">
        <v>433318596</v>
      </c>
      <c r="B38031" t="s">
        <v>57987</v>
      </c>
      <c r="C38031" t="str">
        <f t="shared" si="631"/>
        <v>2023/12/08 20:14:28.000</v>
      </c>
      <c r="D38031">
        <v>1702037668000</v>
      </c>
      <c r="E38031">
        <v>1</v>
      </c>
      <c r="F38031" t="s">
        <v>517</v>
      </c>
      <c r="G38031">
        <v>0.1</v>
      </c>
      <c r="H38031" t="s">
        <v>59</v>
      </c>
    </row>
    <row r="38032" spans="1:8" hidden="1" x14ac:dyDescent="0.35">
      <c r="A38032">
        <v>400203518</v>
      </c>
      <c r="B38032" t="s">
        <v>58053</v>
      </c>
      <c r="C38032" t="str">
        <f t="shared" si="631"/>
        <v>2023/12/08 20:14:28.000</v>
      </c>
      <c r="D38032">
        <v>1702037668000</v>
      </c>
      <c r="E38032">
        <v>1</v>
      </c>
      <c r="F38032" t="s">
        <v>2242</v>
      </c>
      <c r="G38032">
        <v>0.1</v>
      </c>
      <c r="H38032" t="s">
        <v>59</v>
      </c>
    </row>
    <row r="38033" spans="1:8" hidden="1" x14ac:dyDescent="0.35">
      <c r="A38033">
        <v>598556567</v>
      </c>
      <c r="B38033" t="s">
        <v>58080</v>
      </c>
      <c r="C38033" t="str">
        <f t="shared" si="631"/>
        <v>2023/12/08 20:14:28.000</v>
      </c>
      <c r="D38033">
        <v>1702037668000</v>
      </c>
      <c r="E38033">
        <v>1</v>
      </c>
      <c r="F38033" t="s">
        <v>72</v>
      </c>
      <c r="G38033">
        <v>0.1</v>
      </c>
      <c r="H38033" t="s">
        <v>59</v>
      </c>
    </row>
    <row r="38034" spans="1:8" hidden="1" x14ac:dyDescent="0.35">
      <c r="A38034">
        <v>661846679</v>
      </c>
      <c r="B38034" t="s">
        <v>52827</v>
      </c>
      <c r="C38034" t="str">
        <f t="shared" si="631"/>
        <v>2023/12/08 20:14:28.000</v>
      </c>
      <c r="D38034">
        <v>1702037668000</v>
      </c>
      <c r="E38034">
        <v>1</v>
      </c>
      <c r="F38034" t="s">
        <v>517</v>
      </c>
      <c r="G38034">
        <v>0.1</v>
      </c>
      <c r="H38034" t="s">
        <v>59</v>
      </c>
    </row>
    <row r="38035" spans="1:8" hidden="1" x14ac:dyDescent="0.35">
      <c r="A38035">
        <v>1283669581</v>
      </c>
      <c r="B38035" t="s">
        <v>58198</v>
      </c>
      <c r="C38035" t="str">
        <f t="shared" si="631"/>
        <v>2023/12/08 20:14:28.000</v>
      </c>
      <c r="D38035">
        <v>1702037668000</v>
      </c>
      <c r="E38035">
        <v>1</v>
      </c>
      <c r="F38035" t="s">
        <v>58</v>
      </c>
      <c r="G38035">
        <v>0</v>
      </c>
      <c r="H38035" t="s">
        <v>59</v>
      </c>
    </row>
    <row r="38036" spans="1:8" hidden="1" x14ac:dyDescent="0.35">
      <c r="A38036">
        <v>2130722455</v>
      </c>
      <c r="B38036" t="s">
        <v>58200</v>
      </c>
      <c r="C38036" t="str">
        <f t="shared" si="631"/>
        <v>2023/12/08 20:14:28.114</v>
      </c>
      <c r="D38036">
        <v>1702037668114</v>
      </c>
      <c r="E38036">
        <v>0</v>
      </c>
      <c r="F38036" t="s">
        <v>45070</v>
      </c>
      <c r="H38036" t="s">
        <v>58201</v>
      </c>
    </row>
    <row r="38037" spans="1:8" hidden="1" x14ac:dyDescent="0.35">
      <c r="A38037">
        <v>3546571952098155</v>
      </c>
      <c r="B38037" t="s">
        <v>53131</v>
      </c>
      <c r="C38037" t="str">
        <f t="shared" si="631"/>
        <v>2023/12/08 20:14:28.131</v>
      </c>
      <c r="D38037">
        <v>1702037668131</v>
      </c>
      <c r="E38037">
        <v>0</v>
      </c>
      <c r="F38037" t="s">
        <v>45070</v>
      </c>
      <c r="H38037" t="s">
        <v>58202</v>
      </c>
    </row>
    <row r="38038" spans="1:8" hidden="1" x14ac:dyDescent="0.35">
      <c r="A38038">
        <v>513033821</v>
      </c>
      <c r="B38038" t="s">
        <v>26041</v>
      </c>
      <c r="C38038" t="str">
        <f t="shared" si="631"/>
        <v>2023/12/08 20:14:28.143</v>
      </c>
      <c r="D38038">
        <v>1702037668143</v>
      </c>
      <c r="E38038">
        <v>0</v>
      </c>
      <c r="F38038" t="s">
        <v>45070</v>
      </c>
      <c r="H38038" t="s">
        <v>58203</v>
      </c>
    </row>
    <row r="38039" spans="1:8" hidden="1" x14ac:dyDescent="0.35">
      <c r="A38039">
        <v>1881476373</v>
      </c>
      <c r="B38039" t="s">
        <v>54320</v>
      </c>
      <c r="C38039" t="str">
        <f t="shared" si="631"/>
        <v>2023/12/08 20:14:28.148</v>
      </c>
      <c r="D38039">
        <v>1702037668148</v>
      </c>
      <c r="E38039">
        <v>0</v>
      </c>
      <c r="F38039" t="s">
        <v>53494</v>
      </c>
      <c r="H38039" t="s">
        <v>58204</v>
      </c>
    </row>
    <row r="38040" spans="1:8" hidden="1" x14ac:dyDescent="0.35">
      <c r="A38040">
        <v>1916556691</v>
      </c>
      <c r="B38040" t="s">
        <v>32183</v>
      </c>
      <c r="C38040" t="str">
        <f t="shared" si="631"/>
        <v>2023/12/08 20:14:28.149</v>
      </c>
      <c r="D38040">
        <v>1702037668149</v>
      </c>
      <c r="E38040">
        <v>0</v>
      </c>
      <c r="F38040" t="s">
        <v>438</v>
      </c>
      <c r="H38040" t="s">
        <v>58205</v>
      </c>
    </row>
    <row r="38041" spans="1:8" hidden="1" x14ac:dyDescent="0.35">
      <c r="A38041">
        <v>208911577</v>
      </c>
      <c r="B38041" t="s">
        <v>54293</v>
      </c>
      <c r="C38041" t="str">
        <f t="shared" ref="C38041:C38103" si="632">TEXT((D38041/1000+8*3600)/86400+70*365+19,"yyyy/mm/dd hh:mm:ss.000")</f>
        <v>2023/12/08 20:14:28.152</v>
      </c>
      <c r="D38041">
        <v>1702037668152</v>
      </c>
      <c r="E38041">
        <v>0</v>
      </c>
      <c r="F38041" t="s">
        <v>45070</v>
      </c>
      <c r="H38041" t="s">
        <v>58206</v>
      </c>
    </row>
    <row r="38042" spans="1:8" hidden="1" x14ac:dyDescent="0.35">
      <c r="A38042">
        <v>3546382946273943</v>
      </c>
      <c r="B38042" t="s">
        <v>58207</v>
      </c>
      <c r="C38042" t="str">
        <f t="shared" si="632"/>
        <v>2023/12/08 20:14:28.156</v>
      </c>
      <c r="D38042">
        <v>1702037668156</v>
      </c>
      <c r="E38042">
        <v>0</v>
      </c>
      <c r="F38042" t="s">
        <v>58208</v>
      </c>
      <c r="H38042" t="s">
        <v>58209</v>
      </c>
    </row>
    <row r="38043" spans="1:8" hidden="1" x14ac:dyDescent="0.35">
      <c r="A38043">
        <v>293592367</v>
      </c>
      <c r="B38043" t="s">
        <v>58210</v>
      </c>
      <c r="C38043" t="str">
        <f t="shared" si="632"/>
        <v>2023/12/08 20:14:28.164</v>
      </c>
      <c r="D38043">
        <v>1702037668164</v>
      </c>
      <c r="E38043">
        <v>0</v>
      </c>
      <c r="F38043" t="s">
        <v>45070</v>
      </c>
      <c r="H38043" t="s">
        <v>58211</v>
      </c>
    </row>
    <row r="38044" spans="1:8" hidden="1" x14ac:dyDescent="0.35">
      <c r="A38044">
        <v>1945786812</v>
      </c>
      <c r="B38044" t="s">
        <v>55403</v>
      </c>
      <c r="C38044" t="str">
        <f t="shared" si="632"/>
        <v>2023/12/08 20:14:28.178</v>
      </c>
      <c r="D38044">
        <v>1702037668178</v>
      </c>
      <c r="E38044">
        <v>0</v>
      </c>
      <c r="F38044" t="s">
        <v>45070</v>
      </c>
      <c r="H38044" t="s">
        <v>58212</v>
      </c>
    </row>
    <row r="38045" spans="1:8" hidden="1" x14ac:dyDescent="0.35">
      <c r="A38045">
        <v>46761451</v>
      </c>
      <c r="B38045" t="s">
        <v>56967</v>
      </c>
      <c r="C38045" t="str">
        <f t="shared" si="632"/>
        <v>2023/12/08 20:14:28.204</v>
      </c>
      <c r="D38045">
        <v>1702037668204</v>
      </c>
      <c r="E38045">
        <v>0</v>
      </c>
      <c r="F38045" t="s">
        <v>45070</v>
      </c>
      <c r="H38045" t="s">
        <v>58213</v>
      </c>
    </row>
    <row r="38046" spans="1:8" hidden="1" x14ac:dyDescent="0.35">
      <c r="A38046">
        <v>2139379403</v>
      </c>
      <c r="B38046" t="s">
        <v>54308</v>
      </c>
      <c r="C38046" t="str">
        <f t="shared" si="632"/>
        <v>2023/12/08 20:14:28.208</v>
      </c>
      <c r="D38046">
        <v>1702037668208</v>
      </c>
      <c r="E38046">
        <v>0</v>
      </c>
      <c r="F38046" t="s">
        <v>45070</v>
      </c>
      <c r="H38046" t="s">
        <v>58214</v>
      </c>
    </row>
    <row r="38047" spans="1:8" hidden="1" x14ac:dyDescent="0.35">
      <c r="A38047">
        <v>1944135927</v>
      </c>
      <c r="B38047" t="s">
        <v>58215</v>
      </c>
      <c r="C38047" t="str">
        <f t="shared" si="632"/>
        <v>2023/12/08 20:14:28.211</v>
      </c>
      <c r="D38047">
        <v>1702037668211</v>
      </c>
      <c r="E38047">
        <v>0</v>
      </c>
      <c r="F38047" t="s">
        <v>45070</v>
      </c>
      <c r="H38047" t="s">
        <v>58216</v>
      </c>
    </row>
    <row r="38048" spans="1:8" hidden="1" x14ac:dyDescent="0.35">
      <c r="A38048">
        <v>3546582186200017</v>
      </c>
      <c r="B38048" t="s">
        <v>55378</v>
      </c>
      <c r="C38048" t="str">
        <f t="shared" si="632"/>
        <v>2023/12/08 20:14:28.219</v>
      </c>
      <c r="D38048">
        <v>1702037668219</v>
      </c>
      <c r="E38048">
        <v>0</v>
      </c>
      <c r="F38048" t="s">
        <v>45070</v>
      </c>
      <c r="H38048" t="s">
        <v>58217</v>
      </c>
    </row>
    <row r="38049" spans="1:8" x14ac:dyDescent="0.35">
      <c r="A38049">
        <v>1821253400</v>
      </c>
      <c r="B38049" t="s">
        <v>53957</v>
      </c>
      <c r="C38049" t="str">
        <f t="shared" si="632"/>
        <v>2023/12/08 20:14:28.221</v>
      </c>
      <c r="D38049">
        <v>1702037668221</v>
      </c>
      <c r="E38049">
        <v>0</v>
      </c>
      <c r="F38049" t="s">
        <v>58218</v>
      </c>
      <c r="H38049" t="s">
        <v>58219</v>
      </c>
    </row>
    <row r="38050" spans="1:8" hidden="1" x14ac:dyDescent="0.35">
      <c r="A38050">
        <v>520042863</v>
      </c>
      <c r="B38050" t="s">
        <v>58220</v>
      </c>
      <c r="C38050" t="str">
        <f t="shared" si="632"/>
        <v>2023/12/08 20:14:28.232</v>
      </c>
      <c r="D38050">
        <v>1702037668232</v>
      </c>
      <c r="E38050">
        <v>0</v>
      </c>
      <c r="F38050" t="s">
        <v>45070</v>
      </c>
      <c r="H38050" t="s">
        <v>58221</v>
      </c>
    </row>
    <row r="38051" spans="1:8" hidden="1" x14ac:dyDescent="0.35">
      <c r="A38051">
        <v>3546385676765970</v>
      </c>
      <c r="B38051" t="s">
        <v>58222</v>
      </c>
      <c r="C38051" t="str">
        <f t="shared" si="632"/>
        <v>2023/12/08 20:14:28.241</v>
      </c>
      <c r="D38051">
        <v>1702037668241</v>
      </c>
      <c r="E38051">
        <v>0</v>
      </c>
      <c r="F38051" t="s">
        <v>58223</v>
      </c>
      <c r="H38051" t="s">
        <v>58224</v>
      </c>
    </row>
    <row r="38052" spans="1:8" hidden="1" x14ac:dyDescent="0.35">
      <c r="A38052">
        <v>1764709788</v>
      </c>
      <c r="B38052" t="s">
        <v>58225</v>
      </c>
      <c r="C38052" t="str">
        <f t="shared" si="632"/>
        <v>2023/12/08 20:14:28.253</v>
      </c>
      <c r="D38052">
        <v>1702037668253</v>
      </c>
      <c r="E38052">
        <v>0</v>
      </c>
      <c r="F38052" t="s">
        <v>45070</v>
      </c>
      <c r="H38052" t="s">
        <v>58226</v>
      </c>
    </row>
    <row r="38053" spans="1:8" hidden="1" x14ac:dyDescent="0.35">
      <c r="A38053">
        <v>90070602</v>
      </c>
      <c r="B38053" t="s">
        <v>58227</v>
      </c>
      <c r="C38053" t="str">
        <f t="shared" si="632"/>
        <v>2023/12/08 20:14:29.000</v>
      </c>
      <c r="D38053">
        <v>1702037669000</v>
      </c>
      <c r="E38053">
        <v>1</v>
      </c>
      <c r="F38053" t="s">
        <v>186</v>
      </c>
      <c r="G38053">
        <v>1</v>
      </c>
      <c r="H38053" t="s">
        <v>59</v>
      </c>
    </row>
    <row r="38054" spans="1:8" hidden="1" x14ac:dyDescent="0.35">
      <c r="A38054">
        <v>521871220</v>
      </c>
      <c r="B38054" t="s">
        <v>58228</v>
      </c>
      <c r="C38054" t="str">
        <f t="shared" si="632"/>
        <v>2023/12/08 20:14:29.000</v>
      </c>
      <c r="D38054">
        <v>1702037669000</v>
      </c>
      <c r="E38054">
        <v>1</v>
      </c>
      <c r="F38054" t="s">
        <v>186</v>
      </c>
      <c r="G38054">
        <v>1</v>
      </c>
      <c r="H38054" t="s">
        <v>59</v>
      </c>
    </row>
    <row r="38055" spans="1:8" hidden="1" x14ac:dyDescent="0.35">
      <c r="A38055">
        <v>648738148</v>
      </c>
      <c r="B38055" t="s">
        <v>58229</v>
      </c>
      <c r="C38055" t="str">
        <f t="shared" si="632"/>
        <v>2023/12/08 20:14:29.000</v>
      </c>
      <c r="D38055">
        <v>1702037669000</v>
      </c>
      <c r="E38055">
        <v>1</v>
      </c>
      <c r="F38055" t="s">
        <v>186</v>
      </c>
      <c r="G38055">
        <v>1</v>
      </c>
      <c r="H38055" t="s">
        <v>59</v>
      </c>
    </row>
    <row r="38056" spans="1:8" hidden="1" x14ac:dyDescent="0.35">
      <c r="A38056">
        <v>1343655112</v>
      </c>
      <c r="B38056" t="s">
        <v>58230</v>
      </c>
      <c r="C38056" t="str">
        <f t="shared" si="632"/>
        <v>2023/12/08 20:14:29.000</v>
      </c>
      <c r="D38056">
        <v>1702037669000</v>
      </c>
      <c r="E38056">
        <v>1</v>
      </c>
      <c r="F38056" t="s">
        <v>517</v>
      </c>
      <c r="G38056">
        <v>0.1</v>
      </c>
      <c r="H38056" t="s">
        <v>59</v>
      </c>
    </row>
    <row r="38057" spans="1:8" hidden="1" x14ac:dyDescent="0.35">
      <c r="A38057">
        <v>1695713700</v>
      </c>
      <c r="B38057" t="s">
        <v>58231</v>
      </c>
      <c r="C38057" t="str">
        <f t="shared" si="632"/>
        <v>2023/12/08 20:14:29.000</v>
      </c>
      <c r="D38057">
        <v>1702037669000</v>
      </c>
      <c r="E38057">
        <v>1</v>
      </c>
      <c r="F38057" t="s">
        <v>72</v>
      </c>
      <c r="G38057">
        <v>0.1</v>
      </c>
      <c r="H38057" t="s">
        <v>59</v>
      </c>
    </row>
    <row r="38058" spans="1:8" hidden="1" x14ac:dyDescent="0.35">
      <c r="A38058">
        <v>352018557</v>
      </c>
      <c r="B38058" t="s">
        <v>51749</v>
      </c>
      <c r="C38058" t="str">
        <f t="shared" si="632"/>
        <v>2023/12/08 20:14:29.000</v>
      </c>
      <c r="D38058">
        <v>1702037669000</v>
      </c>
      <c r="E38058">
        <v>1</v>
      </c>
      <c r="F38058" t="s">
        <v>2242</v>
      </c>
      <c r="G38058">
        <v>0.1</v>
      </c>
      <c r="H38058" t="s">
        <v>59</v>
      </c>
    </row>
    <row r="38059" spans="1:8" hidden="1" x14ac:dyDescent="0.35">
      <c r="A38059">
        <v>433318596</v>
      </c>
      <c r="B38059" t="s">
        <v>57987</v>
      </c>
      <c r="C38059" t="str">
        <f t="shared" si="632"/>
        <v>2023/12/08 20:14:29.000</v>
      </c>
      <c r="D38059">
        <v>1702037669000</v>
      </c>
      <c r="E38059">
        <v>1</v>
      </c>
      <c r="F38059" t="s">
        <v>517</v>
      </c>
      <c r="G38059">
        <v>0.1</v>
      </c>
      <c r="H38059" t="s">
        <v>59</v>
      </c>
    </row>
    <row r="38060" spans="1:8" hidden="1" x14ac:dyDescent="0.35">
      <c r="A38060">
        <v>5203908</v>
      </c>
      <c r="B38060" t="s">
        <v>58078</v>
      </c>
      <c r="C38060" t="str">
        <f t="shared" si="632"/>
        <v>2023/12/08 20:14:29.000</v>
      </c>
      <c r="D38060">
        <v>1702037669000</v>
      </c>
      <c r="E38060">
        <v>1</v>
      </c>
      <c r="F38060" t="s">
        <v>3327</v>
      </c>
      <c r="G38060">
        <v>0.1</v>
      </c>
      <c r="H38060" t="s">
        <v>59</v>
      </c>
    </row>
    <row r="38061" spans="1:8" hidden="1" x14ac:dyDescent="0.35">
      <c r="A38061">
        <v>598556567</v>
      </c>
      <c r="B38061" t="s">
        <v>58080</v>
      </c>
      <c r="C38061" t="str">
        <f t="shared" si="632"/>
        <v>2023/12/08 20:14:29.000</v>
      </c>
      <c r="D38061">
        <v>1702037669000</v>
      </c>
      <c r="E38061">
        <v>1</v>
      </c>
      <c r="F38061" t="s">
        <v>72</v>
      </c>
      <c r="G38061">
        <v>0.1</v>
      </c>
      <c r="H38061" t="s">
        <v>59</v>
      </c>
    </row>
    <row r="38062" spans="1:8" hidden="1" x14ac:dyDescent="0.35">
      <c r="A38062">
        <v>146595708</v>
      </c>
      <c r="B38062" t="s">
        <v>9319</v>
      </c>
      <c r="C38062" t="str">
        <f t="shared" si="632"/>
        <v>2023/12/08 20:14:29.000</v>
      </c>
      <c r="D38062">
        <v>1702037669000</v>
      </c>
      <c r="E38062">
        <v>1</v>
      </c>
      <c r="F38062" t="s">
        <v>517</v>
      </c>
      <c r="G38062">
        <v>0.1</v>
      </c>
      <c r="H38062" t="s">
        <v>59</v>
      </c>
    </row>
    <row r="38063" spans="1:8" hidden="1" x14ac:dyDescent="0.35">
      <c r="A38063">
        <v>2101133991</v>
      </c>
      <c r="B38063" t="s">
        <v>55607</v>
      </c>
      <c r="C38063" t="str">
        <f t="shared" si="632"/>
        <v>2023/12/08 20:14:29.000</v>
      </c>
      <c r="D38063">
        <v>1702037669000</v>
      </c>
      <c r="E38063">
        <v>1</v>
      </c>
      <c r="F38063" t="s">
        <v>2242</v>
      </c>
      <c r="G38063">
        <v>0.1</v>
      </c>
      <c r="H38063" t="s">
        <v>59</v>
      </c>
    </row>
    <row r="38064" spans="1:8" hidden="1" x14ac:dyDescent="0.35">
      <c r="A38064">
        <v>1614003488</v>
      </c>
      <c r="B38064" t="s">
        <v>58028</v>
      </c>
      <c r="C38064" t="str">
        <f t="shared" si="632"/>
        <v>2023/12/08 20:14:29.000</v>
      </c>
      <c r="D38064">
        <v>1702037669000</v>
      </c>
      <c r="E38064">
        <v>1</v>
      </c>
      <c r="F38064" t="s">
        <v>58</v>
      </c>
      <c r="G38064">
        <v>0</v>
      </c>
      <c r="H38064" t="s">
        <v>59</v>
      </c>
    </row>
    <row r="38065" spans="1:8" hidden="1" x14ac:dyDescent="0.35">
      <c r="A38065">
        <v>5593760</v>
      </c>
      <c r="B38065" t="s">
        <v>58232</v>
      </c>
      <c r="C38065" t="str">
        <f t="shared" si="632"/>
        <v>2023/12/08 20:14:29.045</v>
      </c>
      <c r="D38065">
        <v>1702037669045</v>
      </c>
      <c r="E38065">
        <v>0</v>
      </c>
      <c r="F38065" t="s">
        <v>45070</v>
      </c>
      <c r="H38065" t="s">
        <v>58233</v>
      </c>
    </row>
    <row r="38066" spans="1:8" hidden="1" x14ac:dyDescent="0.35">
      <c r="A38066">
        <v>38746881</v>
      </c>
      <c r="B38066" t="s">
        <v>58234</v>
      </c>
      <c r="C38066" t="str">
        <f t="shared" si="632"/>
        <v>2023/12/08 20:14:29.073</v>
      </c>
      <c r="D38066">
        <v>1702037669073</v>
      </c>
      <c r="E38066">
        <v>0</v>
      </c>
      <c r="F38066" t="s">
        <v>45070</v>
      </c>
      <c r="H38066" t="s">
        <v>58235</v>
      </c>
    </row>
    <row r="38067" spans="1:8" x14ac:dyDescent="0.35">
      <c r="A38067">
        <v>12460401</v>
      </c>
      <c r="B38067" t="s">
        <v>40481</v>
      </c>
      <c r="C38067" t="str">
        <f t="shared" si="632"/>
        <v>2023/12/08 20:14:29.098</v>
      </c>
      <c r="D38067">
        <v>1702037669098</v>
      </c>
      <c r="E38067">
        <v>0</v>
      </c>
      <c r="F38067" t="s">
        <v>50381</v>
      </c>
      <c r="H38067" t="s">
        <v>58236</v>
      </c>
    </row>
    <row r="38068" spans="1:8" hidden="1" x14ac:dyDescent="0.35">
      <c r="A38068">
        <v>510159033</v>
      </c>
      <c r="B38068" t="s">
        <v>53012</v>
      </c>
      <c r="C38068" t="str">
        <f t="shared" si="632"/>
        <v>2023/12/08 20:14:29.121</v>
      </c>
      <c r="D38068">
        <v>1702037669121</v>
      </c>
      <c r="E38068">
        <v>0</v>
      </c>
      <c r="F38068" t="s">
        <v>45070</v>
      </c>
      <c r="H38068" t="s">
        <v>58237</v>
      </c>
    </row>
    <row r="38069" spans="1:8" x14ac:dyDescent="0.35">
      <c r="A38069">
        <v>1565218223</v>
      </c>
      <c r="B38069" t="s">
        <v>58238</v>
      </c>
      <c r="C38069" t="str">
        <f t="shared" si="632"/>
        <v>2023/12/08 20:14:29.129</v>
      </c>
      <c r="D38069">
        <v>1702037669129</v>
      </c>
      <c r="E38069">
        <v>0</v>
      </c>
      <c r="F38069" t="s">
        <v>42137</v>
      </c>
      <c r="H38069" t="s">
        <v>58239</v>
      </c>
    </row>
    <row r="38070" spans="1:8" hidden="1" x14ac:dyDescent="0.35">
      <c r="A38070">
        <v>1941986571</v>
      </c>
      <c r="B38070" t="s">
        <v>58240</v>
      </c>
      <c r="C38070" t="str">
        <f t="shared" si="632"/>
        <v>2023/12/08 20:14:29.138</v>
      </c>
      <c r="D38070">
        <v>1702037669138</v>
      </c>
      <c r="E38070">
        <v>0</v>
      </c>
      <c r="F38070" t="s">
        <v>45070</v>
      </c>
      <c r="H38070" t="s">
        <v>58241</v>
      </c>
    </row>
    <row r="38071" spans="1:8" hidden="1" x14ac:dyDescent="0.35">
      <c r="A38071">
        <v>3493095479970639</v>
      </c>
      <c r="B38071" t="s">
        <v>53998</v>
      </c>
      <c r="C38071" t="str">
        <f t="shared" si="632"/>
        <v>2023/12/08 20:14:29.149</v>
      </c>
      <c r="D38071">
        <v>1702037669149</v>
      </c>
      <c r="E38071">
        <v>0</v>
      </c>
      <c r="F38071" t="s">
        <v>45070</v>
      </c>
      <c r="H38071" t="s">
        <v>58242</v>
      </c>
    </row>
    <row r="38072" spans="1:8" hidden="1" x14ac:dyDescent="0.35">
      <c r="A38072">
        <v>485179766</v>
      </c>
      <c r="B38072" t="s">
        <v>42718</v>
      </c>
      <c r="C38072" t="str">
        <f t="shared" si="632"/>
        <v>2023/12/08 20:14:29.150</v>
      </c>
      <c r="D38072">
        <v>1702037669150</v>
      </c>
      <c r="E38072">
        <v>0</v>
      </c>
      <c r="F38072" t="s">
        <v>45070</v>
      </c>
      <c r="H38072" t="s">
        <v>58243</v>
      </c>
    </row>
    <row r="38073" spans="1:8" hidden="1" x14ac:dyDescent="0.35">
      <c r="A38073">
        <v>291397277</v>
      </c>
      <c r="B38073" t="s">
        <v>58244</v>
      </c>
      <c r="C38073" t="str">
        <f t="shared" si="632"/>
        <v>2023/12/08 20:14:29.156</v>
      </c>
      <c r="D38073">
        <v>1702037669156</v>
      </c>
      <c r="E38073">
        <v>0</v>
      </c>
      <c r="F38073" t="s">
        <v>45070</v>
      </c>
      <c r="H38073" t="s">
        <v>58245</v>
      </c>
    </row>
    <row r="38074" spans="1:8" hidden="1" x14ac:dyDescent="0.35">
      <c r="A38074">
        <v>514224507</v>
      </c>
      <c r="B38074" t="s">
        <v>58246</v>
      </c>
      <c r="C38074" t="str">
        <f t="shared" si="632"/>
        <v>2023/12/08 20:14:29.157</v>
      </c>
      <c r="D38074">
        <v>1702037669157</v>
      </c>
      <c r="E38074">
        <v>0</v>
      </c>
      <c r="F38074" t="s">
        <v>34700</v>
      </c>
      <c r="H38074" t="s">
        <v>58247</v>
      </c>
    </row>
    <row r="38075" spans="1:8" hidden="1" x14ac:dyDescent="0.35">
      <c r="A38075">
        <v>1178815325</v>
      </c>
      <c r="B38075" t="s">
        <v>58248</v>
      </c>
      <c r="C38075" t="str">
        <f t="shared" si="632"/>
        <v>2023/12/08 20:14:29.163</v>
      </c>
      <c r="D38075">
        <v>1702037669163</v>
      </c>
      <c r="E38075">
        <v>0</v>
      </c>
      <c r="F38075" t="s">
        <v>45070</v>
      </c>
      <c r="H38075" t="s">
        <v>58249</v>
      </c>
    </row>
    <row r="38076" spans="1:8" hidden="1" x14ac:dyDescent="0.35">
      <c r="A38076">
        <v>406349485</v>
      </c>
      <c r="B38076" t="s">
        <v>733</v>
      </c>
      <c r="C38076" t="str">
        <f t="shared" si="632"/>
        <v>2023/12/08 20:14:29.178</v>
      </c>
      <c r="D38076">
        <v>1702037669178</v>
      </c>
      <c r="E38076">
        <v>0</v>
      </c>
      <c r="F38076" t="s">
        <v>28496</v>
      </c>
      <c r="H38076" t="s">
        <v>58250</v>
      </c>
    </row>
    <row r="38077" spans="1:8" hidden="1" x14ac:dyDescent="0.35">
      <c r="A38077">
        <v>694093376</v>
      </c>
      <c r="B38077" t="s">
        <v>54387</v>
      </c>
      <c r="C38077" t="str">
        <f t="shared" si="632"/>
        <v>2023/12/08 20:14:29.184</v>
      </c>
      <c r="D38077">
        <v>1702037669184</v>
      </c>
      <c r="E38077">
        <v>0</v>
      </c>
      <c r="F38077" t="s">
        <v>52551</v>
      </c>
      <c r="H38077" t="s">
        <v>58251</v>
      </c>
    </row>
    <row r="38078" spans="1:8" hidden="1" x14ac:dyDescent="0.35">
      <c r="A38078">
        <v>176880746</v>
      </c>
      <c r="B38078" t="s">
        <v>50371</v>
      </c>
      <c r="C38078" t="str">
        <f t="shared" si="632"/>
        <v>2023/12/08 20:14:29.246</v>
      </c>
      <c r="D38078">
        <v>1702037669246</v>
      </c>
      <c r="E38078">
        <v>0</v>
      </c>
      <c r="F38078" t="s">
        <v>58252</v>
      </c>
      <c r="H38078" t="s">
        <v>58253</v>
      </c>
    </row>
    <row r="38079" spans="1:8" hidden="1" x14ac:dyDescent="0.35">
      <c r="A38079">
        <v>67600316</v>
      </c>
      <c r="B38079" t="s">
        <v>30238</v>
      </c>
      <c r="C38079" t="str">
        <f t="shared" si="632"/>
        <v>2023/12/08 20:14:30.000</v>
      </c>
      <c r="D38079">
        <v>1702037670000</v>
      </c>
      <c r="E38079">
        <v>1</v>
      </c>
      <c r="F38079" t="s">
        <v>517</v>
      </c>
      <c r="G38079">
        <v>1</v>
      </c>
      <c r="H38079" t="s">
        <v>59</v>
      </c>
    </row>
    <row r="38080" spans="1:8" hidden="1" x14ac:dyDescent="0.35">
      <c r="A38080">
        <v>387251965</v>
      </c>
      <c r="B38080" t="s">
        <v>19229</v>
      </c>
      <c r="C38080" t="str">
        <f t="shared" si="632"/>
        <v>2023/12/08 20:14:30.000</v>
      </c>
      <c r="D38080">
        <v>1702037670000</v>
      </c>
      <c r="E38080">
        <v>1</v>
      </c>
      <c r="F38080" t="s">
        <v>186</v>
      </c>
      <c r="G38080">
        <v>1</v>
      </c>
      <c r="H38080" t="s">
        <v>59</v>
      </c>
    </row>
    <row r="38081" spans="1:8" hidden="1" x14ac:dyDescent="0.35">
      <c r="A38081">
        <v>6403567</v>
      </c>
      <c r="B38081" t="s">
        <v>58254</v>
      </c>
      <c r="C38081" t="str">
        <f t="shared" si="632"/>
        <v>2023/12/08 20:14:30.000</v>
      </c>
      <c r="D38081">
        <v>1702037670000</v>
      </c>
      <c r="E38081">
        <v>1</v>
      </c>
      <c r="F38081" t="s">
        <v>72</v>
      </c>
      <c r="G38081">
        <v>0.1</v>
      </c>
      <c r="H38081" t="s">
        <v>59</v>
      </c>
    </row>
    <row r="38082" spans="1:8" hidden="1" x14ac:dyDescent="0.35">
      <c r="A38082">
        <v>80013681</v>
      </c>
      <c r="B38082" t="s">
        <v>58255</v>
      </c>
      <c r="C38082" t="str">
        <f t="shared" si="632"/>
        <v>2023/12/08 20:14:30.000</v>
      </c>
      <c r="D38082">
        <v>1702037670000</v>
      </c>
      <c r="E38082">
        <v>1</v>
      </c>
      <c r="F38082" t="s">
        <v>517</v>
      </c>
      <c r="G38082">
        <v>0.1</v>
      </c>
      <c r="H38082" t="s">
        <v>59</v>
      </c>
    </row>
    <row r="38083" spans="1:8" hidden="1" x14ac:dyDescent="0.35">
      <c r="A38083">
        <v>1021567308</v>
      </c>
      <c r="B38083" t="s">
        <v>58256</v>
      </c>
      <c r="C38083" t="str">
        <f t="shared" si="632"/>
        <v>2023/12/08 20:14:30.000</v>
      </c>
      <c r="D38083">
        <v>1702037670000</v>
      </c>
      <c r="E38083">
        <v>1</v>
      </c>
      <c r="F38083" t="s">
        <v>517</v>
      </c>
      <c r="G38083">
        <v>0.1</v>
      </c>
      <c r="H38083" t="s">
        <v>59</v>
      </c>
    </row>
    <row r="38084" spans="1:8" hidden="1" x14ac:dyDescent="0.35">
      <c r="A38084">
        <v>1383242234</v>
      </c>
      <c r="B38084" t="s">
        <v>58257</v>
      </c>
      <c r="C38084" t="str">
        <f t="shared" si="632"/>
        <v>2023/12/08 20:14:30.000</v>
      </c>
      <c r="D38084">
        <v>1702037670000</v>
      </c>
      <c r="E38084">
        <v>1</v>
      </c>
      <c r="F38084" t="s">
        <v>517</v>
      </c>
      <c r="G38084">
        <v>0.1</v>
      </c>
      <c r="H38084" t="s">
        <v>59</v>
      </c>
    </row>
    <row r="38085" spans="1:8" hidden="1" x14ac:dyDescent="0.35">
      <c r="A38085">
        <v>3494380916706037</v>
      </c>
      <c r="B38085" t="s">
        <v>13973</v>
      </c>
      <c r="C38085" t="str">
        <f t="shared" si="632"/>
        <v>2023/12/08 20:14:30.000</v>
      </c>
      <c r="D38085">
        <v>1702037670000</v>
      </c>
      <c r="E38085">
        <v>1</v>
      </c>
      <c r="F38085" t="s">
        <v>517</v>
      </c>
      <c r="G38085">
        <v>0.1</v>
      </c>
      <c r="H38085" t="s">
        <v>59</v>
      </c>
    </row>
    <row r="38086" spans="1:8" hidden="1" x14ac:dyDescent="0.35">
      <c r="A38086">
        <v>433318596</v>
      </c>
      <c r="B38086" t="s">
        <v>57987</v>
      </c>
      <c r="C38086" t="str">
        <f t="shared" si="632"/>
        <v>2023/12/08 20:14:30.000</v>
      </c>
      <c r="D38086">
        <v>1702037670000</v>
      </c>
      <c r="E38086">
        <v>1</v>
      </c>
      <c r="F38086" t="s">
        <v>517</v>
      </c>
      <c r="G38086">
        <v>0.1</v>
      </c>
      <c r="H38086" t="s">
        <v>59</v>
      </c>
    </row>
    <row r="38087" spans="1:8" hidden="1" x14ac:dyDescent="0.35">
      <c r="A38087">
        <v>693729124</v>
      </c>
      <c r="B38087" t="s">
        <v>58167</v>
      </c>
      <c r="C38087" t="str">
        <f t="shared" si="632"/>
        <v>2023/12/08 20:14:30.000</v>
      </c>
      <c r="D38087">
        <v>1702037670000</v>
      </c>
      <c r="E38087">
        <v>1</v>
      </c>
      <c r="F38087" t="s">
        <v>58</v>
      </c>
      <c r="G38087">
        <v>0</v>
      </c>
      <c r="H38087" t="s">
        <v>59</v>
      </c>
    </row>
    <row r="38088" spans="1:8" hidden="1" x14ac:dyDescent="0.35">
      <c r="A38088">
        <v>243947364</v>
      </c>
      <c r="B38088" t="s">
        <v>58258</v>
      </c>
      <c r="C38088" t="str">
        <f t="shared" si="632"/>
        <v>2023/12/08 20:14:30.050</v>
      </c>
      <c r="D38088">
        <v>1702037670050</v>
      </c>
      <c r="E38088">
        <v>0</v>
      </c>
      <c r="F38088" t="s">
        <v>45070</v>
      </c>
      <c r="H38088" t="s">
        <v>58259</v>
      </c>
    </row>
    <row r="38089" spans="1:8" hidden="1" x14ac:dyDescent="0.35">
      <c r="A38089">
        <v>542940902</v>
      </c>
      <c r="B38089" t="s">
        <v>58260</v>
      </c>
      <c r="C38089" t="str">
        <f t="shared" si="632"/>
        <v>2023/12/08 20:14:30.064</v>
      </c>
      <c r="D38089">
        <v>1702037670064</v>
      </c>
      <c r="E38089">
        <v>0</v>
      </c>
      <c r="F38089" t="s">
        <v>45070</v>
      </c>
      <c r="H38089" t="s">
        <v>58261</v>
      </c>
    </row>
    <row r="38090" spans="1:8" hidden="1" x14ac:dyDescent="0.35">
      <c r="A38090">
        <v>3493264132933883</v>
      </c>
      <c r="B38090" t="s">
        <v>53634</v>
      </c>
      <c r="C38090" t="str">
        <f t="shared" si="632"/>
        <v>2023/12/08 20:14:30.093</v>
      </c>
      <c r="D38090">
        <v>1702037670093</v>
      </c>
      <c r="E38090">
        <v>0</v>
      </c>
      <c r="F38090" t="s">
        <v>45070</v>
      </c>
      <c r="H38090" t="s">
        <v>58262</v>
      </c>
    </row>
    <row r="38091" spans="1:8" hidden="1" x14ac:dyDescent="0.35">
      <c r="A38091">
        <v>2068842548</v>
      </c>
      <c r="B38091" t="s">
        <v>53599</v>
      </c>
      <c r="C38091" t="str">
        <f t="shared" si="632"/>
        <v>2023/12/08 20:14:30.137</v>
      </c>
      <c r="D38091">
        <v>1702037670137</v>
      </c>
      <c r="E38091">
        <v>0</v>
      </c>
      <c r="F38091" t="s">
        <v>45070</v>
      </c>
      <c r="H38091" t="s">
        <v>58263</v>
      </c>
    </row>
    <row r="38092" spans="1:8" hidden="1" x14ac:dyDescent="0.35">
      <c r="A38092">
        <v>501319660</v>
      </c>
      <c r="B38092" t="s">
        <v>58264</v>
      </c>
      <c r="C38092" t="str">
        <f t="shared" si="632"/>
        <v>2023/12/08 20:14:30.142</v>
      </c>
      <c r="D38092">
        <v>1702037670142</v>
      </c>
      <c r="E38092">
        <v>0</v>
      </c>
      <c r="F38092" t="s">
        <v>45070</v>
      </c>
      <c r="H38092" t="s">
        <v>58265</v>
      </c>
    </row>
    <row r="38093" spans="1:8" hidden="1" x14ac:dyDescent="0.35">
      <c r="A38093">
        <v>1022758308</v>
      </c>
      <c r="B38093" t="s">
        <v>58266</v>
      </c>
      <c r="C38093" t="str">
        <f t="shared" si="632"/>
        <v>2023/12/08 20:14:30.147</v>
      </c>
      <c r="D38093">
        <v>1702037670147</v>
      </c>
      <c r="E38093">
        <v>0</v>
      </c>
      <c r="F38093" t="s">
        <v>52527</v>
      </c>
      <c r="H38093" t="s">
        <v>58267</v>
      </c>
    </row>
    <row r="38094" spans="1:8" hidden="1" x14ac:dyDescent="0.35">
      <c r="A38094">
        <v>568292679</v>
      </c>
      <c r="B38094" t="s">
        <v>58018</v>
      </c>
      <c r="C38094" t="str">
        <f t="shared" si="632"/>
        <v>2023/12/08 20:14:30.165</v>
      </c>
      <c r="D38094">
        <v>1702037670165</v>
      </c>
      <c r="E38094">
        <v>0</v>
      </c>
      <c r="F38094" t="s">
        <v>45070</v>
      </c>
      <c r="H38094" t="s">
        <v>58268</v>
      </c>
    </row>
    <row r="38095" spans="1:8" x14ac:dyDescent="0.35">
      <c r="A38095">
        <v>2068098485</v>
      </c>
      <c r="B38095" t="s">
        <v>58269</v>
      </c>
      <c r="C38095" t="str">
        <f t="shared" si="632"/>
        <v>2023/12/08 20:14:30.176</v>
      </c>
      <c r="D38095">
        <v>1702037670176</v>
      </c>
      <c r="E38095">
        <v>0</v>
      </c>
      <c r="F38095" t="s">
        <v>3561</v>
      </c>
      <c r="H38095" t="s">
        <v>58270</v>
      </c>
    </row>
    <row r="38096" spans="1:8" hidden="1" x14ac:dyDescent="0.35">
      <c r="A38096">
        <v>3546590499309821</v>
      </c>
      <c r="B38096" t="s">
        <v>58271</v>
      </c>
      <c r="C38096" t="str">
        <f t="shared" si="632"/>
        <v>2023/12/08 20:14:30.176</v>
      </c>
      <c r="D38096">
        <v>1702037670176</v>
      </c>
      <c r="E38096">
        <v>0</v>
      </c>
      <c r="F38096" t="s">
        <v>45070</v>
      </c>
      <c r="H38096" t="s">
        <v>58272</v>
      </c>
    </row>
    <row r="38097" spans="1:8" hidden="1" x14ac:dyDescent="0.35">
      <c r="A38097">
        <v>8274543</v>
      </c>
      <c r="B38097" t="s">
        <v>58273</v>
      </c>
      <c r="C38097" t="str">
        <f t="shared" si="632"/>
        <v>2023/12/08 20:14:30.185</v>
      </c>
      <c r="D38097">
        <v>1702037670185</v>
      </c>
      <c r="E38097">
        <v>0</v>
      </c>
      <c r="F38097" t="s">
        <v>45070</v>
      </c>
      <c r="H38097" t="s">
        <v>58274</v>
      </c>
    </row>
    <row r="38098" spans="1:8" hidden="1" x14ac:dyDescent="0.35">
      <c r="A38098">
        <v>1945625704</v>
      </c>
      <c r="B38098" t="s">
        <v>58275</v>
      </c>
      <c r="C38098" t="str">
        <f t="shared" si="632"/>
        <v>2023/12/08 20:14:30.186</v>
      </c>
      <c r="D38098">
        <v>1702037670186</v>
      </c>
      <c r="E38098">
        <v>0</v>
      </c>
      <c r="F38098" t="s">
        <v>45070</v>
      </c>
      <c r="H38098" t="s">
        <v>58276</v>
      </c>
    </row>
    <row r="38099" spans="1:8" hidden="1" x14ac:dyDescent="0.35">
      <c r="A38099">
        <v>130469244</v>
      </c>
      <c r="B38099" t="s">
        <v>58277</v>
      </c>
      <c r="C38099" t="str">
        <f t="shared" si="632"/>
        <v>2023/12/08 20:14:30.191</v>
      </c>
      <c r="D38099">
        <v>1702037670191</v>
      </c>
      <c r="E38099">
        <v>0</v>
      </c>
      <c r="F38099" t="s">
        <v>45070</v>
      </c>
      <c r="H38099" t="s">
        <v>58278</v>
      </c>
    </row>
    <row r="38100" spans="1:8" hidden="1" x14ac:dyDescent="0.35">
      <c r="A38100">
        <v>1525009780</v>
      </c>
      <c r="B38100" t="s">
        <v>58279</v>
      </c>
      <c r="C38100" t="str">
        <f t="shared" si="632"/>
        <v>2023/12/08 20:14:30.195</v>
      </c>
      <c r="D38100">
        <v>1702037670195</v>
      </c>
      <c r="E38100">
        <v>0</v>
      </c>
      <c r="F38100" t="s">
        <v>45070</v>
      </c>
      <c r="H38100" t="s">
        <v>58280</v>
      </c>
    </row>
    <row r="38101" spans="1:8" hidden="1" x14ac:dyDescent="0.35">
      <c r="A38101">
        <v>454953049</v>
      </c>
      <c r="B38101" t="s">
        <v>58284</v>
      </c>
      <c r="C38101" t="str">
        <f t="shared" si="632"/>
        <v>2023/12/08 20:14:31.000</v>
      </c>
      <c r="D38101">
        <v>1702037671000</v>
      </c>
      <c r="E38101">
        <v>1</v>
      </c>
      <c r="F38101" t="s">
        <v>2242</v>
      </c>
      <c r="G38101">
        <v>0.2</v>
      </c>
      <c r="H38101" t="s">
        <v>59</v>
      </c>
    </row>
    <row r="38102" spans="1:8" hidden="1" x14ac:dyDescent="0.35">
      <c r="A38102">
        <v>335368141</v>
      </c>
      <c r="B38102" t="s">
        <v>42906</v>
      </c>
      <c r="C38102" t="str">
        <f t="shared" si="632"/>
        <v>2023/12/08 20:14:31.000</v>
      </c>
      <c r="D38102">
        <v>1702037671000</v>
      </c>
      <c r="E38102">
        <v>1</v>
      </c>
      <c r="F38102" t="s">
        <v>72</v>
      </c>
      <c r="G38102">
        <v>0.1</v>
      </c>
      <c r="H38102" t="s">
        <v>59</v>
      </c>
    </row>
    <row r="38103" spans="1:8" hidden="1" x14ac:dyDescent="0.35">
      <c r="A38103">
        <v>6403567</v>
      </c>
      <c r="B38103" t="s">
        <v>58254</v>
      </c>
      <c r="C38103" t="str">
        <f t="shared" si="632"/>
        <v>2023/12/08 20:14:31.000</v>
      </c>
      <c r="D38103">
        <v>1702037671000</v>
      </c>
      <c r="E38103">
        <v>1</v>
      </c>
      <c r="F38103" t="s">
        <v>72</v>
      </c>
      <c r="G38103">
        <v>0.1</v>
      </c>
      <c r="H38103" t="s">
        <v>59</v>
      </c>
    </row>
    <row r="38104" spans="1:8" hidden="1" x14ac:dyDescent="0.35">
      <c r="A38104">
        <v>44074691</v>
      </c>
      <c r="B38104" t="s">
        <v>58281</v>
      </c>
      <c r="C38104" t="str">
        <f t="shared" ref="C38104:C38164" si="633">TEXT((D38104/1000+8*3600)/86400+70*365+19,"yyyy/mm/dd hh:mm:ss.000")</f>
        <v>2023/12/08 20:14:31.000</v>
      </c>
      <c r="D38104">
        <v>1702037671000</v>
      </c>
      <c r="E38104">
        <v>1</v>
      </c>
      <c r="F38104" t="s">
        <v>72</v>
      </c>
      <c r="G38104">
        <v>0.1</v>
      </c>
      <c r="H38104" t="s">
        <v>59</v>
      </c>
    </row>
    <row r="38105" spans="1:8" hidden="1" x14ac:dyDescent="0.35">
      <c r="A38105">
        <v>406773290</v>
      </c>
      <c r="B38105" t="s">
        <v>58283</v>
      </c>
      <c r="C38105" t="str">
        <f t="shared" si="633"/>
        <v>2023/12/08 20:14:31.000</v>
      </c>
      <c r="D38105">
        <v>1702037671000</v>
      </c>
      <c r="E38105">
        <v>1</v>
      </c>
      <c r="F38105" t="s">
        <v>72</v>
      </c>
      <c r="G38105">
        <v>0.1</v>
      </c>
      <c r="H38105" t="s">
        <v>59</v>
      </c>
    </row>
    <row r="38106" spans="1:8" hidden="1" x14ac:dyDescent="0.35">
      <c r="A38106">
        <v>1875464502</v>
      </c>
      <c r="B38106" t="s">
        <v>58285</v>
      </c>
      <c r="C38106" t="str">
        <f t="shared" si="633"/>
        <v>2023/12/08 20:14:31.000</v>
      </c>
      <c r="D38106">
        <v>1702037671000</v>
      </c>
      <c r="E38106">
        <v>1</v>
      </c>
      <c r="F38106" t="s">
        <v>72</v>
      </c>
      <c r="G38106">
        <v>0.1</v>
      </c>
      <c r="H38106" t="s">
        <v>59</v>
      </c>
    </row>
    <row r="38107" spans="1:8" hidden="1" x14ac:dyDescent="0.35">
      <c r="A38107">
        <v>433318596</v>
      </c>
      <c r="B38107" t="s">
        <v>57987</v>
      </c>
      <c r="C38107" t="str">
        <f t="shared" si="633"/>
        <v>2023/12/08 20:14:31.000</v>
      </c>
      <c r="D38107">
        <v>1702037671000</v>
      </c>
      <c r="E38107">
        <v>1</v>
      </c>
      <c r="F38107" t="s">
        <v>517</v>
      </c>
      <c r="G38107">
        <v>0.1</v>
      </c>
      <c r="H38107" t="s">
        <v>59</v>
      </c>
    </row>
    <row r="38108" spans="1:8" hidden="1" x14ac:dyDescent="0.35">
      <c r="A38108">
        <v>265661747</v>
      </c>
      <c r="B38108" t="s">
        <v>58282</v>
      </c>
      <c r="C38108" t="str">
        <f t="shared" si="633"/>
        <v>2023/12/08 20:14:31.000</v>
      </c>
      <c r="D38108">
        <v>1702037671000</v>
      </c>
      <c r="E38108">
        <v>1</v>
      </c>
      <c r="F38108" t="s">
        <v>58</v>
      </c>
      <c r="G38108">
        <v>0</v>
      </c>
      <c r="H38108" t="s">
        <v>59</v>
      </c>
    </row>
    <row r="38109" spans="1:8" hidden="1" x14ac:dyDescent="0.35">
      <c r="A38109">
        <v>1818696516</v>
      </c>
      <c r="B38109" t="s">
        <v>58286</v>
      </c>
      <c r="C38109" t="str">
        <f t="shared" si="633"/>
        <v>2023/12/08 20:14:31.057</v>
      </c>
      <c r="D38109">
        <v>1702037671057</v>
      </c>
      <c r="E38109">
        <v>0</v>
      </c>
      <c r="F38109" t="s">
        <v>45070</v>
      </c>
      <c r="H38109" t="s">
        <v>58287</v>
      </c>
    </row>
    <row r="38110" spans="1:8" hidden="1" x14ac:dyDescent="0.35">
      <c r="A38110">
        <v>44689601</v>
      </c>
      <c r="B38110" t="s">
        <v>58288</v>
      </c>
      <c r="C38110" t="str">
        <f t="shared" si="633"/>
        <v>2023/12/08 20:14:31.063</v>
      </c>
      <c r="D38110">
        <v>1702037671063</v>
      </c>
      <c r="E38110">
        <v>0</v>
      </c>
      <c r="F38110" t="s">
        <v>45070</v>
      </c>
      <c r="H38110" t="s">
        <v>58289</v>
      </c>
    </row>
    <row r="38111" spans="1:8" hidden="1" x14ac:dyDescent="0.35">
      <c r="A38111">
        <v>630546564</v>
      </c>
      <c r="B38111" t="s">
        <v>56118</v>
      </c>
      <c r="C38111" t="str">
        <f t="shared" si="633"/>
        <v>2023/12/08 20:14:31.092</v>
      </c>
      <c r="D38111">
        <v>1702037671092</v>
      </c>
      <c r="E38111">
        <v>0</v>
      </c>
      <c r="F38111" t="s">
        <v>45070</v>
      </c>
      <c r="H38111" t="s">
        <v>58290</v>
      </c>
    </row>
    <row r="38112" spans="1:8" hidden="1" x14ac:dyDescent="0.35">
      <c r="A38112">
        <v>351354440</v>
      </c>
      <c r="B38112" t="s">
        <v>22051</v>
      </c>
      <c r="C38112" t="str">
        <f t="shared" si="633"/>
        <v>2023/12/08 20:14:31.147</v>
      </c>
      <c r="D38112">
        <v>1702037671147</v>
      </c>
      <c r="E38112">
        <v>0</v>
      </c>
      <c r="F38112" t="s">
        <v>45070</v>
      </c>
      <c r="H38112" t="s">
        <v>58292</v>
      </c>
    </row>
    <row r="38113" spans="1:8" hidden="1" x14ac:dyDescent="0.35">
      <c r="A38113">
        <v>312954268</v>
      </c>
      <c r="B38113" t="s">
        <v>45786</v>
      </c>
      <c r="C38113" t="str">
        <f t="shared" si="633"/>
        <v>2023/12/08 20:14:31.150</v>
      </c>
      <c r="D38113">
        <v>1702037671150</v>
      </c>
      <c r="E38113">
        <v>0</v>
      </c>
      <c r="F38113" t="s">
        <v>49590</v>
      </c>
      <c r="H38113" t="s">
        <v>58293</v>
      </c>
    </row>
    <row r="38114" spans="1:8" hidden="1" x14ac:dyDescent="0.35">
      <c r="A38114">
        <v>177280949</v>
      </c>
      <c r="B38114" t="s">
        <v>58294</v>
      </c>
      <c r="C38114" t="str">
        <f t="shared" si="633"/>
        <v>2023/12/08 20:14:31.152</v>
      </c>
      <c r="D38114">
        <v>1702037671152</v>
      </c>
      <c r="E38114">
        <v>0</v>
      </c>
      <c r="F38114" t="s">
        <v>45070</v>
      </c>
      <c r="H38114" t="s">
        <v>58295</v>
      </c>
    </row>
    <row r="38115" spans="1:8" x14ac:dyDescent="0.35">
      <c r="A38115">
        <v>3493297282616174</v>
      </c>
      <c r="B38115" t="s">
        <v>58296</v>
      </c>
      <c r="C38115" t="str">
        <f t="shared" si="633"/>
        <v>2023/12/08 20:14:31.160</v>
      </c>
      <c r="D38115">
        <v>1702037671160</v>
      </c>
      <c r="E38115">
        <v>0</v>
      </c>
      <c r="F38115" t="s">
        <v>16618</v>
      </c>
      <c r="H38115" t="s">
        <v>58297</v>
      </c>
    </row>
    <row r="38116" spans="1:8" hidden="1" x14ac:dyDescent="0.35">
      <c r="A38116">
        <v>1227092015</v>
      </c>
      <c r="B38116" t="s">
        <v>58298</v>
      </c>
      <c r="C38116" t="str">
        <f t="shared" si="633"/>
        <v>2023/12/08 20:14:31.164</v>
      </c>
      <c r="D38116">
        <v>1702037671164</v>
      </c>
      <c r="E38116">
        <v>0</v>
      </c>
      <c r="F38116" t="s">
        <v>45070</v>
      </c>
      <c r="H38116" t="s">
        <v>58299</v>
      </c>
    </row>
    <row r="38117" spans="1:8" hidden="1" x14ac:dyDescent="0.35">
      <c r="A38117">
        <v>3494372226108086</v>
      </c>
      <c r="B38117" t="s">
        <v>58300</v>
      </c>
      <c r="C38117" t="str">
        <f t="shared" si="633"/>
        <v>2023/12/08 20:14:31.171</v>
      </c>
      <c r="D38117">
        <v>1702037671171</v>
      </c>
      <c r="E38117">
        <v>0</v>
      </c>
      <c r="F38117" t="s">
        <v>45070</v>
      </c>
      <c r="H38117" t="s">
        <v>58301</v>
      </c>
    </row>
    <row r="38118" spans="1:8" hidden="1" x14ac:dyDescent="0.35">
      <c r="A38118">
        <v>3546590499310155</v>
      </c>
      <c r="B38118" t="s">
        <v>58302</v>
      </c>
      <c r="C38118" t="str">
        <f t="shared" si="633"/>
        <v>2023/12/08 20:14:31.188</v>
      </c>
      <c r="D38118">
        <v>1702037671188</v>
      </c>
      <c r="E38118">
        <v>0</v>
      </c>
      <c r="F38118" t="s">
        <v>52551</v>
      </c>
      <c r="H38118" t="s">
        <v>58303</v>
      </c>
    </row>
    <row r="38119" spans="1:8" hidden="1" x14ac:dyDescent="0.35">
      <c r="A38119">
        <v>28229143</v>
      </c>
      <c r="B38119" t="s">
        <v>55529</v>
      </c>
      <c r="C38119" t="str">
        <f t="shared" si="633"/>
        <v>2023/12/08 20:14:31.211</v>
      </c>
      <c r="D38119">
        <v>1702037671211</v>
      </c>
      <c r="E38119">
        <v>0</v>
      </c>
      <c r="F38119" t="s">
        <v>45070</v>
      </c>
      <c r="H38119" t="s">
        <v>58304</v>
      </c>
    </row>
    <row r="38120" spans="1:8" hidden="1" x14ac:dyDescent="0.35">
      <c r="A38120">
        <v>1037750159</v>
      </c>
      <c r="B38120" t="s">
        <v>57624</v>
      </c>
      <c r="C38120" t="str">
        <f t="shared" si="633"/>
        <v>2023/12/08 20:14:32.000</v>
      </c>
      <c r="D38120">
        <v>1702037672000</v>
      </c>
      <c r="E38120">
        <v>1</v>
      </c>
      <c r="F38120" t="s">
        <v>2242</v>
      </c>
      <c r="G38120">
        <v>1</v>
      </c>
      <c r="H38120" t="s">
        <v>59</v>
      </c>
    </row>
    <row r="38121" spans="1:8" hidden="1" x14ac:dyDescent="0.35">
      <c r="A38121">
        <v>3494359425091893</v>
      </c>
      <c r="B38121" t="s">
        <v>58309</v>
      </c>
      <c r="C38121" t="str">
        <f t="shared" si="633"/>
        <v>2023/12/08 20:14:32.000</v>
      </c>
      <c r="D38121">
        <v>1702037672000</v>
      </c>
      <c r="E38121">
        <v>1</v>
      </c>
      <c r="F38121" t="s">
        <v>186</v>
      </c>
      <c r="G38121">
        <v>1</v>
      </c>
      <c r="H38121" t="s">
        <v>59</v>
      </c>
    </row>
    <row r="38122" spans="1:8" hidden="1" x14ac:dyDescent="0.35">
      <c r="A38122">
        <v>1665620667</v>
      </c>
      <c r="B38122" t="s">
        <v>56386</v>
      </c>
      <c r="C38122" t="str">
        <f t="shared" si="633"/>
        <v>2023/12/08 20:14:32.000</v>
      </c>
      <c r="D38122">
        <v>1702037672000</v>
      </c>
      <c r="E38122">
        <v>1</v>
      </c>
      <c r="F38122" t="s">
        <v>17029</v>
      </c>
      <c r="G38122">
        <v>0.6</v>
      </c>
      <c r="H38122" t="s">
        <v>59</v>
      </c>
    </row>
    <row r="38123" spans="1:8" hidden="1" x14ac:dyDescent="0.35">
      <c r="A38123">
        <v>3493298610112836</v>
      </c>
      <c r="B38123" t="s">
        <v>40406</v>
      </c>
      <c r="C38123" t="str">
        <f t="shared" si="633"/>
        <v>2023/12/08 20:14:32.000</v>
      </c>
      <c r="D38123">
        <v>1702037672000</v>
      </c>
      <c r="E38123">
        <v>1</v>
      </c>
      <c r="F38123" t="s">
        <v>72</v>
      </c>
      <c r="G38123">
        <v>0.1</v>
      </c>
      <c r="H38123" t="s">
        <v>59</v>
      </c>
    </row>
    <row r="38124" spans="1:8" hidden="1" x14ac:dyDescent="0.35">
      <c r="A38124">
        <v>6403567</v>
      </c>
      <c r="B38124" t="s">
        <v>58254</v>
      </c>
      <c r="C38124" t="str">
        <f t="shared" si="633"/>
        <v>2023/12/08 20:14:32.000</v>
      </c>
      <c r="D38124">
        <v>1702037672000</v>
      </c>
      <c r="E38124">
        <v>1</v>
      </c>
      <c r="F38124" t="s">
        <v>72</v>
      </c>
      <c r="G38124">
        <v>0.1</v>
      </c>
      <c r="H38124" t="s">
        <v>59</v>
      </c>
    </row>
    <row r="38125" spans="1:8" hidden="1" x14ac:dyDescent="0.35">
      <c r="A38125">
        <v>406773290</v>
      </c>
      <c r="B38125" t="s">
        <v>58283</v>
      </c>
      <c r="C38125" t="str">
        <f t="shared" si="633"/>
        <v>2023/12/08 20:14:32.000</v>
      </c>
      <c r="D38125">
        <v>1702037672000</v>
      </c>
      <c r="E38125">
        <v>1</v>
      </c>
      <c r="F38125" t="s">
        <v>72</v>
      </c>
      <c r="G38125">
        <v>0.1</v>
      </c>
      <c r="H38125" t="s">
        <v>59</v>
      </c>
    </row>
    <row r="38126" spans="1:8" hidden="1" x14ac:dyDescent="0.35">
      <c r="A38126">
        <v>8667547</v>
      </c>
      <c r="B38126" t="s">
        <v>58305</v>
      </c>
      <c r="C38126" t="str">
        <f t="shared" si="633"/>
        <v>2023/12/08 20:14:32.000</v>
      </c>
      <c r="D38126">
        <v>1702037672000</v>
      </c>
      <c r="E38126">
        <v>1</v>
      </c>
      <c r="F38126" t="s">
        <v>72</v>
      </c>
      <c r="G38126">
        <v>0.1</v>
      </c>
      <c r="H38126" t="s">
        <v>59</v>
      </c>
    </row>
    <row r="38127" spans="1:8" hidden="1" x14ac:dyDescent="0.35">
      <c r="A38127">
        <v>608869339</v>
      </c>
      <c r="B38127" t="s">
        <v>58307</v>
      </c>
      <c r="C38127" t="str">
        <f t="shared" si="633"/>
        <v>2023/12/08 20:14:32.000</v>
      </c>
      <c r="D38127">
        <v>1702037672000</v>
      </c>
      <c r="E38127">
        <v>1</v>
      </c>
      <c r="F38127" t="s">
        <v>72</v>
      </c>
      <c r="G38127">
        <v>0.1</v>
      </c>
      <c r="H38127" t="s">
        <v>59</v>
      </c>
    </row>
    <row r="38128" spans="1:8" hidden="1" x14ac:dyDescent="0.35">
      <c r="A38128">
        <v>3494380916706037</v>
      </c>
      <c r="B38128" t="s">
        <v>13973</v>
      </c>
      <c r="C38128" t="str">
        <f t="shared" si="633"/>
        <v>2023/12/08 20:14:32.000</v>
      </c>
      <c r="D38128">
        <v>1702037672000</v>
      </c>
      <c r="E38128">
        <v>1</v>
      </c>
      <c r="F38128" t="s">
        <v>517</v>
      </c>
      <c r="G38128">
        <v>0.1</v>
      </c>
      <c r="H38128" t="s">
        <v>59</v>
      </c>
    </row>
    <row r="38129" spans="1:8" hidden="1" x14ac:dyDescent="0.35">
      <c r="A38129">
        <v>433318596</v>
      </c>
      <c r="B38129" t="s">
        <v>57987</v>
      </c>
      <c r="C38129" t="str">
        <f t="shared" si="633"/>
        <v>2023/12/08 20:14:32.000</v>
      </c>
      <c r="D38129">
        <v>1702037672000</v>
      </c>
      <c r="E38129">
        <v>1</v>
      </c>
      <c r="F38129" t="s">
        <v>517</v>
      </c>
      <c r="G38129">
        <v>0.1</v>
      </c>
      <c r="H38129" t="s">
        <v>59</v>
      </c>
    </row>
    <row r="38130" spans="1:8" hidden="1" x14ac:dyDescent="0.35">
      <c r="A38130">
        <v>146595708</v>
      </c>
      <c r="B38130" t="s">
        <v>9319</v>
      </c>
      <c r="C38130" t="str">
        <f t="shared" si="633"/>
        <v>2023/12/08 20:14:32.000</v>
      </c>
      <c r="D38130">
        <v>1702037672000</v>
      </c>
      <c r="E38130">
        <v>1</v>
      </c>
      <c r="F38130" t="s">
        <v>72</v>
      </c>
      <c r="G38130">
        <v>0.1</v>
      </c>
      <c r="H38130" t="s">
        <v>59</v>
      </c>
    </row>
    <row r="38131" spans="1:8" hidden="1" x14ac:dyDescent="0.35">
      <c r="A38131">
        <v>2101133991</v>
      </c>
      <c r="B38131" t="s">
        <v>55607</v>
      </c>
      <c r="C38131" t="str">
        <f t="shared" si="633"/>
        <v>2023/12/08 20:14:32.000</v>
      </c>
      <c r="D38131">
        <v>1702037672000</v>
      </c>
      <c r="E38131">
        <v>1</v>
      </c>
      <c r="F38131" t="s">
        <v>2242</v>
      </c>
      <c r="G38131">
        <v>0.1</v>
      </c>
      <c r="H38131" t="s">
        <v>59</v>
      </c>
    </row>
    <row r="38132" spans="1:8" hidden="1" x14ac:dyDescent="0.35">
      <c r="A38132">
        <v>160297392</v>
      </c>
      <c r="B38132" t="s">
        <v>58306</v>
      </c>
      <c r="C38132" t="str">
        <f t="shared" si="633"/>
        <v>2023/12/08 20:14:32.000</v>
      </c>
      <c r="D38132">
        <v>1702037672000</v>
      </c>
      <c r="E38132">
        <v>1</v>
      </c>
      <c r="F38132" t="s">
        <v>58</v>
      </c>
      <c r="G38132">
        <v>0</v>
      </c>
      <c r="H38132" t="s">
        <v>59</v>
      </c>
    </row>
    <row r="38133" spans="1:8" hidden="1" x14ac:dyDescent="0.35">
      <c r="A38133">
        <v>1327875748</v>
      </c>
      <c r="B38133" t="s">
        <v>58308</v>
      </c>
      <c r="C38133" t="str">
        <f t="shared" si="633"/>
        <v>2023/12/08 20:14:32.000</v>
      </c>
      <c r="D38133">
        <v>1702037672000</v>
      </c>
      <c r="E38133">
        <v>1</v>
      </c>
      <c r="F38133" t="s">
        <v>58</v>
      </c>
      <c r="G38133">
        <v>0</v>
      </c>
      <c r="H38133" t="s">
        <v>59</v>
      </c>
    </row>
    <row r="38134" spans="1:8" hidden="1" x14ac:dyDescent="0.35">
      <c r="A38134">
        <v>651991468</v>
      </c>
      <c r="B38134" t="s">
        <v>58310</v>
      </c>
      <c r="C38134" t="str">
        <f t="shared" si="633"/>
        <v>2023/12/08 20:14:32.054</v>
      </c>
      <c r="D38134">
        <v>1702037672054</v>
      </c>
      <c r="E38134">
        <v>0</v>
      </c>
      <c r="F38134" t="s">
        <v>45070</v>
      </c>
      <c r="H38134" t="s">
        <v>58311</v>
      </c>
    </row>
    <row r="38135" spans="1:8" hidden="1" x14ac:dyDescent="0.35">
      <c r="A38135">
        <v>49755773</v>
      </c>
      <c r="B38135" t="s">
        <v>58312</v>
      </c>
      <c r="C38135" t="str">
        <f t="shared" si="633"/>
        <v>2023/12/08 20:14:32.090</v>
      </c>
      <c r="D38135">
        <v>1702037672090</v>
      </c>
      <c r="E38135">
        <v>0</v>
      </c>
      <c r="F38135" t="s">
        <v>45070</v>
      </c>
      <c r="H38135" t="s">
        <v>58313</v>
      </c>
    </row>
    <row r="38136" spans="1:8" x14ac:dyDescent="0.35">
      <c r="A38136">
        <v>1229667727</v>
      </c>
      <c r="B38136" t="s">
        <v>34436</v>
      </c>
      <c r="C38136" t="str">
        <f t="shared" si="633"/>
        <v>2023/12/08 20:14:32.159</v>
      </c>
      <c r="D38136">
        <v>1702037672159</v>
      </c>
      <c r="E38136">
        <v>0</v>
      </c>
      <c r="F38136" t="s">
        <v>40861</v>
      </c>
      <c r="H38136" t="s">
        <v>58314</v>
      </c>
    </row>
    <row r="38137" spans="1:8" hidden="1" x14ac:dyDescent="0.35">
      <c r="A38137">
        <v>214651714</v>
      </c>
      <c r="B38137" t="s">
        <v>46669</v>
      </c>
      <c r="C38137" t="str">
        <f t="shared" si="633"/>
        <v>2023/12/08 20:14:32.162</v>
      </c>
      <c r="D38137">
        <v>1702037672162</v>
      </c>
      <c r="E38137">
        <v>0</v>
      </c>
      <c r="F38137" t="s">
        <v>58315</v>
      </c>
      <c r="H38137" t="s">
        <v>58316</v>
      </c>
    </row>
    <row r="38138" spans="1:8" hidden="1" x14ac:dyDescent="0.35">
      <c r="A38138">
        <v>1709682046</v>
      </c>
      <c r="B38138" t="s">
        <v>58317</v>
      </c>
      <c r="C38138" t="str">
        <f t="shared" si="633"/>
        <v>2023/12/08 20:14:32.163</v>
      </c>
      <c r="D38138">
        <v>1702037672163</v>
      </c>
      <c r="E38138">
        <v>0</v>
      </c>
      <c r="F38138" t="s">
        <v>45070</v>
      </c>
      <c r="H38138" t="s">
        <v>58318</v>
      </c>
    </row>
    <row r="38139" spans="1:8" hidden="1" x14ac:dyDescent="0.35">
      <c r="A38139">
        <v>1760266315</v>
      </c>
      <c r="B38139" t="s">
        <v>58319</v>
      </c>
      <c r="C38139" t="str">
        <f t="shared" si="633"/>
        <v>2023/12/08 20:14:32.165</v>
      </c>
      <c r="D38139">
        <v>1702037672165</v>
      </c>
      <c r="E38139">
        <v>0</v>
      </c>
      <c r="F38139" t="s">
        <v>52551</v>
      </c>
      <c r="H38139" t="s">
        <v>58320</v>
      </c>
    </row>
    <row r="38140" spans="1:8" hidden="1" x14ac:dyDescent="0.35">
      <c r="A38140">
        <v>342711975</v>
      </c>
      <c r="B38140" t="s">
        <v>58321</v>
      </c>
      <c r="C38140" t="str">
        <f t="shared" si="633"/>
        <v>2023/12/08 20:14:32.166</v>
      </c>
      <c r="D38140">
        <v>1702037672166</v>
      </c>
      <c r="E38140">
        <v>0</v>
      </c>
      <c r="F38140" t="s">
        <v>45070</v>
      </c>
      <c r="H38140" t="s">
        <v>58322</v>
      </c>
    </row>
    <row r="38141" spans="1:8" hidden="1" x14ac:dyDescent="0.35">
      <c r="A38141">
        <v>1873305979</v>
      </c>
      <c r="B38141" t="s">
        <v>898</v>
      </c>
      <c r="C38141" t="str">
        <f t="shared" si="633"/>
        <v>2023/12/08 20:14:32.167</v>
      </c>
      <c r="D38141">
        <v>1702037672167</v>
      </c>
      <c r="E38141">
        <v>0</v>
      </c>
      <c r="F38141" t="s">
        <v>30971</v>
      </c>
      <c r="H38141" t="s">
        <v>58323</v>
      </c>
    </row>
    <row r="38142" spans="1:8" x14ac:dyDescent="0.35">
      <c r="A38142">
        <v>32637525</v>
      </c>
      <c r="B38142" t="s">
        <v>58324</v>
      </c>
      <c r="C38142" t="str">
        <f t="shared" si="633"/>
        <v>2023/12/08 20:14:32.169</v>
      </c>
      <c r="D38142">
        <v>1702037672169</v>
      </c>
      <c r="E38142">
        <v>0</v>
      </c>
      <c r="F38142" t="s">
        <v>58325</v>
      </c>
      <c r="H38142" t="s">
        <v>58326</v>
      </c>
    </row>
    <row r="38143" spans="1:8" hidden="1" x14ac:dyDescent="0.35">
      <c r="A38143">
        <v>3546571266329174</v>
      </c>
      <c r="B38143" t="s">
        <v>54193</v>
      </c>
      <c r="C38143" t="str">
        <f t="shared" si="633"/>
        <v>2023/12/08 20:14:32.175</v>
      </c>
      <c r="D38143">
        <v>1702037672175</v>
      </c>
      <c r="E38143">
        <v>0</v>
      </c>
      <c r="F38143" t="s">
        <v>45070</v>
      </c>
      <c r="H38143" t="s">
        <v>58327</v>
      </c>
    </row>
    <row r="38144" spans="1:8" hidden="1" x14ac:dyDescent="0.35">
      <c r="A38144">
        <v>2011968957</v>
      </c>
      <c r="B38144" t="s">
        <v>54940</v>
      </c>
      <c r="C38144" t="str">
        <f t="shared" si="633"/>
        <v>2023/12/08 20:14:32.181</v>
      </c>
      <c r="D38144">
        <v>1702037672181</v>
      </c>
      <c r="E38144">
        <v>0</v>
      </c>
      <c r="F38144" t="s">
        <v>45070</v>
      </c>
      <c r="H38144" t="s">
        <v>58328</v>
      </c>
    </row>
    <row r="38145" spans="1:8" hidden="1" x14ac:dyDescent="0.35">
      <c r="A38145">
        <v>182587</v>
      </c>
      <c r="B38145" t="s">
        <v>58329</v>
      </c>
      <c r="C38145" t="str">
        <f t="shared" si="633"/>
        <v>2023/12/08 20:14:32.188</v>
      </c>
      <c r="D38145">
        <v>1702037672188</v>
      </c>
      <c r="E38145">
        <v>0</v>
      </c>
      <c r="F38145" t="s">
        <v>45070</v>
      </c>
      <c r="H38145" t="s">
        <v>58330</v>
      </c>
    </row>
    <row r="38146" spans="1:8" hidden="1" x14ac:dyDescent="0.35">
      <c r="A38146">
        <v>3493278487940011</v>
      </c>
      <c r="B38146" t="s">
        <v>58331</v>
      </c>
      <c r="C38146" t="str">
        <f t="shared" si="633"/>
        <v>2023/12/08 20:14:32.193</v>
      </c>
      <c r="D38146">
        <v>1702037672193</v>
      </c>
      <c r="E38146">
        <v>0</v>
      </c>
      <c r="F38146" t="s">
        <v>58332</v>
      </c>
      <c r="H38146" t="s">
        <v>58333</v>
      </c>
    </row>
    <row r="38147" spans="1:8" hidden="1" x14ac:dyDescent="0.35">
      <c r="A38147">
        <v>483618195</v>
      </c>
      <c r="B38147" t="s">
        <v>55716</v>
      </c>
      <c r="C38147" t="str">
        <f t="shared" si="633"/>
        <v>2023/12/08 20:14:32.205</v>
      </c>
      <c r="D38147">
        <v>1702037672205</v>
      </c>
      <c r="E38147">
        <v>0</v>
      </c>
      <c r="F38147" t="s">
        <v>45070</v>
      </c>
      <c r="H38147" t="s">
        <v>58334</v>
      </c>
    </row>
    <row r="38148" spans="1:8" hidden="1" x14ac:dyDescent="0.35">
      <c r="A38148">
        <v>470643579</v>
      </c>
      <c r="B38148" t="s">
        <v>58335</v>
      </c>
      <c r="C38148" t="str">
        <f t="shared" si="633"/>
        <v>2023/12/08 20:14:32.230</v>
      </c>
      <c r="D38148">
        <v>1702037672230</v>
      </c>
      <c r="E38148">
        <v>0</v>
      </c>
      <c r="F38148" t="s">
        <v>58336</v>
      </c>
      <c r="H38148" t="s">
        <v>58337</v>
      </c>
    </row>
    <row r="38149" spans="1:8" hidden="1" x14ac:dyDescent="0.35">
      <c r="A38149">
        <v>1665620667</v>
      </c>
      <c r="B38149" t="s">
        <v>56386</v>
      </c>
      <c r="C38149" t="str">
        <f t="shared" si="633"/>
        <v>2023/12/08 20:14:33.000</v>
      </c>
      <c r="D38149">
        <v>1702037673000</v>
      </c>
      <c r="E38149">
        <v>1</v>
      </c>
      <c r="F38149" t="s">
        <v>17029</v>
      </c>
      <c r="G38149">
        <v>0.6</v>
      </c>
      <c r="H38149" t="s">
        <v>59</v>
      </c>
    </row>
    <row r="38150" spans="1:8" hidden="1" x14ac:dyDescent="0.35">
      <c r="A38150">
        <v>454953049</v>
      </c>
      <c r="B38150" t="s">
        <v>58284</v>
      </c>
      <c r="C38150" t="str">
        <f t="shared" si="633"/>
        <v>2023/12/08 20:14:33.000</v>
      </c>
      <c r="D38150">
        <v>1702037673000</v>
      </c>
      <c r="E38150">
        <v>1</v>
      </c>
      <c r="F38150" t="s">
        <v>2242</v>
      </c>
      <c r="G38150">
        <v>0.2</v>
      </c>
      <c r="H38150" t="s">
        <v>59</v>
      </c>
    </row>
    <row r="38151" spans="1:8" hidden="1" x14ac:dyDescent="0.35">
      <c r="A38151">
        <v>44074691</v>
      </c>
      <c r="B38151" t="s">
        <v>58281</v>
      </c>
      <c r="C38151" t="str">
        <f t="shared" si="633"/>
        <v>2023/12/08 20:14:33.000</v>
      </c>
      <c r="D38151">
        <v>1702037673000</v>
      </c>
      <c r="E38151">
        <v>1</v>
      </c>
      <c r="F38151" t="s">
        <v>72</v>
      </c>
      <c r="G38151">
        <v>0.1</v>
      </c>
      <c r="H38151" t="s">
        <v>59</v>
      </c>
    </row>
    <row r="38152" spans="1:8" hidden="1" x14ac:dyDescent="0.35">
      <c r="A38152">
        <v>223999379</v>
      </c>
      <c r="B38152" t="s">
        <v>26335</v>
      </c>
      <c r="C38152" t="str">
        <f t="shared" si="633"/>
        <v>2023/12/08 20:14:33.000</v>
      </c>
      <c r="D38152">
        <v>1702037673000</v>
      </c>
      <c r="E38152">
        <v>1</v>
      </c>
      <c r="F38152" t="s">
        <v>2242</v>
      </c>
      <c r="G38152">
        <v>0.1</v>
      </c>
      <c r="H38152" t="s">
        <v>59</v>
      </c>
    </row>
    <row r="38153" spans="1:8" hidden="1" x14ac:dyDescent="0.35">
      <c r="A38153">
        <v>433318596</v>
      </c>
      <c r="B38153" t="s">
        <v>57987</v>
      </c>
      <c r="C38153" t="str">
        <f t="shared" si="633"/>
        <v>2023/12/08 20:14:33.000</v>
      </c>
      <c r="D38153">
        <v>1702037673000</v>
      </c>
      <c r="E38153">
        <v>1</v>
      </c>
      <c r="F38153" t="s">
        <v>517</v>
      </c>
      <c r="G38153">
        <v>0.1</v>
      </c>
      <c r="H38153" t="s">
        <v>59</v>
      </c>
    </row>
    <row r="38154" spans="1:8" hidden="1" x14ac:dyDescent="0.35">
      <c r="A38154">
        <v>146595708</v>
      </c>
      <c r="B38154" t="s">
        <v>9319</v>
      </c>
      <c r="C38154" t="str">
        <f t="shared" si="633"/>
        <v>2023/12/08 20:14:33.000</v>
      </c>
      <c r="D38154">
        <v>1702037673000</v>
      </c>
      <c r="E38154">
        <v>1</v>
      </c>
      <c r="F38154" t="s">
        <v>517</v>
      </c>
      <c r="G38154">
        <v>0.1</v>
      </c>
      <c r="H38154" t="s">
        <v>59</v>
      </c>
    </row>
    <row r="38155" spans="1:8" hidden="1" x14ac:dyDescent="0.35">
      <c r="A38155">
        <v>2101133991</v>
      </c>
      <c r="B38155" t="s">
        <v>55607</v>
      </c>
      <c r="C38155" t="str">
        <f t="shared" si="633"/>
        <v>2023/12/08 20:14:33.000</v>
      </c>
      <c r="D38155">
        <v>1702037673000</v>
      </c>
      <c r="E38155">
        <v>1</v>
      </c>
      <c r="F38155" t="s">
        <v>2242</v>
      </c>
      <c r="G38155">
        <v>0.1</v>
      </c>
      <c r="H38155" t="s">
        <v>59</v>
      </c>
    </row>
    <row r="38156" spans="1:8" hidden="1" x14ac:dyDescent="0.35">
      <c r="A38156">
        <v>160297392</v>
      </c>
      <c r="B38156" t="s">
        <v>58306</v>
      </c>
      <c r="C38156" t="str">
        <f t="shared" si="633"/>
        <v>2023/12/08 20:14:33.000</v>
      </c>
      <c r="D38156">
        <v>1702037673000</v>
      </c>
      <c r="E38156">
        <v>1</v>
      </c>
      <c r="F38156" t="s">
        <v>58</v>
      </c>
      <c r="G38156">
        <v>0</v>
      </c>
      <c r="H38156" t="s">
        <v>59</v>
      </c>
    </row>
    <row r="38157" spans="1:8" x14ac:dyDescent="0.35">
      <c r="A38157">
        <v>1056374182</v>
      </c>
      <c r="B38157" t="s">
        <v>58338</v>
      </c>
      <c r="C38157" t="str">
        <f t="shared" si="633"/>
        <v>2023/12/08 20:14:33.068</v>
      </c>
      <c r="D38157">
        <v>1702037673068</v>
      </c>
      <c r="E38157">
        <v>0</v>
      </c>
      <c r="F38157" t="s">
        <v>429</v>
      </c>
      <c r="H38157" t="s">
        <v>58339</v>
      </c>
    </row>
    <row r="38158" spans="1:8" hidden="1" x14ac:dyDescent="0.35">
      <c r="A38158">
        <v>2122669241</v>
      </c>
      <c r="B38158" t="s">
        <v>53948</v>
      </c>
      <c r="C38158" t="str">
        <f t="shared" si="633"/>
        <v>2023/12/08 20:14:33.116</v>
      </c>
      <c r="D38158">
        <v>1702037673116</v>
      </c>
      <c r="E38158">
        <v>0</v>
      </c>
      <c r="F38158" t="s">
        <v>45070</v>
      </c>
      <c r="H38158" t="s">
        <v>58340</v>
      </c>
    </row>
    <row r="38159" spans="1:8" hidden="1" x14ac:dyDescent="0.35">
      <c r="A38159">
        <v>3493267498863559</v>
      </c>
      <c r="B38159" t="s">
        <v>58341</v>
      </c>
      <c r="C38159" t="str">
        <f t="shared" si="633"/>
        <v>2023/12/08 20:14:33.121</v>
      </c>
      <c r="D38159">
        <v>1702037673121</v>
      </c>
      <c r="E38159">
        <v>0</v>
      </c>
      <c r="F38159" t="s">
        <v>45070</v>
      </c>
      <c r="H38159" t="s">
        <v>58342</v>
      </c>
    </row>
    <row r="38160" spans="1:8" hidden="1" x14ac:dyDescent="0.35">
      <c r="A38160">
        <v>701691758</v>
      </c>
      <c r="B38160" t="s">
        <v>58343</v>
      </c>
      <c r="C38160" t="str">
        <f t="shared" si="633"/>
        <v>2023/12/08 20:14:33.129</v>
      </c>
      <c r="D38160">
        <v>1702037673129</v>
      </c>
      <c r="E38160">
        <v>0</v>
      </c>
      <c r="F38160" t="s">
        <v>58344</v>
      </c>
      <c r="H38160" t="s">
        <v>58345</v>
      </c>
    </row>
    <row r="38161" spans="1:8" hidden="1" x14ac:dyDescent="0.35">
      <c r="A38161">
        <v>483423966</v>
      </c>
      <c r="B38161" t="s">
        <v>58346</v>
      </c>
      <c r="C38161" t="str">
        <f t="shared" si="633"/>
        <v>2023/12/08 20:14:33.135</v>
      </c>
      <c r="D38161">
        <v>1702037673135</v>
      </c>
      <c r="E38161">
        <v>0</v>
      </c>
      <c r="F38161" t="s">
        <v>5934</v>
      </c>
      <c r="H38161" t="s">
        <v>58347</v>
      </c>
    </row>
    <row r="38162" spans="1:8" hidden="1" x14ac:dyDescent="0.35">
      <c r="A38162">
        <v>88806406</v>
      </c>
      <c r="B38162" t="s">
        <v>54562</v>
      </c>
      <c r="C38162" t="str">
        <f t="shared" si="633"/>
        <v>2023/12/08 20:14:33.149</v>
      </c>
      <c r="D38162">
        <v>1702037673149</v>
      </c>
      <c r="E38162">
        <v>0</v>
      </c>
      <c r="F38162" t="s">
        <v>45070</v>
      </c>
      <c r="H38162" t="s">
        <v>58348</v>
      </c>
    </row>
    <row r="38163" spans="1:8" hidden="1" x14ac:dyDescent="0.35">
      <c r="A38163">
        <v>290944264</v>
      </c>
      <c r="B38163" t="s">
        <v>54272</v>
      </c>
      <c r="C38163" t="str">
        <f t="shared" si="633"/>
        <v>2023/12/08 20:14:33.151</v>
      </c>
      <c r="D38163">
        <v>1702037673151</v>
      </c>
      <c r="E38163">
        <v>0</v>
      </c>
      <c r="F38163" t="s">
        <v>45070</v>
      </c>
      <c r="H38163" t="s">
        <v>58349</v>
      </c>
    </row>
    <row r="38164" spans="1:8" hidden="1" x14ac:dyDescent="0.35">
      <c r="A38164">
        <v>3461566448011702</v>
      </c>
      <c r="B38164" t="s">
        <v>57926</v>
      </c>
      <c r="C38164" t="str">
        <f t="shared" si="633"/>
        <v>2023/12/08 20:14:33.156</v>
      </c>
      <c r="D38164">
        <v>1702037673156</v>
      </c>
      <c r="E38164">
        <v>0</v>
      </c>
      <c r="F38164" t="s">
        <v>45070</v>
      </c>
      <c r="H38164" t="s">
        <v>58350</v>
      </c>
    </row>
    <row r="38165" spans="1:8" hidden="1" x14ac:dyDescent="0.35">
      <c r="A38165">
        <v>486984281</v>
      </c>
      <c r="B38165" t="s">
        <v>58092</v>
      </c>
      <c r="C38165" t="str">
        <f t="shared" ref="C38165:C38226" si="634">TEXT((D38165/1000+8*3600)/86400+70*365+19,"yyyy/mm/dd hh:mm:ss.000")</f>
        <v>2023/12/08 20:14:33.166</v>
      </c>
      <c r="D38165">
        <v>1702037673166</v>
      </c>
      <c r="E38165">
        <v>0</v>
      </c>
      <c r="F38165" t="s">
        <v>45070</v>
      </c>
      <c r="H38165" t="s">
        <v>58351</v>
      </c>
    </row>
    <row r="38166" spans="1:8" hidden="1" x14ac:dyDescent="0.35">
      <c r="A38166">
        <v>510356383</v>
      </c>
      <c r="B38166" t="s">
        <v>52529</v>
      </c>
      <c r="C38166" t="str">
        <f t="shared" si="634"/>
        <v>2023/12/08 20:14:33.168</v>
      </c>
      <c r="D38166">
        <v>1702037673168</v>
      </c>
      <c r="E38166">
        <v>0</v>
      </c>
      <c r="F38166" t="s">
        <v>45070</v>
      </c>
      <c r="H38166" t="s">
        <v>58352</v>
      </c>
    </row>
    <row r="38167" spans="1:8" hidden="1" x14ac:dyDescent="0.35">
      <c r="A38167">
        <v>522547637</v>
      </c>
      <c r="B38167" t="s">
        <v>54798</v>
      </c>
      <c r="C38167" t="str">
        <f t="shared" si="634"/>
        <v>2023/12/08 20:14:33.170</v>
      </c>
      <c r="D38167">
        <v>1702037673170</v>
      </c>
      <c r="E38167">
        <v>0</v>
      </c>
      <c r="F38167" t="s">
        <v>45070</v>
      </c>
      <c r="H38167" t="s">
        <v>58353</v>
      </c>
    </row>
    <row r="38168" spans="1:8" hidden="1" x14ac:dyDescent="0.35">
      <c r="A38168">
        <v>397344371</v>
      </c>
      <c r="B38168" t="s">
        <v>58354</v>
      </c>
      <c r="C38168" t="str">
        <f t="shared" si="634"/>
        <v>2023/12/08 20:14:33.192</v>
      </c>
      <c r="D38168">
        <v>1702037673192</v>
      </c>
      <c r="E38168">
        <v>0</v>
      </c>
      <c r="F38168" t="s">
        <v>45070</v>
      </c>
      <c r="H38168" t="s">
        <v>58355</v>
      </c>
    </row>
    <row r="38169" spans="1:8" hidden="1" x14ac:dyDescent="0.35">
      <c r="A38169">
        <v>472853008</v>
      </c>
      <c r="B38169" t="s">
        <v>58356</v>
      </c>
      <c r="C38169" t="str">
        <f t="shared" si="634"/>
        <v>2023/12/08 20:14:33.196</v>
      </c>
      <c r="D38169">
        <v>1702037673196</v>
      </c>
      <c r="E38169">
        <v>0</v>
      </c>
      <c r="F38169" t="s">
        <v>58357</v>
      </c>
      <c r="H38169" t="s">
        <v>58358</v>
      </c>
    </row>
    <row r="38170" spans="1:8" hidden="1" x14ac:dyDescent="0.35">
      <c r="A38170">
        <v>479286953</v>
      </c>
      <c r="B38170" t="s">
        <v>58359</v>
      </c>
      <c r="C38170" t="str">
        <f t="shared" si="634"/>
        <v>2023/12/08 20:14:33.200</v>
      </c>
      <c r="D38170">
        <v>1702037673200</v>
      </c>
      <c r="E38170">
        <v>0</v>
      </c>
      <c r="F38170" t="s">
        <v>45070</v>
      </c>
      <c r="H38170" t="s">
        <v>58360</v>
      </c>
    </row>
    <row r="38171" spans="1:8" hidden="1" x14ac:dyDescent="0.35">
      <c r="A38171">
        <v>3493092858529836</v>
      </c>
      <c r="B38171" t="s">
        <v>58363</v>
      </c>
      <c r="C38171" t="str">
        <f t="shared" si="634"/>
        <v>2023/12/08 20:14:34.000</v>
      </c>
      <c r="D38171">
        <v>1702037674000</v>
      </c>
      <c r="E38171">
        <v>1</v>
      </c>
      <c r="F38171" t="s">
        <v>186</v>
      </c>
      <c r="G38171">
        <v>1</v>
      </c>
      <c r="H38171" t="s">
        <v>59</v>
      </c>
    </row>
    <row r="38172" spans="1:8" hidden="1" x14ac:dyDescent="0.35">
      <c r="A38172">
        <v>406773290</v>
      </c>
      <c r="B38172" t="s">
        <v>58283</v>
      </c>
      <c r="C38172" t="str">
        <f t="shared" si="634"/>
        <v>2023/12/08 20:14:34.000</v>
      </c>
      <c r="D38172">
        <v>1702037674000</v>
      </c>
      <c r="E38172">
        <v>1</v>
      </c>
      <c r="F38172" t="s">
        <v>72</v>
      </c>
      <c r="G38172">
        <v>0.1</v>
      </c>
      <c r="H38172" t="s">
        <v>59</v>
      </c>
    </row>
    <row r="38173" spans="1:8" hidden="1" x14ac:dyDescent="0.35">
      <c r="A38173">
        <v>8667547</v>
      </c>
      <c r="B38173" t="s">
        <v>58305</v>
      </c>
      <c r="C38173" t="str">
        <f t="shared" si="634"/>
        <v>2023/12/08 20:14:34.000</v>
      </c>
      <c r="D38173">
        <v>1702037674000</v>
      </c>
      <c r="E38173">
        <v>1</v>
      </c>
      <c r="F38173" t="s">
        <v>72</v>
      </c>
      <c r="G38173">
        <v>0.1</v>
      </c>
      <c r="H38173" t="s">
        <v>59</v>
      </c>
    </row>
    <row r="38174" spans="1:8" hidden="1" x14ac:dyDescent="0.35">
      <c r="A38174">
        <v>44965083</v>
      </c>
      <c r="B38174" t="s">
        <v>58361</v>
      </c>
      <c r="C38174" t="str">
        <f t="shared" si="634"/>
        <v>2023/12/08 20:14:34.000</v>
      </c>
      <c r="D38174">
        <v>1702037674000</v>
      </c>
      <c r="E38174">
        <v>1</v>
      </c>
      <c r="F38174" t="s">
        <v>3327</v>
      </c>
      <c r="G38174">
        <v>0.1</v>
      </c>
      <c r="H38174" t="s">
        <v>59</v>
      </c>
    </row>
    <row r="38175" spans="1:8" hidden="1" x14ac:dyDescent="0.35">
      <c r="A38175">
        <v>1940318881</v>
      </c>
      <c r="B38175" t="s">
        <v>58362</v>
      </c>
      <c r="C38175" t="str">
        <f t="shared" si="634"/>
        <v>2023/12/08 20:14:34.000</v>
      </c>
      <c r="D38175">
        <v>1702037674000</v>
      </c>
      <c r="E38175">
        <v>1</v>
      </c>
      <c r="F38175" t="s">
        <v>517</v>
      </c>
      <c r="G38175">
        <v>0.1</v>
      </c>
      <c r="H38175" t="s">
        <v>59</v>
      </c>
    </row>
    <row r="38176" spans="1:8" hidden="1" x14ac:dyDescent="0.35">
      <c r="A38176">
        <v>3494380916706037</v>
      </c>
      <c r="B38176" t="s">
        <v>13973</v>
      </c>
      <c r="C38176" t="str">
        <f t="shared" si="634"/>
        <v>2023/12/08 20:14:34.000</v>
      </c>
      <c r="D38176">
        <v>1702037674000</v>
      </c>
      <c r="E38176">
        <v>1</v>
      </c>
      <c r="F38176" t="s">
        <v>517</v>
      </c>
      <c r="G38176">
        <v>0.1</v>
      </c>
      <c r="H38176" t="s">
        <v>59</v>
      </c>
    </row>
    <row r="38177" spans="1:8" hidden="1" x14ac:dyDescent="0.35">
      <c r="A38177">
        <v>433318596</v>
      </c>
      <c r="B38177" t="s">
        <v>57987</v>
      </c>
      <c r="C38177" t="str">
        <f t="shared" si="634"/>
        <v>2023/12/08 20:14:34.000</v>
      </c>
      <c r="D38177">
        <v>1702037674000</v>
      </c>
      <c r="E38177">
        <v>1</v>
      </c>
      <c r="F38177" t="s">
        <v>517</v>
      </c>
      <c r="G38177">
        <v>0.1</v>
      </c>
      <c r="H38177" t="s">
        <v>59</v>
      </c>
    </row>
    <row r="38178" spans="1:8" hidden="1" x14ac:dyDescent="0.35">
      <c r="A38178">
        <v>693729124</v>
      </c>
      <c r="B38178" t="s">
        <v>58167</v>
      </c>
      <c r="C38178" t="str">
        <f t="shared" si="634"/>
        <v>2023/12/08 20:14:34.000</v>
      </c>
      <c r="D38178">
        <v>1702037674000</v>
      </c>
      <c r="E38178">
        <v>1</v>
      </c>
      <c r="F38178" t="s">
        <v>58</v>
      </c>
      <c r="G38178">
        <v>0</v>
      </c>
      <c r="H38178" t="s">
        <v>59</v>
      </c>
    </row>
    <row r="38179" spans="1:8" hidden="1" x14ac:dyDescent="0.35">
      <c r="A38179">
        <v>1067905895</v>
      </c>
      <c r="B38179" t="s">
        <v>51579</v>
      </c>
      <c r="C38179" t="str">
        <f t="shared" si="634"/>
        <v>2023/12/08 20:14:34.101</v>
      </c>
      <c r="D38179">
        <v>1702037674101</v>
      </c>
      <c r="E38179">
        <v>0</v>
      </c>
      <c r="F38179" t="s">
        <v>38433</v>
      </c>
      <c r="H38179" t="s">
        <v>58364</v>
      </c>
    </row>
    <row r="38180" spans="1:8" hidden="1" x14ac:dyDescent="0.35">
      <c r="A38180">
        <v>523848037</v>
      </c>
      <c r="B38180" t="s">
        <v>35354</v>
      </c>
      <c r="C38180" t="str">
        <f t="shared" si="634"/>
        <v>2023/12/08 20:14:34.113</v>
      </c>
      <c r="D38180">
        <v>1702037674113</v>
      </c>
      <c r="E38180">
        <v>0</v>
      </c>
      <c r="F38180" t="s">
        <v>6463</v>
      </c>
      <c r="H38180" t="s">
        <v>58365</v>
      </c>
    </row>
    <row r="38181" spans="1:8" hidden="1" x14ac:dyDescent="0.35">
      <c r="A38181">
        <v>602466987</v>
      </c>
      <c r="B38181" t="s">
        <v>58366</v>
      </c>
      <c r="C38181" t="str">
        <f t="shared" si="634"/>
        <v>2023/12/08 20:14:34.117</v>
      </c>
      <c r="D38181">
        <v>1702037674117</v>
      </c>
      <c r="E38181">
        <v>0</v>
      </c>
      <c r="F38181" t="s">
        <v>52551</v>
      </c>
      <c r="H38181" t="s">
        <v>58367</v>
      </c>
    </row>
    <row r="38182" spans="1:8" hidden="1" x14ac:dyDescent="0.35">
      <c r="A38182">
        <v>90341111</v>
      </c>
      <c r="B38182" t="s">
        <v>58368</v>
      </c>
      <c r="C38182" t="str">
        <f t="shared" si="634"/>
        <v>2023/12/08 20:14:34.121</v>
      </c>
      <c r="D38182">
        <v>1702037674121</v>
      </c>
      <c r="E38182">
        <v>0</v>
      </c>
      <c r="F38182" t="s">
        <v>45070</v>
      </c>
      <c r="H38182" t="s">
        <v>58369</v>
      </c>
    </row>
    <row r="38183" spans="1:8" hidden="1" x14ac:dyDescent="0.35">
      <c r="A38183">
        <v>409839450</v>
      </c>
      <c r="B38183" t="s">
        <v>58370</v>
      </c>
      <c r="C38183" t="str">
        <f t="shared" si="634"/>
        <v>2023/12/08 20:14:34.121</v>
      </c>
      <c r="D38183">
        <v>1702037674121</v>
      </c>
      <c r="E38183">
        <v>0</v>
      </c>
      <c r="F38183" t="s">
        <v>58371</v>
      </c>
      <c r="H38183" t="s">
        <v>58372</v>
      </c>
    </row>
    <row r="38184" spans="1:8" hidden="1" x14ac:dyDescent="0.35">
      <c r="A38184">
        <v>282793431</v>
      </c>
      <c r="B38184" t="s">
        <v>58373</v>
      </c>
      <c r="C38184" t="str">
        <f t="shared" si="634"/>
        <v>2023/12/08 20:14:34.126</v>
      </c>
      <c r="D38184">
        <v>1702037674126</v>
      </c>
      <c r="E38184">
        <v>0</v>
      </c>
      <c r="F38184" t="s">
        <v>45070</v>
      </c>
      <c r="H38184" t="s">
        <v>58374</v>
      </c>
    </row>
    <row r="38185" spans="1:8" hidden="1" x14ac:dyDescent="0.35">
      <c r="A38185">
        <v>498803523</v>
      </c>
      <c r="B38185" t="s">
        <v>58375</v>
      </c>
      <c r="C38185" t="str">
        <f t="shared" si="634"/>
        <v>2023/12/08 20:14:34.133</v>
      </c>
      <c r="D38185">
        <v>1702037674133</v>
      </c>
      <c r="E38185">
        <v>0</v>
      </c>
      <c r="F38185" t="s">
        <v>58376</v>
      </c>
      <c r="H38185" t="s">
        <v>58377</v>
      </c>
    </row>
    <row r="38186" spans="1:8" hidden="1" x14ac:dyDescent="0.35">
      <c r="A38186">
        <v>2121459308</v>
      </c>
      <c r="B38186" t="s">
        <v>52789</v>
      </c>
      <c r="C38186" t="str">
        <f t="shared" si="634"/>
        <v>2023/12/08 20:14:34.138</v>
      </c>
      <c r="D38186">
        <v>1702037674138</v>
      </c>
      <c r="E38186">
        <v>0</v>
      </c>
      <c r="F38186" t="s">
        <v>45070</v>
      </c>
      <c r="H38186" t="s">
        <v>58378</v>
      </c>
    </row>
    <row r="38187" spans="1:8" hidden="1" x14ac:dyDescent="0.35">
      <c r="A38187">
        <v>1814715477</v>
      </c>
      <c r="B38187" t="s">
        <v>58151</v>
      </c>
      <c r="C38187" t="str">
        <f t="shared" si="634"/>
        <v>2023/12/08 20:14:34.157</v>
      </c>
      <c r="D38187">
        <v>1702037674157</v>
      </c>
      <c r="E38187">
        <v>0</v>
      </c>
      <c r="F38187" t="s">
        <v>45070</v>
      </c>
      <c r="H38187" t="s">
        <v>58379</v>
      </c>
    </row>
    <row r="38188" spans="1:8" hidden="1" x14ac:dyDescent="0.35">
      <c r="A38188">
        <v>1908324414</v>
      </c>
      <c r="B38188" t="s">
        <v>58380</v>
      </c>
      <c r="C38188" t="str">
        <f t="shared" si="634"/>
        <v>2023/12/08 20:14:34.163</v>
      </c>
      <c r="D38188">
        <v>1702037674163</v>
      </c>
      <c r="E38188">
        <v>0</v>
      </c>
      <c r="F38188" t="s">
        <v>45070</v>
      </c>
      <c r="H38188" t="s">
        <v>58381</v>
      </c>
    </row>
    <row r="38189" spans="1:8" hidden="1" x14ac:dyDescent="0.35">
      <c r="A38189">
        <v>485179766</v>
      </c>
      <c r="B38189" t="s">
        <v>42718</v>
      </c>
      <c r="C38189" t="str">
        <f t="shared" si="634"/>
        <v>2023/12/08 20:14:34.179</v>
      </c>
      <c r="D38189">
        <v>1702037674179</v>
      </c>
      <c r="E38189">
        <v>0</v>
      </c>
      <c r="F38189" t="s">
        <v>45070</v>
      </c>
      <c r="H38189" t="s">
        <v>58382</v>
      </c>
    </row>
    <row r="38190" spans="1:8" hidden="1" x14ac:dyDescent="0.35">
      <c r="A38190">
        <v>492215407</v>
      </c>
      <c r="B38190" t="s">
        <v>58383</v>
      </c>
      <c r="C38190" t="str">
        <f t="shared" si="634"/>
        <v>2023/12/08 20:14:34.179</v>
      </c>
      <c r="D38190">
        <v>1702037674179</v>
      </c>
      <c r="E38190">
        <v>0</v>
      </c>
      <c r="F38190" t="s">
        <v>45070</v>
      </c>
      <c r="H38190" t="s">
        <v>58384</v>
      </c>
    </row>
    <row r="38191" spans="1:8" hidden="1" x14ac:dyDescent="0.35">
      <c r="A38191">
        <v>114410840</v>
      </c>
      <c r="B38191" t="s">
        <v>10194</v>
      </c>
      <c r="C38191" t="str">
        <f t="shared" si="634"/>
        <v>2023/12/08 20:14:34.197</v>
      </c>
      <c r="D38191">
        <v>1702037674197</v>
      </c>
      <c r="E38191">
        <v>0</v>
      </c>
      <c r="F38191" t="s">
        <v>45070</v>
      </c>
      <c r="H38191" t="s">
        <v>58385</v>
      </c>
    </row>
    <row r="38192" spans="1:8" hidden="1" x14ac:dyDescent="0.35">
      <c r="A38192">
        <v>590093058</v>
      </c>
      <c r="B38192" t="s">
        <v>53264</v>
      </c>
      <c r="C38192" t="str">
        <f t="shared" si="634"/>
        <v>2023/12/08 20:14:34.201</v>
      </c>
      <c r="D38192">
        <v>1702037674201</v>
      </c>
      <c r="E38192">
        <v>0</v>
      </c>
      <c r="F38192" t="s">
        <v>45070</v>
      </c>
      <c r="H38192" t="s">
        <v>58386</v>
      </c>
    </row>
    <row r="38193" spans="1:8" hidden="1" x14ac:dyDescent="0.35">
      <c r="A38193">
        <v>62911835</v>
      </c>
      <c r="B38193" t="s">
        <v>58387</v>
      </c>
      <c r="C38193" t="str">
        <f t="shared" si="634"/>
        <v>2023/12/08 20:14:34.208</v>
      </c>
      <c r="D38193">
        <v>1702037674208</v>
      </c>
      <c r="E38193">
        <v>0</v>
      </c>
      <c r="F38193" t="s">
        <v>1264</v>
      </c>
      <c r="H38193" t="s">
        <v>58388</v>
      </c>
    </row>
    <row r="38194" spans="1:8" hidden="1" x14ac:dyDescent="0.35">
      <c r="A38194">
        <v>1663891405</v>
      </c>
      <c r="B38194" t="s">
        <v>58389</v>
      </c>
      <c r="C38194" t="str">
        <f t="shared" si="634"/>
        <v>2023/12/08 20:14:34.218</v>
      </c>
      <c r="D38194">
        <v>1702037674218</v>
      </c>
      <c r="E38194">
        <v>0</v>
      </c>
      <c r="F38194" t="s">
        <v>45070</v>
      </c>
      <c r="H38194" t="s">
        <v>58390</v>
      </c>
    </row>
    <row r="38195" spans="1:8" hidden="1" x14ac:dyDescent="0.35">
      <c r="A38195">
        <v>164538403</v>
      </c>
      <c r="B38195" t="s">
        <v>55848</v>
      </c>
      <c r="C38195" t="str">
        <f t="shared" si="634"/>
        <v>2023/12/08 20:14:34.229</v>
      </c>
      <c r="D38195">
        <v>1702037674229</v>
      </c>
      <c r="E38195">
        <v>0</v>
      </c>
      <c r="F38195" t="s">
        <v>45070</v>
      </c>
      <c r="H38195" t="s">
        <v>58391</v>
      </c>
    </row>
    <row r="38196" spans="1:8" hidden="1" x14ac:dyDescent="0.35">
      <c r="A38196">
        <v>454953049</v>
      </c>
      <c r="B38196" t="s">
        <v>58284</v>
      </c>
      <c r="C38196" t="str">
        <f t="shared" si="634"/>
        <v>2023/12/08 20:14:35.000</v>
      </c>
      <c r="D38196">
        <v>1702037675000</v>
      </c>
      <c r="E38196">
        <v>1</v>
      </c>
      <c r="F38196" t="s">
        <v>2242</v>
      </c>
      <c r="G38196">
        <v>0.2</v>
      </c>
      <c r="H38196" t="s">
        <v>59</v>
      </c>
    </row>
    <row r="38197" spans="1:8" hidden="1" x14ac:dyDescent="0.35">
      <c r="A38197">
        <v>406773290</v>
      </c>
      <c r="B38197" t="s">
        <v>58283</v>
      </c>
      <c r="C38197" t="str">
        <f t="shared" si="634"/>
        <v>2023/12/08 20:14:35.000</v>
      </c>
      <c r="D38197">
        <v>1702037675000</v>
      </c>
      <c r="E38197">
        <v>1</v>
      </c>
      <c r="F38197" t="s">
        <v>517</v>
      </c>
      <c r="G38197">
        <v>0.1</v>
      </c>
      <c r="H38197" t="s">
        <v>59</v>
      </c>
    </row>
    <row r="38198" spans="1:8" hidden="1" x14ac:dyDescent="0.35">
      <c r="A38198">
        <v>44965083</v>
      </c>
      <c r="B38198" t="s">
        <v>58361</v>
      </c>
      <c r="C38198" t="str">
        <f t="shared" si="634"/>
        <v>2023/12/08 20:14:35.000</v>
      </c>
      <c r="D38198">
        <v>1702037675000</v>
      </c>
      <c r="E38198">
        <v>1</v>
      </c>
      <c r="F38198" t="s">
        <v>3327</v>
      </c>
      <c r="G38198">
        <v>0.1</v>
      </c>
      <c r="H38198" t="s">
        <v>59</v>
      </c>
    </row>
    <row r="38199" spans="1:8" hidden="1" x14ac:dyDescent="0.35">
      <c r="A38199">
        <v>332668482</v>
      </c>
      <c r="B38199" t="s">
        <v>58392</v>
      </c>
      <c r="C38199" t="str">
        <f t="shared" si="634"/>
        <v>2023/12/08 20:14:35.000</v>
      </c>
      <c r="D38199">
        <v>1702037675000</v>
      </c>
      <c r="E38199">
        <v>1</v>
      </c>
      <c r="F38199" t="s">
        <v>517</v>
      </c>
      <c r="G38199">
        <v>0.1</v>
      </c>
      <c r="H38199" t="s">
        <v>59</v>
      </c>
    </row>
    <row r="38200" spans="1:8" hidden="1" x14ac:dyDescent="0.35">
      <c r="A38200">
        <v>1230077768</v>
      </c>
      <c r="B38200" t="s">
        <v>58393</v>
      </c>
      <c r="C38200" t="str">
        <f t="shared" si="634"/>
        <v>2023/12/08 20:14:35.000</v>
      </c>
      <c r="D38200">
        <v>1702037675000</v>
      </c>
      <c r="E38200">
        <v>1</v>
      </c>
      <c r="F38200" t="s">
        <v>517</v>
      </c>
      <c r="G38200">
        <v>0.1</v>
      </c>
      <c r="H38200" t="s">
        <v>59</v>
      </c>
    </row>
    <row r="38201" spans="1:8" hidden="1" x14ac:dyDescent="0.35">
      <c r="A38201">
        <v>1993662682</v>
      </c>
      <c r="B38201" t="s">
        <v>58394</v>
      </c>
      <c r="C38201" t="str">
        <f t="shared" si="634"/>
        <v>2023/12/08 20:14:35.000</v>
      </c>
      <c r="D38201">
        <v>1702037675000</v>
      </c>
      <c r="E38201">
        <v>1</v>
      </c>
      <c r="F38201" t="s">
        <v>72</v>
      </c>
      <c r="G38201">
        <v>0.1</v>
      </c>
      <c r="H38201" t="s">
        <v>59</v>
      </c>
    </row>
    <row r="38202" spans="1:8" hidden="1" x14ac:dyDescent="0.35">
      <c r="A38202">
        <v>433318596</v>
      </c>
      <c r="B38202" t="s">
        <v>57987</v>
      </c>
      <c r="C38202" t="str">
        <f t="shared" si="634"/>
        <v>2023/12/08 20:14:35.000</v>
      </c>
      <c r="D38202">
        <v>1702037675000</v>
      </c>
      <c r="E38202">
        <v>1</v>
      </c>
      <c r="F38202" t="s">
        <v>517</v>
      </c>
      <c r="G38202">
        <v>0.1</v>
      </c>
      <c r="H38202" t="s">
        <v>59</v>
      </c>
    </row>
    <row r="38203" spans="1:8" hidden="1" x14ac:dyDescent="0.35">
      <c r="A38203">
        <v>693729124</v>
      </c>
      <c r="B38203" t="s">
        <v>58167</v>
      </c>
      <c r="C38203" t="str">
        <f t="shared" si="634"/>
        <v>2023/12/08 20:14:35.000</v>
      </c>
      <c r="D38203">
        <v>1702037675000</v>
      </c>
      <c r="E38203">
        <v>1</v>
      </c>
      <c r="F38203" t="s">
        <v>58</v>
      </c>
      <c r="G38203">
        <v>0</v>
      </c>
      <c r="H38203" t="s">
        <v>59</v>
      </c>
    </row>
    <row r="38204" spans="1:8" x14ac:dyDescent="0.35">
      <c r="A38204">
        <v>290693526</v>
      </c>
      <c r="B38204" t="s">
        <v>58395</v>
      </c>
      <c r="C38204" t="str">
        <f t="shared" si="634"/>
        <v>2023/12/08 20:14:35.077</v>
      </c>
      <c r="D38204">
        <v>1702037675077</v>
      </c>
      <c r="E38204">
        <v>0</v>
      </c>
      <c r="F38204" t="s">
        <v>429</v>
      </c>
      <c r="H38204" t="s">
        <v>58396</v>
      </c>
    </row>
    <row r="38205" spans="1:8" x14ac:dyDescent="0.35">
      <c r="A38205">
        <v>3493295191755498</v>
      </c>
      <c r="B38205" t="s">
        <v>58397</v>
      </c>
      <c r="C38205" t="str">
        <f t="shared" si="634"/>
        <v>2023/12/08 20:14:35.090</v>
      </c>
      <c r="D38205">
        <v>1702037675090</v>
      </c>
      <c r="E38205">
        <v>0</v>
      </c>
      <c r="F38205" t="s">
        <v>429</v>
      </c>
      <c r="H38205" t="s">
        <v>58398</v>
      </c>
    </row>
    <row r="38206" spans="1:8" hidden="1" x14ac:dyDescent="0.35">
      <c r="A38206">
        <v>508225008</v>
      </c>
      <c r="B38206" t="s">
        <v>58399</v>
      </c>
      <c r="C38206" t="str">
        <f t="shared" si="634"/>
        <v>2023/12/08 20:14:35.117</v>
      </c>
      <c r="D38206">
        <v>1702037675117</v>
      </c>
      <c r="E38206">
        <v>0</v>
      </c>
      <c r="F38206" t="s">
        <v>45070</v>
      </c>
      <c r="H38206" t="s">
        <v>58400</v>
      </c>
    </row>
    <row r="38207" spans="1:8" hidden="1" x14ac:dyDescent="0.35">
      <c r="A38207">
        <v>689877597</v>
      </c>
      <c r="B38207" t="s">
        <v>56449</v>
      </c>
      <c r="C38207" t="str">
        <f t="shared" si="634"/>
        <v>2023/12/08 20:14:35.123</v>
      </c>
      <c r="D38207">
        <v>1702037675123</v>
      </c>
      <c r="E38207">
        <v>0</v>
      </c>
      <c r="F38207" t="s">
        <v>45070</v>
      </c>
      <c r="H38207" t="s">
        <v>58401</v>
      </c>
    </row>
    <row r="38208" spans="1:8" hidden="1" x14ac:dyDescent="0.35">
      <c r="A38208">
        <v>1660201466</v>
      </c>
      <c r="B38208" t="s">
        <v>58402</v>
      </c>
      <c r="C38208" t="str">
        <f t="shared" si="634"/>
        <v>2023/12/08 20:14:35.138</v>
      </c>
      <c r="D38208">
        <v>1702037675138</v>
      </c>
      <c r="E38208">
        <v>0</v>
      </c>
      <c r="F38208" t="s">
        <v>45070</v>
      </c>
      <c r="H38208" t="s">
        <v>58403</v>
      </c>
    </row>
    <row r="38209" spans="1:8" hidden="1" x14ac:dyDescent="0.35">
      <c r="A38209">
        <v>225967472</v>
      </c>
      <c r="B38209" t="s">
        <v>58404</v>
      </c>
      <c r="C38209" t="str">
        <f t="shared" si="634"/>
        <v>2023/12/08 20:14:35.141</v>
      </c>
      <c r="D38209">
        <v>1702037675141</v>
      </c>
      <c r="E38209">
        <v>0</v>
      </c>
      <c r="F38209" t="s">
        <v>52551</v>
      </c>
      <c r="H38209" t="s">
        <v>58405</v>
      </c>
    </row>
    <row r="38210" spans="1:8" hidden="1" x14ac:dyDescent="0.35">
      <c r="A38210">
        <v>3493079533226430</v>
      </c>
      <c r="B38210" t="s">
        <v>53402</v>
      </c>
      <c r="C38210" t="str">
        <f t="shared" si="634"/>
        <v>2023/12/08 20:14:35.145</v>
      </c>
      <c r="D38210">
        <v>1702037675145</v>
      </c>
      <c r="E38210">
        <v>0</v>
      </c>
      <c r="F38210" t="s">
        <v>45070</v>
      </c>
      <c r="H38210" t="s">
        <v>58406</v>
      </c>
    </row>
    <row r="38211" spans="1:8" hidden="1" x14ac:dyDescent="0.35">
      <c r="A38211">
        <v>1826419913</v>
      </c>
      <c r="B38211" t="s">
        <v>57910</v>
      </c>
      <c r="C38211" t="str">
        <f t="shared" si="634"/>
        <v>2023/12/08 20:14:35.173</v>
      </c>
      <c r="D38211">
        <v>1702037675173</v>
      </c>
      <c r="E38211">
        <v>0</v>
      </c>
      <c r="F38211" t="s">
        <v>45070</v>
      </c>
      <c r="H38211" t="s">
        <v>58407</v>
      </c>
    </row>
    <row r="38212" spans="1:8" hidden="1" x14ac:dyDescent="0.35">
      <c r="A38212">
        <v>1730378</v>
      </c>
      <c r="B38212" t="s">
        <v>58010</v>
      </c>
      <c r="C38212" t="str">
        <f t="shared" si="634"/>
        <v>2023/12/08 20:14:35.177</v>
      </c>
      <c r="D38212">
        <v>1702037675177</v>
      </c>
      <c r="E38212">
        <v>0</v>
      </c>
      <c r="F38212" t="s">
        <v>11671</v>
      </c>
      <c r="H38212" t="s">
        <v>58408</v>
      </c>
    </row>
    <row r="38213" spans="1:8" hidden="1" x14ac:dyDescent="0.35">
      <c r="A38213">
        <v>515346440</v>
      </c>
      <c r="B38213" t="s">
        <v>58409</v>
      </c>
      <c r="C38213" t="str">
        <f t="shared" si="634"/>
        <v>2023/12/08 20:14:35.181</v>
      </c>
      <c r="D38213">
        <v>1702037675181</v>
      </c>
      <c r="E38213">
        <v>0</v>
      </c>
      <c r="F38213" t="s">
        <v>45070</v>
      </c>
      <c r="H38213" t="s">
        <v>58410</v>
      </c>
    </row>
    <row r="38214" spans="1:8" hidden="1" x14ac:dyDescent="0.35">
      <c r="A38214">
        <v>268118160</v>
      </c>
      <c r="B38214" t="s">
        <v>56903</v>
      </c>
      <c r="C38214" t="str">
        <f t="shared" si="634"/>
        <v>2023/12/08 20:14:35.185</v>
      </c>
      <c r="D38214">
        <v>1702037675185</v>
      </c>
      <c r="E38214">
        <v>0</v>
      </c>
      <c r="F38214" t="s">
        <v>40040</v>
      </c>
      <c r="H38214" t="s">
        <v>58411</v>
      </c>
    </row>
    <row r="38215" spans="1:8" hidden="1" x14ac:dyDescent="0.35">
      <c r="A38215">
        <v>233038614</v>
      </c>
      <c r="B38215" t="s">
        <v>58412</v>
      </c>
      <c r="C38215" t="str">
        <f t="shared" si="634"/>
        <v>2023/12/08 20:14:35.189</v>
      </c>
      <c r="D38215">
        <v>1702037675189</v>
      </c>
      <c r="E38215">
        <v>0</v>
      </c>
      <c r="F38215" t="s">
        <v>58413</v>
      </c>
      <c r="H38215" t="s">
        <v>58414</v>
      </c>
    </row>
    <row r="38216" spans="1:8" hidden="1" x14ac:dyDescent="0.35">
      <c r="A38216">
        <v>515334727</v>
      </c>
      <c r="B38216" t="s">
        <v>58415</v>
      </c>
      <c r="C38216" t="str">
        <f t="shared" si="634"/>
        <v>2023/12/08 20:14:35.198</v>
      </c>
      <c r="D38216">
        <v>1702037675198</v>
      </c>
      <c r="E38216">
        <v>0</v>
      </c>
      <c r="F38216" t="s">
        <v>9091</v>
      </c>
      <c r="H38216" t="s">
        <v>58416</v>
      </c>
    </row>
    <row r="38217" spans="1:8" hidden="1" x14ac:dyDescent="0.35">
      <c r="A38217">
        <v>687873057</v>
      </c>
      <c r="B38217" t="s">
        <v>56638</v>
      </c>
      <c r="C38217" t="str">
        <f t="shared" si="634"/>
        <v>2023/12/08 20:14:35.214</v>
      </c>
      <c r="D38217">
        <v>1702037675214</v>
      </c>
      <c r="E38217">
        <v>0</v>
      </c>
      <c r="F38217" t="s">
        <v>45070</v>
      </c>
      <c r="H38217" t="s">
        <v>58417</v>
      </c>
    </row>
    <row r="38218" spans="1:8" hidden="1" x14ac:dyDescent="0.35">
      <c r="A38218">
        <v>1592640688</v>
      </c>
      <c r="B38218" t="s">
        <v>58418</v>
      </c>
      <c r="C38218" t="str">
        <f t="shared" si="634"/>
        <v>2023/12/08 20:14:35.223</v>
      </c>
      <c r="D38218">
        <v>1702037675223</v>
      </c>
      <c r="E38218">
        <v>0</v>
      </c>
      <c r="F38218" t="s">
        <v>29961</v>
      </c>
      <c r="H38218" t="s">
        <v>58419</v>
      </c>
    </row>
    <row r="38219" spans="1:8" hidden="1" x14ac:dyDescent="0.35">
      <c r="A38219">
        <v>177234970</v>
      </c>
      <c r="B38219" t="s">
        <v>58421</v>
      </c>
      <c r="C38219" t="str">
        <f t="shared" si="634"/>
        <v>2023/12/08 20:14:36.000</v>
      </c>
      <c r="D38219">
        <v>1702037676000</v>
      </c>
      <c r="E38219">
        <v>1</v>
      </c>
      <c r="F38219" t="s">
        <v>186</v>
      </c>
      <c r="G38219">
        <v>1</v>
      </c>
      <c r="H38219" t="s">
        <v>59</v>
      </c>
    </row>
    <row r="38220" spans="1:8" hidden="1" x14ac:dyDescent="0.35">
      <c r="A38220">
        <v>4594026</v>
      </c>
      <c r="B38220" t="s">
        <v>56641</v>
      </c>
      <c r="C38220" t="str">
        <f t="shared" si="634"/>
        <v>2023/12/08 20:14:36.000</v>
      </c>
      <c r="D38220">
        <v>1702037676000</v>
      </c>
      <c r="E38220">
        <v>1</v>
      </c>
      <c r="F38220" t="s">
        <v>186</v>
      </c>
      <c r="G38220">
        <v>1</v>
      </c>
      <c r="H38220" t="s">
        <v>59</v>
      </c>
    </row>
    <row r="38221" spans="1:8" hidden="1" x14ac:dyDescent="0.35">
      <c r="A38221">
        <v>335368141</v>
      </c>
      <c r="B38221" t="s">
        <v>42906</v>
      </c>
      <c r="C38221" t="str">
        <f t="shared" si="634"/>
        <v>2023/12/08 20:14:36.000</v>
      </c>
      <c r="D38221">
        <v>1702037676000</v>
      </c>
      <c r="E38221">
        <v>1</v>
      </c>
      <c r="F38221" t="s">
        <v>72</v>
      </c>
      <c r="G38221">
        <v>0.1</v>
      </c>
      <c r="H38221" t="s">
        <v>59</v>
      </c>
    </row>
    <row r="38222" spans="1:8" hidden="1" x14ac:dyDescent="0.35">
      <c r="A38222">
        <v>44965083</v>
      </c>
      <c r="B38222" t="s">
        <v>58361</v>
      </c>
      <c r="C38222" t="str">
        <f t="shared" si="634"/>
        <v>2023/12/08 20:14:36.000</v>
      </c>
      <c r="D38222">
        <v>1702037676000</v>
      </c>
      <c r="E38222">
        <v>1</v>
      </c>
      <c r="F38222" t="s">
        <v>3327</v>
      </c>
      <c r="G38222">
        <v>0.1</v>
      </c>
      <c r="H38222" t="s">
        <v>59</v>
      </c>
    </row>
    <row r="38223" spans="1:8" hidden="1" x14ac:dyDescent="0.35">
      <c r="A38223">
        <v>4708526</v>
      </c>
      <c r="B38223" t="s">
        <v>58420</v>
      </c>
      <c r="C38223" t="str">
        <f t="shared" si="634"/>
        <v>2023/12/08 20:14:36.000</v>
      </c>
      <c r="D38223">
        <v>1702037676000</v>
      </c>
      <c r="E38223">
        <v>1</v>
      </c>
      <c r="F38223" t="s">
        <v>517</v>
      </c>
      <c r="G38223">
        <v>0.1</v>
      </c>
      <c r="H38223" t="s">
        <v>59</v>
      </c>
    </row>
    <row r="38224" spans="1:8" hidden="1" x14ac:dyDescent="0.35">
      <c r="A38224">
        <v>401496341</v>
      </c>
      <c r="B38224" t="s">
        <v>58422</v>
      </c>
      <c r="C38224" t="str">
        <f t="shared" si="634"/>
        <v>2023/12/08 20:14:36.000</v>
      </c>
      <c r="D38224">
        <v>1702037676000</v>
      </c>
      <c r="E38224">
        <v>1</v>
      </c>
      <c r="F38224" t="s">
        <v>72</v>
      </c>
      <c r="G38224">
        <v>0.1</v>
      </c>
      <c r="H38224" t="s">
        <v>59</v>
      </c>
    </row>
    <row r="38225" spans="1:8" hidden="1" x14ac:dyDescent="0.35">
      <c r="A38225">
        <v>450216545</v>
      </c>
      <c r="B38225" t="s">
        <v>58423</v>
      </c>
      <c r="C38225" t="str">
        <f t="shared" si="634"/>
        <v>2023/12/08 20:14:36.000</v>
      </c>
      <c r="D38225">
        <v>1702037676000</v>
      </c>
      <c r="E38225">
        <v>1</v>
      </c>
      <c r="F38225" t="s">
        <v>2242</v>
      </c>
      <c r="G38225">
        <v>0.1</v>
      </c>
      <c r="H38225" t="s">
        <v>59</v>
      </c>
    </row>
    <row r="38226" spans="1:8" hidden="1" x14ac:dyDescent="0.35">
      <c r="A38226">
        <v>433318596</v>
      </c>
      <c r="B38226" t="s">
        <v>57987</v>
      </c>
      <c r="C38226" t="str">
        <f t="shared" si="634"/>
        <v>2023/12/08 20:14:36.000</v>
      </c>
      <c r="D38226">
        <v>1702037676000</v>
      </c>
      <c r="E38226">
        <v>1</v>
      </c>
      <c r="F38226" t="s">
        <v>517</v>
      </c>
      <c r="G38226">
        <v>0.1</v>
      </c>
      <c r="H38226" t="s">
        <v>59</v>
      </c>
    </row>
    <row r="38227" spans="1:8" hidden="1" x14ac:dyDescent="0.35">
      <c r="A38227">
        <v>146595708</v>
      </c>
      <c r="B38227" t="s">
        <v>9319</v>
      </c>
      <c r="C38227" t="str">
        <f t="shared" ref="C38227:C38286" si="635">TEXT((D38227/1000+8*3600)/86400+70*365+19,"yyyy/mm/dd hh:mm:ss.000")</f>
        <v>2023/12/08 20:14:36.000</v>
      </c>
      <c r="D38227">
        <v>1702037676000</v>
      </c>
      <c r="E38227">
        <v>1</v>
      </c>
      <c r="F38227" t="s">
        <v>72</v>
      </c>
      <c r="G38227">
        <v>0.1</v>
      </c>
      <c r="H38227" t="s">
        <v>59</v>
      </c>
    </row>
    <row r="38228" spans="1:8" hidden="1" x14ac:dyDescent="0.35">
      <c r="A38228">
        <v>11327661</v>
      </c>
      <c r="B38228" t="s">
        <v>43773</v>
      </c>
      <c r="C38228" t="str">
        <f t="shared" si="635"/>
        <v>2023/12/08 20:14:36.096</v>
      </c>
      <c r="D38228">
        <v>1702037676096</v>
      </c>
      <c r="E38228">
        <v>0</v>
      </c>
      <c r="F38228" t="s">
        <v>45070</v>
      </c>
      <c r="H38228" t="s">
        <v>58424</v>
      </c>
    </row>
    <row r="38229" spans="1:8" hidden="1" x14ac:dyDescent="0.35">
      <c r="A38229">
        <v>344194513</v>
      </c>
      <c r="B38229" t="s">
        <v>58425</v>
      </c>
      <c r="C38229" t="str">
        <f t="shared" si="635"/>
        <v>2023/12/08 20:14:36.106</v>
      </c>
      <c r="D38229">
        <v>1702037676106</v>
      </c>
      <c r="E38229">
        <v>0</v>
      </c>
      <c r="F38229" t="s">
        <v>45070</v>
      </c>
      <c r="H38229" t="s">
        <v>58426</v>
      </c>
    </row>
    <row r="38230" spans="1:8" hidden="1" x14ac:dyDescent="0.35">
      <c r="A38230">
        <v>3493095479970639</v>
      </c>
      <c r="B38230" t="s">
        <v>53998</v>
      </c>
      <c r="C38230" t="str">
        <f t="shared" si="635"/>
        <v>2023/12/08 20:14:36.110</v>
      </c>
      <c r="D38230">
        <v>1702037676110</v>
      </c>
      <c r="E38230">
        <v>0</v>
      </c>
      <c r="F38230" t="s">
        <v>45070</v>
      </c>
      <c r="H38230" t="s">
        <v>58427</v>
      </c>
    </row>
    <row r="38231" spans="1:8" hidden="1" x14ac:dyDescent="0.35">
      <c r="A38231">
        <v>2019046635</v>
      </c>
      <c r="B38231" t="s">
        <v>56999</v>
      </c>
      <c r="C38231" t="str">
        <f t="shared" si="635"/>
        <v>2023/12/08 20:14:36.154</v>
      </c>
      <c r="D38231">
        <v>1702037676154</v>
      </c>
      <c r="E38231">
        <v>0</v>
      </c>
      <c r="F38231" t="s">
        <v>45070</v>
      </c>
      <c r="H38231" t="s">
        <v>58428</v>
      </c>
    </row>
    <row r="38232" spans="1:8" hidden="1" x14ac:dyDescent="0.35">
      <c r="A38232">
        <v>508751385</v>
      </c>
      <c r="B38232" t="s">
        <v>58429</v>
      </c>
      <c r="C38232" t="str">
        <f t="shared" si="635"/>
        <v>2023/12/08 20:14:36.173</v>
      </c>
      <c r="D38232">
        <v>1702037676173</v>
      </c>
      <c r="E38232">
        <v>0</v>
      </c>
      <c r="F38232" t="s">
        <v>58430</v>
      </c>
      <c r="H38232" t="s">
        <v>58431</v>
      </c>
    </row>
    <row r="38233" spans="1:8" hidden="1" x14ac:dyDescent="0.35">
      <c r="A38233">
        <v>256064335</v>
      </c>
      <c r="B38233" t="s">
        <v>58432</v>
      </c>
      <c r="C38233" t="str">
        <f t="shared" si="635"/>
        <v>2023/12/08 20:14:36.190</v>
      </c>
      <c r="D38233">
        <v>1702037676190</v>
      </c>
      <c r="E38233">
        <v>0</v>
      </c>
      <c r="F38233" t="s">
        <v>45070</v>
      </c>
      <c r="H38233" t="s">
        <v>58433</v>
      </c>
    </row>
    <row r="38234" spans="1:8" hidden="1" x14ac:dyDescent="0.35">
      <c r="A38234">
        <v>3461566399777672</v>
      </c>
      <c r="B38234" t="s">
        <v>56636</v>
      </c>
      <c r="C38234" t="str">
        <f t="shared" si="635"/>
        <v>2023/12/08 20:14:36.211</v>
      </c>
      <c r="D38234">
        <v>1702037676211</v>
      </c>
      <c r="E38234">
        <v>0</v>
      </c>
      <c r="F38234" t="s">
        <v>45070</v>
      </c>
      <c r="H38234" t="s">
        <v>58434</v>
      </c>
    </row>
    <row r="38235" spans="1:8" hidden="1" x14ac:dyDescent="0.35">
      <c r="A38235">
        <v>3493280484428144</v>
      </c>
      <c r="B38235" t="s">
        <v>58435</v>
      </c>
      <c r="C38235" t="str">
        <f t="shared" si="635"/>
        <v>2023/12/08 20:14:36.212</v>
      </c>
      <c r="D38235">
        <v>1702037676212</v>
      </c>
      <c r="E38235">
        <v>0</v>
      </c>
      <c r="F38235" t="s">
        <v>58436</v>
      </c>
      <c r="H38235" t="s">
        <v>58437</v>
      </c>
    </row>
    <row r="38236" spans="1:8" hidden="1" x14ac:dyDescent="0.35">
      <c r="A38236">
        <v>3493134545717446</v>
      </c>
      <c r="B38236" t="s">
        <v>58438</v>
      </c>
      <c r="C38236" t="str">
        <f t="shared" si="635"/>
        <v>2023/12/08 20:14:36.218</v>
      </c>
      <c r="D38236">
        <v>1702037676218</v>
      </c>
      <c r="E38236">
        <v>0</v>
      </c>
      <c r="F38236" t="s">
        <v>58439</v>
      </c>
      <c r="H38236" t="s">
        <v>58440</v>
      </c>
    </row>
    <row r="38237" spans="1:8" hidden="1" x14ac:dyDescent="0.35">
      <c r="A38237">
        <v>3493090887207119</v>
      </c>
      <c r="B38237" t="s">
        <v>52974</v>
      </c>
      <c r="C38237" t="str">
        <f t="shared" si="635"/>
        <v>2023/12/08 20:14:36.220</v>
      </c>
      <c r="D38237">
        <v>1702037676220</v>
      </c>
      <c r="E38237">
        <v>0</v>
      </c>
      <c r="F38237" t="s">
        <v>45070</v>
      </c>
      <c r="H38237" t="s">
        <v>58441</v>
      </c>
    </row>
    <row r="38238" spans="1:8" hidden="1" x14ac:dyDescent="0.35">
      <c r="A38238">
        <v>3461567091837766</v>
      </c>
      <c r="B38238" t="s">
        <v>58442</v>
      </c>
      <c r="C38238" t="str">
        <f t="shared" si="635"/>
        <v>2023/12/08 20:14:36.239</v>
      </c>
      <c r="D38238">
        <v>1702037676239</v>
      </c>
      <c r="E38238">
        <v>0</v>
      </c>
      <c r="F38238" t="s">
        <v>45070</v>
      </c>
      <c r="H38238" t="s">
        <v>58443</v>
      </c>
    </row>
    <row r="38239" spans="1:8" hidden="1" x14ac:dyDescent="0.35">
      <c r="A38239">
        <v>1542075490</v>
      </c>
      <c r="B38239" t="s">
        <v>58444</v>
      </c>
      <c r="C38239" t="str">
        <f t="shared" si="635"/>
        <v>2023/12/08 20:14:36.240</v>
      </c>
      <c r="D38239">
        <v>1702037676240</v>
      </c>
      <c r="E38239">
        <v>0</v>
      </c>
      <c r="F38239" t="s">
        <v>45070</v>
      </c>
      <c r="H38239" t="s">
        <v>58445</v>
      </c>
    </row>
    <row r="38240" spans="1:8" hidden="1" x14ac:dyDescent="0.35">
      <c r="A38240">
        <v>1037750159</v>
      </c>
      <c r="B38240" t="s">
        <v>57624</v>
      </c>
      <c r="C38240" t="str">
        <f t="shared" si="635"/>
        <v>2023/12/08 20:14:37.000</v>
      </c>
      <c r="D38240">
        <v>1702037677000</v>
      </c>
      <c r="E38240">
        <v>1</v>
      </c>
      <c r="F38240" t="s">
        <v>2242</v>
      </c>
      <c r="G38240">
        <v>1</v>
      </c>
      <c r="H38240" t="s">
        <v>59</v>
      </c>
    </row>
    <row r="38241" spans="1:8" hidden="1" x14ac:dyDescent="0.35">
      <c r="A38241">
        <v>483643178</v>
      </c>
      <c r="B38241" t="s">
        <v>58447</v>
      </c>
      <c r="C38241" t="str">
        <f t="shared" si="635"/>
        <v>2023/12/08 20:14:37.000</v>
      </c>
      <c r="D38241">
        <v>1702037677000</v>
      </c>
      <c r="E38241">
        <v>1</v>
      </c>
      <c r="F38241" t="s">
        <v>186</v>
      </c>
      <c r="G38241">
        <v>1</v>
      </c>
      <c r="H38241" t="s">
        <v>59</v>
      </c>
    </row>
    <row r="38242" spans="1:8" hidden="1" x14ac:dyDescent="0.35">
      <c r="A38242">
        <v>1596183660</v>
      </c>
      <c r="B38242" t="s">
        <v>53786</v>
      </c>
      <c r="C38242" t="str">
        <f t="shared" si="635"/>
        <v>2023/12/08 20:14:37.000</v>
      </c>
      <c r="D38242">
        <v>1702037677000</v>
      </c>
      <c r="E38242">
        <v>1</v>
      </c>
      <c r="F38242" t="s">
        <v>17029</v>
      </c>
      <c r="G38242">
        <v>0.6</v>
      </c>
      <c r="H38242" t="s">
        <v>59</v>
      </c>
    </row>
    <row r="38243" spans="1:8" hidden="1" x14ac:dyDescent="0.35">
      <c r="A38243">
        <v>693371262</v>
      </c>
      <c r="B38243" t="s">
        <v>57016</v>
      </c>
      <c r="C38243" t="str">
        <f t="shared" si="635"/>
        <v>2023/12/08 20:14:37.000</v>
      </c>
      <c r="D38243">
        <v>1702037677000</v>
      </c>
      <c r="E38243">
        <v>1</v>
      </c>
      <c r="F38243" t="s">
        <v>72</v>
      </c>
      <c r="G38243">
        <v>0.1</v>
      </c>
      <c r="H38243" t="s">
        <v>59</v>
      </c>
    </row>
    <row r="38244" spans="1:8" hidden="1" x14ac:dyDescent="0.35">
      <c r="A38244">
        <v>343145900</v>
      </c>
      <c r="B38244" t="s">
        <v>58446</v>
      </c>
      <c r="C38244" t="str">
        <f t="shared" si="635"/>
        <v>2023/12/08 20:14:37.000</v>
      </c>
      <c r="D38244">
        <v>1702037677000</v>
      </c>
      <c r="E38244">
        <v>1</v>
      </c>
      <c r="F38244" t="s">
        <v>72</v>
      </c>
      <c r="G38244">
        <v>0.1</v>
      </c>
      <c r="H38244" t="s">
        <v>59</v>
      </c>
    </row>
    <row r="38245" spans="1:8" hidden="1" x14ac:dyDescent="0.35">
      <c r="A38245">
        <v>95806466</v>
      </c>
      <c r="B38245" t="s">
        <v>56546</v>
      </c>
      <c r="C38245" t="str">
        <f t="shared" si="635"/>
        <v>2023/12/08 20:14:37.000</v>
      </c>
      <c r="D38245">
        <v>1702037677000</v>
      </c>
      <c r="E38245">
        <v>1</v>
      </c>
      <c r="F38245" t="s">
        <v>72</v>
      </c>
      <c r="G38245">
        <v>0.1</v>
      </c>
      <c r="H38245" t="s">
        <v>59</v>
      </c>
    </row>
    <row r="38246" spans="1:8" hidden="1" x14ac:dyDescent="0.35">
      <c r="A38246">
        <v>433318596</v>
      </c>
      <c r="B38246" t="s">
        <v>57987</v>
      </c>
      <c r="C38246" t="str">
        <f t="shared" si="635"/>
        <v>2023/12/08 20:14:37.000</v>
      </c>
      <c r="D38246">
        <v>1702037677000</v>
      </c>
      <c r="E38246">
        <v>1</v>
      </c>
      <c r="F38246" t="s">
        <v>517</v>
      </c>
      <c r="G38246">
        <v>0.1</v>
      </c>
      <c r="H38246" t="s">
        <v>59</v>
      </c>
    </row>
    <row r="38247" spans="1:8" hidden="1" x14ac:dyDescent="0.35">
      <c r="A38247">
        <v>146595708</v>
      </c>
      <c r="B38247" t="s">
        <v>9319</v>
      </c>
      <c r="C38247" t="str">
        <f t="shared" si="635"/>
        <v>2023/12/08 20:14:37.000</v>
      </c>
      <c r="D38247">
        <v>1702037677000</v>
      </c>
      <c r="E38247">
        <v>1</v>
      </c>
      <c r="F38247" t="s">
        <v>517</v>
      </c>
      <c r="G38247">
        <v>0.1</v>
      </c>
      <c r="H38247" t="s">
        <v>59</v>
      </c>
    </row>
    <row r="38248" spans="1:8" hidden="1" x14ac:dyDescent="0.35">
      <c r="A38248">
        <v>693729124</v>
      </c>
      <c r="B38248" t="s">
        <v>58167</v>
      </c>
      <c r="C38248" t="str">
        <f t="shared" si="635"/>
        <v>2023/12/08 20:14:37.000</v>
      </c>
      <c r="D38248">
        <v>1702037677000</v>
      </c>
      <c r="E38248">
        <v>1</v>
      </c>
      <c r="F38248" t="s">
        <v>58</v>
      </c>
      <c r="G38248">
        <v>0</v>
      </c>
      <c r="H38248" t="s">
        <v>59</v>
      </c>
    </row>
    <row r="38249" spans="1:8" hidden="1" x14ac:dyDescent="0.35">
      <c r="A38249">
        <v>3837822</v>
      </c>
      <c r="B38249" t="s">
        <v>58448</v>
      </c>
      <c r="C38249" t="str">
        <f t="shared" si="635"/>
        <v>2023/12/08 20:14:37.053</v>
      </c>
      <c r="D38249">
        <v>1702037677053</v>
      </c>
      <c r="E38249">
        <v>0</v>
      </c>
      <c r="F38249" t="s">
        <v>45070</v>
      </c>
      <c r="H38249" t="s">
        <v>58449</v>
      </c>
    </row>
    <row r="38250" spans="1:8" hidden="1" x14ac:dyDescent="0.35">
      <c r="A38250">
        <v>1658446723</v>
      </c>
      <c r="B38250" t="s">
        <v>58450</v>
      </c>
      <c r="C38250" t="str">
        <f t="shared" si="635"/>
        <v>2023/12/08 20:14:37.068</v>
      </c>
      <c r="D38250">
        <v>1702037677068</v>
      </c>
      <c r="E38250">
        <v>0</v>
      </c>
      <c r="F38250" t="s">
        <v>45070</v>
      </c>
      <c r="H38250" t="s">
        <v>58451</v>
      </c>
    </row>
    <row r="38251" spans="1:8" hidden="1" x14ac:dyDescent="0.35">
      <c r="A38251">
        <v>2440862</v>
      </c>
      <c r="B38251" t="s">
        <v>58452</v>
      </c>
      <c r="C38251" t="str">
        <f t="shared" si="635"/>
        <v>2023/12/08 20:14:37.102</v>
      </c>
      <c r="D38251">
        <v>1702037677102</v>
      </c>
      <c r="E38251">
        <v>0</v>
      </c>
      <c r="F38251" t="s">
        <v>45070</v>
      </c>
      <c r="H38251" t="s">
        <v>58453</v>
      </c>
    </row>
    <row r="38252" spans="1:8" hidden="1" x14ac:dyDescent="0.35">
      <c r="A38252">
        <v>3546575431272514</v>
      </c>
      <c r="B38252" t="s">
        <v>58454</v>
      </c>
      <c r="C38252" t="str">
        <f t="shared" si="635"/>
        <v>2023/12/08 20:14:37.103</v>
      </c>
      <c r="D38252">
        <v>1702037677103</v>
      </c>
      <c r="E38252">
        <v>0</v>
      </c>
      <c r="F38252" t="s">
        <v>58455</v>
      </c>
      <c r="H38252" t="s">
        <v>58456</v>
      </c>
    </row>
    <row r="38253" spans="1:8" x14ac:dyDescent="0.35">
      <c r="A38253">
        <v>301257911</v>
      </c>
      <c r="B38253" t="s">
        <v>58457</v>
      </c>
      <c r="C38253" t="str">
        <f t="shared" si="635"/>
        <v>2023/12/08 20:14:37.106</v>
      </c>
      <c r="D38253">
        <v>1702037677106</v>
      </c>
      <c r="E38253">
        <v>0</v>
      </c>
      <c r="F38253" t="s">
        <v>370</v>
      </c>
      <c r="H38253" t="s">
        <v>58458</v>
      </c>
    </row>
    <row r="38254" spans="1:8" hidden="1" x14ac:dyDescent="0.35">
      <c r="A38254">
        <v>3493137683057170</v>
      </c>
      <c r="B38254" t="s">
        <v>58459</v>
      </c>
      <c r="C38254" t="str">
        <f t="shared" si="635"/>
        <v>2023/12/08 20:14:37.125</v>
      </c>
      <c r="D38254">
        <v>1702037677125</v>
      </c>
      <c r="E38254">
        <v>0</v>
      </c>
      <c r="F38254" t="s">
        <v>45070</v>
      </c>
      <c r="H38254" t="s">
        <v>58460</v>
      </c>
    </row>
    <row r="38255" spans="1:8" hidden="1" x14ac:dyDescent="0.35">
      <c r="A38255">
        <v>673416986</v>
      </c>
      <c r="B38255" t="s">
        <v>58461</v>
      </c>
      <c r="C38255" t="str">
        <f t="shared" si="635"/>
        <v>2023/12/08 20:14:37.131</v>
      </c>
      <c r="D38255">
        <v>1702037677131</v>
      </c>
      <c r="E38255">
        <v>0</v>
      </c>
      <c r="F38255" t="s">
        <v>45070</v>
      </c>
      <c r="H38255" t="s">
        <v>58462</v>
      </c>
    </row>
    <row r="38256" spans="1:8" x14ac:dyDescent="0.35">
      <c r="A38256">
        <v>1505441497</v>
      </c>
      <c r="B38256" t="s">
        <v>22518</v>
      </c>
      <c r="C38256" t="str">
        <f t="shared" si="635"/>
        <v>2023/12/08 20:14:37.140</v>
      </c>
      <c r="D38256">
        <v>1702037677140</v>
      </c>
      <c r="E38256">
        <v>0</v>
      </c>
      <c r="F38256" t="s">
        <v>5804</v>
      </c>
      <c r="H38256" t="s">
        <v>58463</v>
      </c>
    </row>
    <row r="38257" spans="1:8" hidden="1" x14ac:dyDescent="0.35">
      <c r="A38257">
        <v>475756431</v>
      </c>
      <c r="B38257" t="s">
        <v>58464</v>
      </c>
      <c r="C38257" t="str">
        <f t="shared" si="635"/>
        <v>2023/12/08 20:14:37.152</v>
      </c>
      <c r="D38257">
        <v>1702037677152</v>
      </c>
      <c r="E38257">
        <v>0</v>
      </c>
      <c r="F38257" t="s">
        <v>45070</v>
      </c>
      <c r="H38257" t="s">
        <v>58465</v>
      </c>
    </row>
    <row r="38258" spans="1:8" hidden="1" x14ac:dyDescent="0.35">
      <c r="A38258">
        <v>288254973</v>
      </c>
      <c r="B38258" t="s">
        <v>58466</v>
      </c>
      <c r="C38258" t="str">
        <f t="shared" si="635"/>
        <v>2023/12/08 20:14:37.155</v>
      </c>
      <c r="D38258">
        <v>1702037677155</v>
      </c>
      <c r="E38258">
        <v>0</v>
      </c>
      <c r="F38258" t="s">
        <v>58467</v>
      </c>
      <c r="H38258" t="s">
        <v>58468</v>
      </c>
    </row>
    <row r="38259" spans="1:8" hidden="1" x14ac:dyDescent="0.35">
      <c r="A38259">
        <v>1766139388</v>
      </c>
      <c r="B38259" t="s">
        <v>56655</v>
      </c>
      <c r="C38259" t="str">
        <f t="shared" si="635"/>
        <v>2023/12/08 20:14:37.169</v>
      </c>
      <c r="D38259">
        <v>1702037677169</v>
      </c>
      <c r="E38259">
        <v>0</v>
      </c>
      <c r="F38259" t="s">
        <v>45070</v>
      </c>
      <c r="H38259" t="s">
        <v>58469</v>
      </c>
    </row>
    <row r="38260" spans="1:8" hidden="1" x14ac:dyDescent="0.35">
      <c r="A38260">
        <v>233526196</v>
      </c>
      <c r="B38260" t="s">
        <v>39092</v>
      </c>
      <c r="C38260" t="str">
        <f t="shared" si="635"/>
        <v>2023/12/08 20:14:37.171</v>
      </c>
      <c r="D38260">
        <v>1702037677171</v>
      </c>
      <c r="E38260">
        <v>0</v>
      </c>
      <c r="F38260" t="s">
        <v>58470</v>
      </c>
      <c r="H38260" t="s">
        <v>58471</v>
      </c>
    </row>
    <row r="38261" spans="1:8" hidden="1" x14ac:dyDescent="0.35">
      <c r="A38261">
        <v>336051905</v>
      </c>
      <c r="B38261" t="s">
        <v>53500</v>
      </c>
      <c r="C38261" t="str">
        <f t="shared" si="635"/>
        <v>2023/12/08 20:14:37.176</v>
      </c>
      <c r="D38261">
        <v>1702037677176</v>
      </c>
      <c r="E38261">
        <v>0</v>
      </c>
      <c r="F38261" t="s">
        <v>45070</v>
      </c>
      <c r="H38261" t="s">
        <v>58472</v>
      </c>
    </row>
    <row r="38262" spans="1:8" hidden="1" x14ac:dyDescent="0.35">
      <c r="A38262">
        <v>3492972723178438</v>
      </c>
      <c r="B38262" t="s">
        <v>55838</v>
      </c>
      <c r="C38262" t="str">
        <f t="shared" si="635"/>
        <v>2023/12/08 20:14:38.000</v>
      </c>
      <c r="D38262">
        <v>1702037678000</v>
      </c>
      <c r="E38262">
        <v>1</v>
      </c>
      <c r="F38262" t="s">
        <v>186</v>
      </c>
      <c r="G38262">
        <v>1</v>
      </c>
      <c r="H38262" t="s">
        <v>59</v>
      </c>
    </row>
    <row r="38263" spans="1:8" hidden="1" x14ac:dyDescent="0.35">
      <c r="A38263">
        <v>1596183660</v>
      </c>
      <c r="B38263" t="s">
        <v>53786</v>
      </c>
      <c r="C38263" t="str">
        <f t="shared" si="635"/>
        <v>2023/12/08 20:14:38.000</v>
      </c>
      <c r="D38263">
        <v>1702037678000</v>
      </c>
      <c r="E38263">
        <v>1</v>
      </c>
      <c r="F38263" t="s">
        <v>17029</v>
      </c>
      <c r="G38263">
        <v>0.6</v>
      </c>
      <c r="H38263" t="s">
        <v>59</v>
      </c>
    </row>
    <row r="38264" spans="1:8" hidden="1" x14ac:dyDescent="0.35">
      <c r="A38264">
        <v>15851041</v>
      </c>
      <c r="B38264" t="s">
        <v>42025</v>
      </c>
      <c r="C38264" t="str">
        <f t="shared" si="635"/>
        <v>2023/12/08 20:14:38.000</v>
      </c>
      <c r="D38264">
        <v>1702037678000</v>
      </c>
      <c r="E38264">
        <v>1</v>
      </c>
      <c r="F38264" t="s">
        <v>2242</v>
      </c>
      <c r="G38264">
        <v>0.1</v>
      </c>
      <c r="H38264" t="s">
        <v>59</v>
      </c>
    </row>
    <row r="38265" spans="1:8" hidden="1" x14ac:dyDescent="0.35">
      <c r="A38265">
        <v>34727998</v>
      </c>
      <c r="B38265" t="s">
        <v>58473</v>
      </c>
      <c r="C38265" t="str">
        <f t="shared" si="635"/>
        <v>2023/12/08 20:14:38.000</v>
      </c>
      <c r="D38265">
        <v>1702037678000</v>
      </c>
      <c r="E38265">
        <v>1</v>
      </c>
      <c r="F38265" t="s">
        <v>72</v>
      </c>
      <c r="G38265">
        <v>0.1</v>
      </c>
      <c r="H38265" t="s">
        <v>59</v>
      </c>
    </row>
    <row r="38266" spans="1:8" hidden="1" x14ac:dyDescent="0.35">
      <c r="A38266">
        <v>1694130688</v>
      </c>
      <c r="B38266" t="s">
        <v>58474</v>
      </c>
      <c r="C38266" t="str">
        <f t="shared" si="635"/>
        <v>2023/12/08 20:14:38.000</v>
      </c>
      <c r="D38266">
        <v>1702037678000</v>
      </c>
      <c r="E38266">
        <v>1</v>
      </c>
      <c r="F38266" t="s">
        <v>72</v>
      </c>
      <c r="G38266">
        <v>0.1</v>
      </c>
      <c r="H38266" t="s">
        <v>59</v>
      </c>
    </row>
    <row r="38267" spans="1:8" hidden="1" x14ac:dyDescent="0.35">
      <c r="A38267">
        <v>433318596</v>
      </c>
      <c r="B38267" t="s">
        <v>57987</v>
      </c>
      <c r="C38267" t="str">
        <f t="shared" si="635"/>
        <v>2023/12/08 20:14:38.000</v>
      </c>
      <c r="D38267">
        <v>1702037678000</v>
      </c>
      <c r="E38267">
        <v>1</v>
      </c>
      <c r="F38267" t="s">
        <v>517</v>
      </c>
      <c r="G38267">
        <v>0.1</v>
      </c>
      <c r="H38267" t="s">
        <v>59</v>
      </c>
    </row>
    <row r="38268" spans="1:8" x14ac:dyDescent="0.35">
      <c r="A38268">
        <v>141300837</v>
      </c>
      <c r="B38268" t="s">
        <v>58475</v>
      </c>
      <c r="C38268" t="str">
        <f t="shared" si="635"/>
        <v>2023/12/08 20:14:38.093</v>
      </c>
      <c r="D38268">
        <v>1702037678093</v>
      </c>
      <c r="E38268">
        <v>0</v>
      </c>
      <c r="F38268" t="s">
        <v>58476</v>
      </c>
      <c r="H38268" t="s">
        <v>58477</v>
      </c>
    </row>
    <row r="38269" spans="1:8" hidden="1" x14ac:dyDescent="0.35">
      <c r="A38269">
        <v>620490135</v>
      </c>
      <c r="B38269" t="s">
        <v>57713</v>
      </c>
      <c r="C38269" t="str">
        <f t="shared" si="635"/>
        <v>2023/12/08 20:14:38.114</v>
      </c>
      <c r="D38269">
        <v>1702037678114</v>
      </c>
      <c r="E38269">
        <v>0</v>
      </c>
      <c r="F38269" t="s">
        <v>45070</v>
      </c>
      <c r="H38269" t="s">
        <v>58478</v>
      </c>
    </row>
    <row r="38270" spans="1:8" hidden="1" x14ac:dyDescent="0.35">
      <c r="A38270">
        <v>674951786</v>
      </c>
      <c r="B38270" t="s">
        <v>58479</v>
      </c>
      <c r="C38270" t="str">
        <f t="shared" si="635"/>
        <v>2023/12/08 20:14:38.121</v>
      </c>
      <c r="D38270">
        <v>1702037678121</v>
      </c>
      <c r="E38270">
        <v>0</v>
      </c>
      <c r="F38270" t="s">
        <v>45070</v>
      </c>
      <c r="H38270" t="s">
        <v>58480</v>
      </c>
    </row>
    <row r="38271" spans="1:8" hidden="1" x14ac:dyDescent="0.35">
      <c r="A38271">
        <v>486598124</v>
      </c>
      <c r="B38271" t="s">
        <v>58481</v>
      </c>
      <c r="C38271" t="str">
        <f t="shared" si="635"/>
        <v>2023/12/08 20:14:38.133</v>
      </c>
      <c r="D38271">
        <v>1702037678133</v>
      </c>
      <c r="E38271">
        <v>0</v>
      </c>
      <c r="F38271" t="s">
        <v>1200</v>
      </c>
      <c r="H38271" t="s">
        <v>58482</v>
      </c>
    </row>
    <row r="38272" spans="1:8" hidden="1" x14ac:dyDescent="0.35">
      <c r="A38272">
        <v>418654143</v>
      </c>
      <c r="B38272" t="s">
        <v>55414</v>
      </c>
      <c r="C38272" t="str">
        <f t="shared" si="635"/>
        <v>2023/12/08 20:14:38.168</v>
      </c>
      <c r="D38272">
        <v>1702037678168</v>
      </c>
      <c r="E38272">
        <v>0</v>
      </c>
      <c r="F38272" t="s">
        <v>45070</v>
      </c>
      <c r="H38272" t="s">
        <v>58483</v>
      </c>
    </row>
    <row r="38273" spans="1:8" hidden="1" x14ac:dyDescent="0.35">
      <c r="A38273">
        <v>1711027365</v>
      </c>
      <c r="B38273" t="s">
        <v>56867</v>
      </c>
      <c r="C38273" t="str">
        <f t="shared" si="635"/>
        <v>2023/12/08 20:14:38.181</v>
      </c>
      <c r="D38273">
        <v>1702037678181</v>
      </c>
      <c r="E38273">
        <v>0</v>
      </c>
      <c r="F38273" t="s">
        <v>45070</v>
      </c>
      <c r="H38273" t="s">
        <v>58484</v>
      </c>
    </row>
    <row r="38274" spans="1:8" x14ac:dyDescent="0.35">
      <c r="A38274">
        <v>2144333</v>
      </c>
      <c r="B38274" t="s">
        <v>58485</v>
      </c>
      <c r="C38274" t="str">
        <f t="shared" si="635"/>
        <v>2023/12/08 20:14:38.183</v>
      </c>
      <c r="D38274">
        <v>1702037678183</v>
      </c>
      <c r="E38274">
        <v>0</v>
      </c>
      <c r="F38274" t="s">
        <v>5804</v>
      </c>
      <c r="H38274" t="s">
        <v>58486</v>
      </c>
    </row>
    <row r="38275" spans="1:8" x14ac:dyDescent="0.35">
      <c r="A38275">
        <v>1894325008</v>
      </c>
      <c r="B38275" t="s">
        <v>58487</v>
      </c>
      <c r="C38275" t="str">
        <f t="shared" si="635"/>
        <v>2023/12/08 20:14:38.183</v>
      </c>
      <c r="D38275">
        <v>1702037678183</v>
      </c>
      <c r="E38275">
        <v>0</v>
      </c>
      <c r="F38275" t="s">
        <v>24</v>
      </c>
      <c r="H38275" t="s">
        <v>58488</v>
      </c>
    </row>
    <row r="38276" spans="1:8" hidden="1" x14ac:dyDescent="0.35">
      <c r="A38276">
        <v>108638638</v>
      </c>
      <c r="B38276" t="s">
        <v>17473</v>
      </c>
      <c r="C38276" t="str">
        <f t="shared" si="635"/>
        <v>2023/12/08 20:14:38.192</v>
      </c>
      <c r="D38276">
        <v>1702037678192</v>
      </c>
      <c r="E38276">
        <v>0</v>
      </c>
      <c r="F38276" t="s">
        <v>45070</v>
      </c>
      <c r="H38276" t="s">
        <v>58489</v>
      </c>
    </row>
    <row r="38277" spans="1:8" hidden="1" x14ac:dyDescent="0.35">
      <c r="A38277">
        <v>544430087</v>
      </c>
      <c r="B38277" t="s">
        <v>58490</v>
      </c>
      <c r="C38277" t="str">
        <f t="shared" si="635"/>
        <v>2023/12/08 20:14:38.200</v>
      </c>
      <c r="D38277">
        <v>1702037678200</v>
      </c>
      <c r="E38277">
        <v>0</v>
      </c>
      <c r="F38277" t="s">
        <v>53693</v>
      </c>
      <c r="H38277" t="s">
        <v>58491</v>
      </c>
    </row>
    <row r="38278" spans="1:8" x14ac:dyDescent="0.35">
      <c r="A38278">
        <v>646749950</v>
      </c>
      <c r="B38278" t="s">
        <v>58492</v>
      </c>
      <c r="C38278" t="str">
        <f t="shared" si="635"/>
        <v>2023/12/08 20:14:38.207</v>
      </c>
      <c r="D38278">
        <v>1702037678207</v>
      </c>
      <c r="E38278">
        <v>0</v>
      </c>
      <c r="F38278" t="s">
        <v>40861</v>
      </c>
      <c r="H38278" t="s">
        <v>58493</v>
      </c>
    </row>
    <row r="38279" spans="1:8" hidden="1" x14ac:dyDescent="0.35">
      <c r="A38279">
        <v>11819488</v>
      </c>
      <c r="B38279" t="s">
        <v>54861</v>
      </c>
      <c r="C38279" t="str">
        <f t="shared" si="635"/>
        <v>2023/12/08 20:14:38.208</v>
      </c>
      <c r="D38279">
        <v>1702037678208</v>
      </c>
      <c r="E38279">
        <v>0</v>
      </c>
      <c r="F38279" t="s">
        <v>45070</v>
      </c>
      <c r="H38279" t="s">
        <v>58494</v>
      </c>
    </row>
    <row r="38280" spans="1:8" x14ac:dyDescent="0.35">
      <c r="A38280">
        <v>518168222</v>
      </c>
      <c r="B38280" t="s">
        <v>58495</v>
      </c>
      <c r="C38280" t="str">
        <f t="shared" si="635"/>
        <v>2023/12/08 20:14:38.225</v>
      </c>
      <c r="D38280">
        <v>1702037678225</v>
      </c>
      <c r="E38280">
        <v>0</v>
      </c>
      <c r="F38280" t="s">
        <v>12641</v>
      </c>
      <c r="H38280" t="s">
        <v>58496</v>
      </c>
    </row>
    <row r="38281" spans="1:8" hidden="1" x14ac:dyDescent="0.35">
      <c r="A38281">
        <v>480788280</v>
      </c>
      <c r="B38281" t="s">
        <v>58497</v>
      </c>
      <c r="C38281" t="str">
        <f t="shared" si="635"/>
        <v>2023/12/08 20:14:38.231</v>
      </c>
      <c r="D38281">
        <v>1702037678231</v>
      </c>
      <c r="E38281">
        <v>0</v>
      </c>
      <c r="F38281" t="s">
        <v>45070</v>
      </c>
      <c r="H38281" t="s">
        <v>58498</v>
      </c>
    </row>
    <row r="38282" spans="1:8" hidden="1" x14ac:dyDescent="0.35">
      <c r="A38282">
        <v>627361554</v>
      </c>
      <c r="B38282" t="s">
        <v>54927</v>
      </c>
      <c r="C38282" t="str">
        <f t="shared" si="635"/>
        <v>2023/12/08 20:14:38.231</v>
      </c>
      <c r="D38282">
        <v>1702037678231</v>
      </c>
      <c r="E38282">
        <v>0</v>
      </c>
      <c r="F38282" t="s">
        <v>45070</v>
      </c>
      <c r="H38282" t="s">
        <v>58499</v>
      </c>
    </row>
    <row r="38283" spans="1:8" hidden="1" x14ac:dyDescent="0.35">
      <c r="A38283">
        <v>288786174</v>
      </c>
      <c r="B38283" t="s">
        <v>58500</v>
      </c>
      <c r="C38283" t="str">
        <f t="shared" si="635"/>
        <v>2023/12/08 20:14:38.233</v>
      </c>
      <c r="D38283">
        <v>1702037678233</v>
      </c>
      <c r="E38283">
        <v>0</v>
      </c>
      <c r="F38283" t="s">
        <v>45070</v>
      </c>
      <c r="H38283" t="s">
        <v>58501</v>
      </c>
    </row>
    <row r="38284" spans="1:8" hidden="1" x14ac:dyDescent="0.35">
      <c r="A38284">
        <v>65969911</v>
      </c>
      <c r="B38284" t="s">
        <v>58502</v>
      </c>
      <c r="C38284" t="str">
        <f t="shared" si="635"/>
        <v>2023/12/08 20:14:38.239</v>
      </c>
      <c r="D38284">
        <v>1702037678239</v>
      </c>
      <c r="E38284">
        <v>0</v>
      </c>
      <c r="F38284" t="s">
        <v>45070</v>
      </c>
      <c r="H38284" t="s">
        <v>58503</v>
      </c>
    </row>
    <row r="38285" spans="1:8" hidden="1" x14ac:dyDescent="0.35">
      <c r="A38285">
        <v>1490422983</v>
      </c>
      <c r="B38285" t="s">
        <v>53017</v>
      </c>
      <c r="C38285" t="str">
        <f t="shared" si="635"/>
        <v>2023/12/08 20:14:39.000</v>
      </c>
      <c r="D38285">
        <v>1702037679000</v>
      </c>
      <c r="E38285">
        <v>1</v>
      </c>
      <c r="F38285" t="s">
        <v>6286</v>
      </c>
      <c r="G38285">
        <v>5.2</v>
      </c>
      <c r="H38285" t="s">
        <v>59</v>
      </c>
    </row>
    <row r="38286" spans="1:8" hidden="1" x14ac:dyDescent="0.35">
      <c r="A38286">
        <v>432894176</v>
      </c>
      <c r="B38286" t="s">
        <v>58507</v>
      </c>
      <c r="C38286" t="str">
        <f t="shared" si="635"/>
        <v>2023/12/08 20:14:39.000</v>
      </c>
      <c r="D38286">
        <v>1702037679000</v>
      </c>
      <c r="E38286">
        <v>1</v>
      </c>
      <c r="F38286" t="s">
        <v>72</v>
      </c>
      <c r="G38286">
        <v>1</v>
      </c>
      <c r="H38286" t="s">
        <v>59</v>
      </c>
    </row>
    <row r="38287" spans="1:8" hidden="1" x14ac:dyDescent="0.35">
      <c r="A38287">
        <v>503568520</v>
      </c>
      <c r="B38287" t="s">
        <v>58508</v>
      </c>
      <c r="C38287" t="str">
        <f t="shared" ref="C38287:C38348" si="636">TEXT((D38287/1000+8*3600)/86400+70*365+19,"yyyy/mm/dd hh:mm:ss.000")</f>
        <v>2023/12/08 20:14:39.000</v>
      </c>
      <c r="D38287">
        <v>1702037679000</v>
      </c>
      <c r="E38287">
        <v>1</v>
      </c>
      <c r="F38287" t="s">
        <v>186</v>
      </c>
      <c r="G38287">
        <v>1</v>
      </c>
      <c r="H38287" t="s">
        <v>59</v>
      </c>
    </row>
    <row r="38288" spans="1:8" hidden="1" x14ac:dyDescent="0.35">
      <c r="A38288">
        <v>1596183660</v>
      </c>
      <c r="B38288" t="s">
        <v>53786</v>
      </c>
      <c r="C38288" t="str">
        <f t="shared" si="636"/>
        <v>2023/12/08 20:14:39.000</v>
      </c>
      <c r="D38288">
        <v>1702037679000</v>
      </c>
      <c r="E38288">
        <v>1</v>
      </c>
      <c r="F38288" t="s">
        <v>17029</v>
      </c>
      <c r="G38288">
        <v>0.6</v>
      </c>
      <c r="H38288" t="s">
        <v>59</v>
      </c>
    </row>
    <row r="38289" spans="1:8" hidden="1" x14ac:dyDescent="0.35">
      <c r="A38289">
        <v>15851041</v>
      </c>
      <c r="B38289" t="s">
        <v>42025</v>
      </c>
      <c r="C38289" t="str">
        <f t="shared" si="636"/>
        <v>2023/12/08 20:14:39.000</v>
      </c>
      <c r="D38289">
        <v>1702037679000</v>
      </c>
      <c r="E38289">
        <v>1</v>
      </c>
      <c r="F38289" t="s">
        <v>2242</v>
      </c>
      <c r="G38289">
        <v>0.1</v>
      </c>
      <c r="H38289" t="s">
        <v>59</v>
      </c>
    </row>
    <row r="38290" spans="1:8" hidden="1" x14ac:dyDescent="0.35">
      <c r="A38290">
        <v>34727998</v>
      </c>
      <c r="B38290" t="s">
        <v>58473</v>
      </c>
      <c r="C38290" t="str">
        <f t="shared" si="636"/>
        <v>2023/12/08 20:14:39.000</v>
      </c>
      <c r="D38290">
        <v>1702037679000</v>
      </c>
      <c r="E38290">
        <v>1</v>
      </c>
      <c r="F38290" t="s">
        <v>72</v>
      </c>
      <c r="G38290">
        <v>0.1</v>
      </c>
      <c r="H38290" t="s">
        <v>59</v>
      </c>
    </row>
    <row r="38291" spans="1:8" hidden="1" x14ac:dyDescent="0.35">
      <c r="A38291">
        <v>381526003</v>
      </c>
      <c r="B38291" t="s">
        <v>58506</v>
      </c>
      <c r="C38291" t="str">
        <f t="shared" si="636"/>
        <v>2023/12/08 20:14:39.000</v>
      </c>
      <c r="D38291">
        <v>1702037679000</v>
      </c>
      <c r="E38291">
        <v>1</v>
      </c>
      <c r="F38291" t="s">
        <v>517</v>
      </c>
      <c r="G38291">
        <v>0.1</v>
      </c>
      <c r="H38291" t="s">
        <v>59</v>
      </c>
    </row>
    <row r="38292" spans="1:8" hidden="1" x14ac:dyDescent="0.35">
      <c r="A38292">
        <v>624296634</v>
      </c>
      <c r="B38292" t="s">
        <v>57425</v>
      </c>
      <c r="C38292" t="str">
        <f t="shared" si="636"/>
        <v>2023/12/08 20:14:39.000</v>
      </c>
      <c r="D38292">
        <v>1702037679000</v>
      </c>
      <c r="E38292">
        <v>1</v>
      </c>
      <c r="F38292" t="s">
        <v>72</v>
      </c>
      <c r="G38292">
        <v>0.1</v>
      </c>
      <c r="H38292" t="s">
        <v>59</v>
      </c>
    </row>
    <row r="38293" spans="1:8" hidden="1" x14ac:dyDescent="0.35">
      <c r="A38293">
        <v>7223309</v>
      </c>
      <c r="B38293" t="s">
        <v>58504</v>
      </c>
      <c r="C38293" t="str">
        <f t="shared" si="636"/>
        <v>2023/12/08 20:14:39.000</v>
      </c>
      <c r="D38293">
        <v>1702037679000</v>
      </c>
      <c r="E38293">
        <v>1</v>
      </c>
      <c r="F38293" t="s">
        <v>58</v>
      </c>
      <c r="G38293">
        <v>0</v>
      </c>
      <c r="H38293" t="s">
        <v>59</v>
      </c>
    </row>
    <row r="38294" spans="1:8" hidden="1" x14ac:dyDescent="0.35">
      <c r="A38294">
        <v>275597778</v>
      </c>
      <c r="B38294" t="s">
        <v>58505</v>
      </c>
      <c r="C38294" t="str">
        <f t="shared" si="636"/>
        <v>2023/12/08 20:14:39.000</v>
      </c>
      <c r="D38294">
        <v>1702037679000</v>
      </c>
      <c r="E38294">
        <v>1</v>
      </c>
      <c r="F38294" t="s">
        <v>58</v>
      </c>
      <c r="G38294">
        <v>0</v>
      </c>
      <c r="H38294" t="s">
        <v>59</v>
      </c>
    </row>
    <row r="38295" spans="1:8" hidden="1" x14ac:dyDescent="0.35">
      <c r="A38295">
        <v>20086992</v>
      </c>
      <c r="B38295" t="s">
        <v>58509</v>
      </c>
      <c r="C38295" t="str">
        <f t="shared" si="636"/>
        <v>2023/12/08 20:14:39.057</v>
      </c>
      <c r="D38295">
        <v>1702037679057</v>
      </c>
      <c r="E38295">
        <v>0</v>
      </c>
      <c r="F38295" t="s">
        <v>45070</v>
      </c>
      <c r="H38295" t="s">
        <v>58510</v>
      </c>
    </row>
    <row r="38296" spans="1:8" hidden="1" x14ac:dyDescent="0.35">
      <c r="A38296">
        <v>1618986671</v>
      </c>
      <c r="B38296" t="s">
        <v>54139</v>
      </c>
      <c r="C38296" t="str">
        <f t="shared" si="636"/>
        <v>2023/12/08 20:14:39.102</v>
      </c>
      <c r="D38296">
        <v>1702037679102</v>
      </c>
      <c r="E38296">
        <v>0</v>
      </c>
      <c r="F38296" t="s">
        <v>45070</v>
      </c>
      <c r="H38296" t="s">
        <v>58511</v>
      </c>
    </row>
    <row r="38297" spans="1:8" x14ac:dyDescent="0.35">
      <c r="A38297">
        <v>1969205166</v>
      </c>
      <c r="B38297" t="s">
        <v>58512</v>
      </c>
      <c r="C38297" t="str">
        <f t="shared" si="636"/>
        <v>2023/12/08 20:14:39.108</v>
      </c>
      <c r="D38297">
        <v>1702037679108</v>
      </c>
      <c r="E38297">
        <v>0</v>
      </c>
      <c r="F38297" t="s">
        <v>58513</v>
      </c>
      <c r="H38297" t="s">
        <v>58514</v>
      </c>
    </row>
    <row r="38298" spans="1:8" hidden="1" x14ac:dyDescent="0.35">
      <c r="A38298">
        <v>1660651630</v>
      </c>
      <c r="B38298" t="s">
        <v>2629</v>
      </c>
      <c r="C38298" t="str">
        <f t="shared" si="636"/>
        <v>2023/12/08 20:14:39.115</v>
      </c>
      <c r="D38298">
        <v>1702037679115</v>
      </c>
      <c r="E38298">
        <v>0</v>
      </c>
      <c r="F38298" t="s">
        <v>52551</v>
      </c>
      <c r="H38298" t="s">
        <v>58515</v>
      </c>
    </row>
    <row r="38299" spans="1:8" hidden="1" x14ac:dyDescent="0.35">
      <c r="A38299">
        <v>3493117040789966</v>
      </c>
      <c r="B38299" t="s">
        <v>42473</v>
      </c>
      <c r="C38299" t="str">
        <f t="shared" si="636"/>
        <v>2023/12/08 20:14:39.124</v>
      </c>
      <c r="D38299">
        <v>1702037679124</v>
      </c>
      <c r="E38299">
        <v>0</v>
      </c>
      <c r="F38299" t="s">
        <v>45070</v>
      </c>
      <c r="H38299" t="s">
        <v>58516</v>
      </c>
    </row>
    <row r="38300" spans="1:8" hidden="1" x14ac:dyDescent="0.35">
      <c r="A38300">
        <v>243883443</v>
      </c>
      <c r="B38300" t="s">
        <v>54054</v>
      </c>
      <c r="C38300" t="str">
        <f t="shared" si="636"/>
        <v>2023/12/08 20:14:39.135</v>
      </c>
      <c r="D38300">
        <v>1702037679135</v>
      </c>
      <c r="E38300">
        <v>0</v>
      </c>
      <c r="F38300" t="s">
        <v>45070</v>
      </c>
      <c r="H38300" t="s">
        <v>58517</v>
      </c>
    </row>
    <row r="38301" spans="1:8" hidden="1" x14ac:dyDescent="0.35">
      <c r="A38301">
        <v>1143812784</v>
      </c>
      <c r="B38301" t="s">
        <v>39623</v>
      </c>
      <c r="C38301" t="str">
        <f t="shared" si="636"/>
        <v>2023/12/08 20:14:39.136</v>
      </c>
      <c r="D38301">
        <v>1702037679136</v>
      </c>
      <c r="E38301">
        <v>0</v>
      </c>
      <c r="F38301" t="s">
        <v>45070</v>
      </c>
      <c r="H38301" t="s">
        <v>58518</v>
      </c>
    </row>
    <row r="38302" spans="1:8" hidden="1" x14ac:dyDescent="0.35">
      <c r="A38302">
        <v>3493273129716601</v>
      </c>
      <c r="B38302" t="s">
        <v>15995</v>
      </c>
      <c r="C38302" t="str">
        <f t="shared" si="636"/>
        <v>2023/12/08 20:14:39.140</v>
      </c>
      <c r="D38302">
        <v>1702037679140</v>
      </c>
      <c r="E38302">
        <v>0</v>
      </c>
      <c r="F38302" t="s">
        <v>52551</v>
      </c>
      <c r="H38302" t="s">
        <v>58519</v>
      </c>
    </row>
    <row r="38303" spans="1:8" hidden="1" x14ac:dyDescent="0.35">
      <c r="A38303">
        <v>1954117984</v>
      </c>
      <c r="B38303" t="s">
        <v>58520</v>
      </c>
      <c r="C38303" t="str">
        <f t="shared" si="636"/>
        <v>2023/12/08 20:14:39.157</v>
      </c>
      <c r="D38303">
        <v>1702037679157</v>
      </c>
      <c r="E38303">
        <v>0</v>
      </c>
      <c r="F38303" t="s">
        <v>45070</v>
      </c>
      <c r="H38303" t="s">
        <v>58521</v>
      </c>
    </row>
    <row r="38304" spans="1:8" hidden="1" x14ac:dyDescent="0.35">
      <c r="A38304">
        <v>1127852431</v>
      </c>
      <c r="B38304" t="s">
        <v>58522</v>
      </c>
      <c r="C38304" t="str">
        <f t="shared" si="636"/>
        <v>2023/12/08 20:14:39.160</v>
      </c>
      <c r="D38304">
        <v>1702037679160</v>
      </c>
      <c r="E38304">
        <v>0</v>
      </c>
      <c r="F38304" t="s">
        <v>45070</v>
      </c>
      <c r="H38304" t="s">
        <v>58523</v>
      </c>
    </row>
    <row r="38305" spans="1:8" hidden="1" x14ac:dyDescent="0.35">
      <c r="A38305">
        <v>3493267498863559</v>
      </c>
      <c r="B38305" t="s">
        <v>58341</v>
      </c>
      <c r="C38305" t="str">
        <f t="shared" si="636"/>
        <v>2023/12/08 20:14:39.162</v>
      </c>
      <c r="D38305">
        <v>1702037679162</v>
      </c>
      <c r="E38305">
        <v>0</v>
      </c>
      <c r="F38305" t="s">
        <v>45070</v>
      </c>
      <c r="H38305" t="s">
        <v>58524</v>
      </c>
    </row>
    <row r="38306" spans="1:8" hidden="1" x14ac:dyDescent="0.35">
      <c r="A38306">
        <v>4023877</v>
      </c>
      <c r="B38306" t="s">
        <v>58525</v>
      </c>
      <c r="C38306" t="str">
        <f t="shared" si="636"/>
        <v>2023/12/08 20:14:39.184</v>
      </c>
      <c r="D38306">
        <v>1702037679184</v>
      </c>
      <c r="E38306">
        <v>0</v>
      </c>
      <c r="F38306" t="s">
        <v>45070</v>
      </c>
      <c r="H38306" t="s">
        <v>58526</v>
      </c>
    </row>
    <row r="38307" spans="1:8" x14ac:dyDescent="0.35">
      <c r="A38307">
        <v>632656681</v>
      </c>
      <c r="B38307" t="s">
        <v>58527</v>
      </c>
      <c r="C38307" t="str">
        <f t="shared" si="636"/>
        <v>2023/12/08 20:14:39.186</v>
      </c>
      <c r="D38307">
        <v>1702037679186</v>
      </c>
      <c r="E38307">
        <v>0</v>
      </c>
      <c r="F38307" t="s">
        <v>848</v>
      </c>
      <c r="H38307" t="s">
        <v>58528</v>
      </c>
    </row>
    <row r="38308" spans="1:8" x14ac:dyDescent="0.35">
      <c r="A38308">
        <v>1995549250</v>
      </c>
      <c r="B38308" t="s">
        <v>52116</v>
      </c>
      <c r="C38308" t="str">
        <f t="shared" si="636"/>
        <v>2023/12/08 20:14:39.213</v>
      </c>
      <c r="D38308">
        <v>1702037679213</v>
      </c>
      <c r="E38308">
        <v>0</v>
      </c>
      <c r="F38308" t="s">
        <v>58529</v>
      </c>
      <c r="H38308" t="s">
        <v>58530</v>
      </c>
    </row>
    <row r="38309" spans="1:8" hidden="1" x14ac:dyDescent="0.35">
      <c r="A38309">
        <v>3493128187152887</v>
      </c>
      <c r="B38309" t="s">
        <v>58531</v>
      </c>
      <c r="C38309" t="str">
        <f t="shared" si="636"/>
        <v>2023/12/08 20:14:39.219</v>
      </c>
      <c r="D38309">
        <v>1702037679219</v>
      </c>
      <c r="E38309">
        <v>0</v>
      </c>
      <c r="F38309" t="s">
        <v>45070</v>
      </c>
      <c r="H38309" t="s">
        <v>58532</v>
      </c>
    </row>
    <row r="38310" spans="1:8" x14ac:dyDescent="0.35">
      <c r="A38310">
        <v>381928231</v>
      </c>
      <c r="B38310" t="s">
        <v>58533</v>
      </c>
      <c r="C38310" t="str">
        <f t="shared" si="636"/>
        <v>2023/12/08 20:14:39.224</v>
      </c>
      <c r="D38310">
        <v>1702037679224</v>
      </c>
      <c r="E38310">
        <v>0</v>
      </c>
      <c r="F38310" t="s">
        <v>24</v>
      </c>
      <c r="H38310" t="s">
        <v>58534</v>
      </c>
    </row>
    <row r="38311" spans="1:8" hidden="1" x14ac:dyDescent="0.35">
      <c r="A38311">
        <v>1398197548</v>
      </c>
      <c r="B38311" t="s">
        <v>53450</v>
      </c>
      <c r="C38311" t="str">
        <f t="shared" si="636"/>
        <v>2023/12/08 20:14:39.228</v>
      </c>
      <c r="D38311">
        <v>1702037679228</v>
      </c>
      <c r="E38311">
        <v>0</v>
      </c>
      <c r="F38311" t="s">
        <v>45070</v>
      </c>
      <c r="H38311" t="s">
        <v>58535</v>
      </c>
    </row>
    <row r="38312" spans="1:8" hidden="1" x14ac:dyDescent="0.35">
      <c r="A38312">
        <v>1454106861</v>
      </c>
      <c r="B38312" t="s">
        <v>55010</v>
      </c>
      <c r="C38312" t="str">
        <f t="shared" si="636"/>
        <v>2023/12/08 20:14:40.000</v>
      </c>
      <c r="D38312">
        <v>1702037680000</v>
      </c>
      <c r="E38312">
        <v>1</v>
      </c>
      <c r="F38312" t="s">
        <v>2242</v>
      </c>
      <c r="G38312">
        <v>0.1</v>
      </c>
      <c r="H38312" t="s">
        <v>59</v>
      </c>
    </row>
    <row r="38313" spans="1:8" hidden="1" x14ac:dyDescent="0.35">
      <c r="A38313">
        <v>15851041</v>
      </c>
      <c r="B38313" t="s">
        <v>42025</v>
      </c>
      <c r="C38313" t="str">
        <f t="shared" si="636"/>
        <v>2023/12/08 20:14:40.000</v>
      </c>
      <c r="D38313">
        <v>1702037680000</v>
      </c>
      <c r="E38313">
        <v>1</v>
      </c>
      <c r="F38313" t="s">
        <v>2242</v>
      </c>
      <c r="G38313">
        <v>0.1</v>
      </c>
      <c r="H38313" t="s">
        <v>59</v>
      </c>
    </row>
    <row r="38314" spans="1:8" hidden="1" x14ac:dyDescent="0.35">
      <c r="A38314">
        <v>31044601</v>
      </c>
      <c r="B38314" t="s">
        <v>58536</v>
      </c>
      <c r="C38314" t="str">
        <f t="shared" si="636"/>
        <v>2023/12/08 20:14:40.000</v>
      </c>
      <c r="D38314">
        <v>1702037680000</v>
      </c>
      <c r="E38314">
        <v>1</v>
      </c>
      <c r="F38314" t="s">
        <v>517</v>
      </c>
      <c r="G38314">
        <v>0.1</v>
      </c>
      <c r="H38314" t="s">
        <v>59</v>
      </c>
    </row>
    <row r="38315" spans="1:8" hidden="1" x14ac:dyDescent="0.35">
      <c r="A38315">
        <v>35420918</v>
      </c>
      <c r="B38315" t="s">
        <v>58537</v>
      </c>
      <c r="C38315" t="str">
        <f t="shared" si="636"/>
        <v>2023/12/08 20:14:40.000</v>
      </c>
      <c r="D38315">
        <v>1702037680000</v>
      </c>
      <c r="E38315">
        <v>1</v>
      </c>
      <c r="F38315" t="s">
        <v>72</v>
      </c>
      <c r="G38315">
        <v>0.1</v>
      </c>
      <c r="H38315" t="s">
        <v>59</v>
      </c>
    </row>
    <row r="38316" spans="1:8" hidden="1" x14ac:dyDescent="0.35">
      <c r="A38316">
        <v>1593464500</v>
      </c>
      <c r="B38316" t="s">
        <v>58538</v>
      </c>
      <c r="C38316" t="str">
        <f t="shared" si="636"/>
        <v>2023/12/08 20:14:40.000</v>
      </c>
      <c r="D38316">
        <v>1702037680000</v>
      </c>
      <c r="E38316">
        <v>1</v>
      </c>
      <c r="F38316" t="s">
        <v>2242</v>
      </c>
      <c r="G38316">
        <v>0.1</v>
      </c>
      <c r="H38316" t="s">
        <v>59</v>
      </c>
    </row>
    <row r="38317" spans="1:8" hidden="1" x14ac:dyDescent="0.35">
      <c r="A38317">
        <v>146595708</v>
      </c>
      <c r="B38317" t="s">
        <v>9319</v>
      </c>
      <c r="C38317" t="str">
        <f t="shared" si="636"/>
        <v>2023/12/08 20:14:40.000</v>
      </c>
      <c r="D38317">
        <v>1702037680000</v>
      </c>
      <c r="E38317">
        <v>1</v>
      </c>
      <c r="F38317" t="s">
        <v>72</v>
      </c>
      <c r="G38317">
        <v>0.1</v>
      </c>
      <c r="H38317" t="s">
        <v>59</v>
      </c>
    </row>
    <row r="38318" spans="1:8" hidden="1" x14ac:dyDescent="0.35">
      <c r="A38318">
        <v>146595708</v>
      </c>
      <c r="B38318" t="s">
        <v>9319</v>
      </c>
      <c r="C38318" t="str">
        <f t="shared" si="636"/>
        <v>2023/12/08 20:14:40.000</v>
      </c>
      <c r="D38318">
        <v>1702037680000</v>
      </c>
      <c r="E38318">
        <v>1</v>
      </c>
      <c r="F38318" t="s">
        <v>517</v>
      </c>
      <c r="G38318">
        <v>0.1</v>
      </c>
      <c r="H38318" t="s">
        <v>59</v>
      </c>
    </row>
    <row r="38319" spans="1:8" hidden="1" x14ac:dyDescent="0.35">
      <c r="A38319">
        <v>898763</v>
      </c>
      <c r="B38319" t="s">
        <v>42589</v>
      </c>
      <c r="C38319" t="str">
        <f t="shared" si="636"/>
        <v>2023/12/08 20:14:40.000</v>
      </c>
      <c r="D38319">
        <v>1702037680000</v>
      </c>
      <c r="E38319">
        <v>1</v>
      </c>
      <c r="F38319" t="s">
        <v>58</v>
      </c>
      <c r="G38319">
        <v>0</v>
      </c>
      <c r="H38319" t="s">
        <v>59</v>
      </c>
    </row>
    <row r="38320" spans="1:8" x14ac:dyDescent="0.35">
      <c r="A38320">
        <v>2355026</v>
      </c>
      <c r="B38320" t="s">
        <v>58539</v>
      </c>
      <c r="C38320" t="str">
        <f t="shared" si="636"/>
        <v>2023/12/08 20:14:40.102</v>
      </c>
      <c r="D38320">
        <v>1702037680102</v>
      </c>
      <c r="E38320">
        <v>0</v>
      </c>
      <c r="F38320" t="s">
        <v>58540</v>
      </c>
      <c r="H38320" t="s">
        <v>58541</v>
      </c>
    </row>
    <row r="38321" spans="1:8" hidden="1" x14ac:dyDescent="0.35">
      <c r="A38321">
        <v>1141986990</v>
      </c>
      <c r="B38321" t="s">
        <v>30487</v>
      </c>
      <c r="C38321" t="str">
        <f t="shared" si="636"/>
        <v>2023/12/08 20:14:40.117</v>
      </c>
      <c r="D38321">
        <v>1702037680117</v>
      </c>
      <c r="E38321">
        <v>0</v>
      </c>
      <c r="F38321" t="s">
        <v>55796</v>
      </c>
      <c r="H38321" t="s">
        <v>58542</v>
      </c>
    </row>
    <row r="38322" spans="1:8" hidden="1" x14ac:dyDescent="0.35">
      <c r="A38322">
        <v>2121459308</v>
      </c>
      <c r="B38322" t="s">
        <v>52789</v>
      </c>
      <c r="C38322" t="str">
        <f t="shared" si="636"/>
        <v>2023/12/08 20:14:40.120</v>
      </c>
      <c r="D38322">
        <v>1702037680120</v>
      </c>
      <c r="E38322">
        <v>0</v>
      </c>
      <c r="F38322" t="s">
        <v>45070</v>
      </c>
      <c r="H38322" t="s">
        <v>58543</v>
      </c>
    </row>
    <row r="38323" spans="1:8" hidden="1" x14ac:dyDescent="0.35">
      <c r="A38323">
        <v>1177934951</v>
      </c>
      <c r="B38323" t="s">
        <v>58544</v>
      </c>
      <c r="C38323" t="str">
        <f t="shared" si="636"/>
        <v>2023/12/08 20:14:40.129</v>
      </c>
      <c r="D38323">
        <v>1702037680129</v>
      </c>
      <c r="E38323">
        <v>0</v>
      </c>
      <c r="F38323" t="s">
        <v>45070</v>
      </c>
      <c r="H38323" t="s">
        <v>58545</v>
      </c>
    </row>
    <row r="38324" spans="1:8" hidden="1" x14ac:dyDescent="0.35">
      <c r="A38324">
        <v>1838854563</v>
      </c>
      <c r="B38324" t="s">
        <v>58546</v>
      </c>
      <c r="C38324" t="str">
        <f t="shared" si="636"/>
        <v>2023/12/08 20:14:40.133</v>
      </c>
      <c r="D38324">
        <v>1702037680133</v>
      </c>
      <c r="E38324">
        <v>0</v>
      </c>
      <c r="F38324" t="s">
        <v>57122</v>
      </c>
      <c r="H38324" t="s">
        <v>58547</v>
      </c>
    </row>
    <row r="38325" spans="1:8" x14ac:dyDescent="0.35">
      <c r="A38325">
        <v>1565218223</v>
      </c>
      <c r="B38325" t="s">
        <v>58238</v>
      </c>
      <c r="C38325" t="str">
        <f t="shared" si="636"/>
        <v>2023/12/08 20:14:40.135</v>
      </c>
      <c r="D38325">
        <v>1702037680135</v>
      </c>
      <c r="E38325">
        <v>0</v>
      </c>
      <c r="F38325" t="s">
        <v>58548</v>
      </c>
      <c r="H38325" t="s">
        <v>58549</v>
      </c>
    </row>
    <row r="38326" spans="1:8" hidden="1" x14ac:dyDescent="0.35">
      <c r="A38326">
        <v>547172542</v>
      </c>
      <c r="B38326" t="s">
        <v>58550</v>
      </c>
      <c r="C38326" t="str">
        <f t="shared" si="636"/>
        <v>2023/12/08 20:14:40.139</v>
      </c>
      <c r="D38326">
        <v>1702037680139</v>
      </c>
      <c r="E38326">
        <v>0</v>
      </c>
      <c r="F38326" t="s">
        <v>58551</v>
      </c>
      <c r="H38326" t="s">
        <v>58552</v>
      </c>
    </row>
    <row r="38327" spans="1:8" hidden="1" x14ac:dyDescent="0.35">
      <c r="A38327">
        <v>303258968</v>
      </c>
      <c r="B38327" t="s">
        <v>58553</v>
      </c>
      <c r="C38327" t="str">
        <f t="shared" si="636"/>
        <v>2023/12/08 20:14:40.143</v>
      </c>
      <c r="D38327">
        <v>1702037680143</v>
      </c>
      <c r="E38327">
        <v>0</v>
      </c>
      <c r="F38327" t="s">
        <v>45070</v>
      </c>
      <c r="H38327" t="s">
        <v>58554</v>
      </c>
    </row>
    <row r="38328" spans="1:8" hidden="1" x14ac:dyDescent="0.35">
      <c r="A38328">
        <v>3494365322283849</v>
      </c>
      <c r="B38328" t="s">
        <v>58555</v>
      </c>
      <c r="C38328" t="str">
        <f t="shared" si="636"/>
        <v>2023/12/08 20:14:40.162</v>
      </c>
      <c r="D38328">
        <v>1702037680162</v>
      </c>
      <c r="E38328">
        <v>0</v>
      </c>
      <c r="F38328" t="s">
        <v>45070</v>
      </c>
      <c r="H38328" t="s">
        <v>58556</v>
      </c>
    </row>
    <row r="38329" spans="1:8" hidden="1" x14ac:dyDescent="0.35">
      <c r="A38329">
        <v>104198181</v>
      </c>
      <c r="B38329" t="s">
        <v>58557</v>
      </c>
      <c r="C38329" t="str">
        <f t="shared" si="636"/>
        <v>2023/12/08 20:14:40.166</v>
      </c>
      <c r="D38329">
        <v>1702037680166</v>
      </c>
      <c r="E38329">
        <v>0</v>
      </c>
      <c r="F38329" t="s">
        <v>45070</v>
      </c>
      <c r="H38329" t="s">
        <v>58558</v>
      </c>
    </row>
    <row r="38330" spans="1:8" hidden="1" x14ac:dyDescent="0.35">
      <c r="A38330">
        <v>1680025258</v>
      </c>
      <c r="B38330" t="s">
        <v>32809</v>
      </c>
      <c r="C38330" t="str">
        <f t="shared" si="636"/>
        <v>2023/12/08 20:14:40.166</v>
      </c>
      <c r="D38330">
        <v>1702037680166</v>
      </c>
      <c r="E38330">
        <v>0</v>
      </c>
      <c r="F38330" t="s">
        <v>58559</v>
      </c>
      <c r="H38330" t="s">
        <v>58560</v>
      </c>
    </row>
    <row r="38331" spans="1:8" hidden="1" x14ac:dyDescent="0.35">
      <c r="A38331">
        <v>3537113240832982</v>
      </c>
      <c r="B38331" t="s">
        <v>20533</v>
      </c>
      <c r="C38331" t="str">
        <f t="shared" si="636"/>
        <v>2023/12/08 20:14:40.166</v>
      </c>
      <c r="D38331">
        <v>1702037680166</v>
      </c>
      <c r="E38331">
        <v>0</v>
      </c>
      <c r="F38331" t="s">
        <v>45070</v>
      </c>
      <c r="H38331" t="s">
        <v>58561</v>
      </c>
    </row>
    <row r="38332" spans="1:8" hidden="1" x14ac:dyDescent="0.35">
      <c r="A38332">
        <v>521460148</v>
      </c>
      <c r="B38332" t="s">
        <v>58562</v>
      </c>
      <c r="C38332" t="str">
        <f t="shared" si="636"/>
        <v>2023/12/08 20:14:40.173</v>
      </c>
      <c r="D38332">
        <v>1702037680173</v>
      </c>
      <c r="E38332">
        <v>0</v>
      </c>
      <c r="F38332" t="s">
        <v>45070</v>
      </c>
      <c r="H38332" t="s">
        <v>58563</v>
      </c>
    </row>
    <row r="38333" spans="1:8" hidden="1" x14ac:dyDescent="0.35">
      <c r="A38333">
        <v>1131070487</v>
      </c>
      <c r="B38333" t="s">
        <v>54785</v>
      </c>
      <c r="C38333" t="str">
        <f t="shared" si="636"/>
        <v>2023/12/08 20:14:40.178</v>
      </c>
      <c r="D38333">
        <v>1702037680178</v>
      </c>
      <c r="E38333">
        <v>0</v>
      </c>
      <c r="F38333" t="s">
        <v>45070</v>
      </c>
      <c r="H38333" t="s">
        <v>58564</v>
      </c>
    </row>
    <row r="38334" spans="1:8" hidden="1" x14ac:dyDescent="0.35">
      <c r="A38334">
        <v>1821253400</v>
      </c>
      <c r="B38334" t="s">
        <v>53957</v>
      </c>
      <c r="C38334" t="str">
        <f t="shared" si="636"/>
        <v>2023/12/08 20:14:40.182</v>
      </c>
      <c r="D38334">
        <v>1702037680182</v>
      </c>
      <c r="E38334">
        <v>0</v>
      </c>
      <c r="F38334" t="s">
        <v>45070</v>
      </c>
      <c r="H38334" t="s">
        <v>58565</v>
      </c>
    </row>
    <row r="38335" spans="1:8" hidden="1" x14ac:dyDescent="0.35">
      <c r="A38335">
        <v>1710051113</v>
      </c>
      <c r="B38335" t="s">
        <v>52381</v>
      </c>
      <c r="C38335" t="str">
        <f t="shared" si="636"/>
        <v>2023/12/08 20:14:40.184</v>
      </c>
      <c r="D38335">
        <v>1702037680184</v>
      </c>
      <c r="E38335">
        <v>0</v>
      </c>
      <c r="F38335" t="s">
        <v>45070</v>
      </c>
      <c r="H38335" t="s">
        <v>58566</v>
      </c>
    </row>
    <row r="38336" spans="1:8" hidden="1" x14ac:dyDescent="0.35">
      <c r="A38336">
        <v>383069660</v>
      </c>
      <c r="B38336" t="s">
        <v>58567</v>
      </c>
      <c r="C38336" t="str">
        <f t="shared" si="636"/>
        <v>2023/12/08 20:14:40.188</v>
      </c>
      <c r="D38336">
        <v>1702037680188</v>
      </c>
      <c r="E38336">
        <v>0</v>
      </c>
      <c r="F38336" t="s">
        <v>45070</v>
      </c>
      <c r="H38336" t="s">
        <v>58568</v>
      </c>
    </row>
    <row r="38337" spans="1:8" hidden="1" x14ac:dyDescent="0.35">
      <c r="A38337">
        <v>76742932</v>
      </c>
      <c r="B38337" t="s">
        <v>58569</v>
      </c>
      <c r="C38337" t="str">
        <f t="shared" si="636"/>
        <v>2023/12/08 20:14:40.189</v>
      </c>
      <c r="D38337">
        <v>1702037680189</v>
      </c>
      <c r="E38337">
        <v>0</v>
      </c>
      <c r="F38337" t="s">
        <v>45070</v>
      </c>
      <c r="H38337" t="s">
        <v>58570</v>
      </c>
    </row>
    <row r="38338" spans="1:8" hidden="1" x14ac:dyDescent="0.35">
      <c r="A38338">
        <v>26298452</v>
      </c>
      <c r="B38338" t="s">
        <v>58571</v>
      </c>
      <c r="C38338" t="str">
        <f t="shared" si="636"/>
        <v>2023/12/08 20:14:40.196</v>
      </c>
      <c r="D38338">
        <v>1702037680196</v>
      </c>
      <c r="E38338">
        <v>0</v>
      </c>
      <c r="F38338" t="s">
        <v>45070</v>
      </c>
      <c r="H38338" t="s">
        <v>58572</v>
      </c>
    </row>
    <row r="38339" spans="1:8" hidden="1" x14ac:dyDescent="0.35">
      <c r="A38339">
        <v>2117507736</v>
      </c>
      <c r="B38339" t="s">
        <v>56956</v>
      </c>
      <c r="C38339" t="str">
        <f t="shared" si="636"/>
        <v>2023/12/08 20:14:41.000</v>
      </c>
      <c r="D38339">
        <v>1702037681000</v>
      </c>
      <c r="E38339">
        <v>1</v>
      </c>
      <c r="F38339" t="s">
        <v>3020</v>
      </c>
      <c r="G38339">
        <v>15</v>
      </c>
      <c r="H38339" t="s">
        <v>59</v>
      </c>
    </row>
    <row r="38340" spans="1:8" hidden="1" x14ac:dyDescent="0.35">
      <c r="A38340">
        <v>269116704</v>
      </c>
      <c r="B38340" t="s">
        <v>57922</v>
      </c>
      <c r="C38340" t="str">
        <f t="shared" si="636"/>
        <v>2023/12/08 20:14:41.000</v>
      </c>
      <c r="D38340">
        <v>1702037681000</v>
      </c>
      <c r="E38340">
        <v>1</v>
      </c>
      <c r="F38340" t="s">
        <v>6286</v>
      </c>
      <c r="G38340">
        <v>5</v>
      </c>
      <c r="H38340" t="s">
        <v>59</v>
      </c>
    </row>
    <row r="38341" spans="1:8" hidden="1" x14ac:dyDescent="0.35">
      <c r="A38341">
        <v>1596183660</v>
      </c>
      <c r="B38341" t="s">
        <v>53786</v>
      </c>
      <c r="C38341" t="str">
        <f t="shared" si="636"/>
        <v>2023/12/08 20:14:41.000</v>
      </c>
      <c r="D38341">
        <v>1702037681000</v>
      </c>
      <c r="E38341">
        <v>1</v>
      </c>
      <c r="F38341" t="s">
        <v>23570</v>
      </c>
      <c r="G38341">
        <v>1.1000000000000001</v>
      </c>
      <c r="H38341" t="s">
        <v>59</v>
      </c>
    </row>
    <row r="38342" spans="1:8" hidden="1" x14ac:dyDescent="0.35">
      <c r="A38342">
        <v>1454106861</v>
      </c>
      <c r="B38342" t="s">
        <v>55010</v>
      </c>
      <c r="C38342" t="str">
        <f t="shared" si="636"/>
        <v>2023/12/08 20:14:41.000</v>
      </c>
      <c r="D38342">
        <v>1702037681000</v>
      </c>
      <c r="E38342">
        <v>1</v>
      </c>
      <c r="F38342" t="s">
        <v>2242</v>
      </c>
      <c r="G38342">
        <v>0.1</v>
      </c>
      <c r="H38342" t="s">
        <v>59</v>
      </c>
    </row>
    <row r="38343" spans="1:8" hidden="1" x14ac:dyDescent="0.35">
      <c r="A38343">
        <v>335368141</v>
      </c>
      <c r="B38343" t="s">
        <v>42906</v>
      </c>
      <c r="C38343" t="str">
        <f t="shared" si="636"/>
        <v>2023/12/08 20:14:41.000</v>
      </c>
      <c r="D38343">
        <v>1702037681000</v>
      </c>
      <c r="E38343">
        <v>1</v>
      </c>
      <c r="F38343" t="s">
        <v>72</v>
      </c>
      <c r="G38343">
        <v>0.1</v>
      </c>
      <c r="H38343" t="s">
        <v>59</v>
      </c>
    </row>
    <row r="38344" spans="1:8" hidden="1" x14ac:dyDescent="0.35">
      <c r="A38344">
        <v>35420918</v>
      </c>
      <c r="B38344" t="s">
        <v>58537</v>
      </c>
      <c r="C38344" t="str">
        <f t="shared" si="636"/>
        <v>2023/12/08 20:14:41.000</v>
      </c>
      <c r="D38344">
        <v>1702037681000</v>
      </c>
      <c r="E38344">
        <v>1</v>
      </c>
      <c r="F38344" t="s">
        <v>72</v>
      </c>
      <c r="G38344">
        <v>0.1</v>
      </c>
      <c r="H38344" t="s">
        <v>59</v>
      </c>
    </row>
    <row r="38345" spans="1:8" hidden="1" x14ac:dyDescent="0.35">
      <c r="A38345">
        <v>3537112760584594</v>
      </c>
      <c r="B38345" t="s">
        <v>58573</v>
      </c>
      <c r="C38345" t="str">
        <f t="shared" si="636"/>
        <v>2023/12/08 20:14:41.000</v>
      </c>
      <c r="D38345">
        <v>1702037681000</v>
      </c>
      <c r="E38345">
        <v>1</v>
      </c>
      <c r="F38345" t="s">
        <v>72</v>
      </c>
      <c r="G38345">
        <v>0.1</v>
      </c>
      <c r="H38345" t="s">
        <v>59</v>
      </c>
    </row>
    <row r="38346" spans="1:8" hidden="1" x14ac:dyDescent="0.35">
      <c r="A38346">
        <v>471041544</v>
      </c>
      <c r="B38346" t="s">
        <v>57890</v>
      </c>
      <c r="C38346" t="str">
        <f t="shared" si="636"/>
        <v>2023/12/08 20:14:41.000</v>
      </c>
      <c r="D38346">
        <v>1702037681000</v>
      </c>
      <c r="E38346">
        <v>1</v>
      </c>
      <c r="F38346" t="s">
        <v>517</v>
      </c>
      <c r="G38346">
        <v>0.1</v>
      </c>
      <c r="H38346" t="s">
        <v>59</v>
      </c>
    </row>
    <row r="38347" spans="1:8" hidden="1" x14ac:dyDescent="0.35">
      <c r="A38347">
        <v>693729124</v>
      </c>
      <c r="B38347" t="s">
        <v>58167</v>
      </c>
      <c r="C38347" t="str">
        <f t="shared" si="636"/>
        <v>2023/12/08 20:14:41.000</v>
      </c>
      <c r="D38347">
        <v>1702037681000</v>
      </c>
      <c r="E38347">
        <v>1</v>
      </c>
      <c r="F38347" t="s">
        <v>58</v>
      </c>
      <c r="G38347">
        <v>0</v>
      </c>
      <c r="H38347" t="s">
        <v>59</v>
      </c>
    </row>
    <row r="38348" spans="1:8" hidden="1" x14ac:dyDescent="0.35">
      <c r="A38348">
        <v>1524395809</v>
      </c>
      <c r="B38348" t="s">
        <v>58574</v>
      </c>
      <c r="C38348" t="str">
        <f t="shared" si="636"/>
        <v>2023/12/08 20:14:41.047</v>
      </c>
      <c r="D38348">
        <v>1702037681047</v>
      </c>
      <c r="E38348">
        <v>0</v>
      </c>
      <c r="F38348" t="s">
        <v>45070</v>
      </c>
      <c r="H38348" t="s">
        <v>58575</v>
      </c>
    </row>
    <row r="38349" spans="1:8" hidden="1" x14ac:dyDescent="0.35">
      <c r="A38349">
        <v>3493262557972510</v>
      </c>
      <c r="B38349" t="s">
        <v>58576</v>
      </c>
      <c r="C38349" t="str">
        <f t="shared" ref="C38349:C38410" si="637">TEXT((D38349/1000+8*3600)/86400+70*365+19,"yyyy/mm/dd hh:mm:ss.000")</f>
        <v>2023/12/08 20:14:41.070</v>
      </c>
      <c r="D38349">
        <v>1702037681070</v>
      </c>
      <c r="E38349">
        <v>0</v>
      </c>
      <c r="F38349" t="s">
        <v>45070</v>
      </c>
      <c r="H38349" t="s">
        <v>58577</v>
      </c>
    </row>
    <row r="38350" spans="1:8" hidden="1" x14ac:dyDescent="0.35">
      <c r="A38350">
        <v>3493131301423390</v>
      </c>
      <c r="B38350" t="s">
        <v>4773</v>
      </c>
      <c r="C38350" t="str">
        <f t="shared" si="637"/>
        <v>2023/12/08 20:14:41.089</v>
      </c>
      <c r="D38350">
        <v>1702037681089</v>
      </c>
      <c r="E38350">
        <v>0</v>
      </c>
      <c r="F38350" t="s">
        <v>58578</v>
      </c>
      <c r="H38350" t="s">
        <v>58579</v>
      </c>
    </row>
    <row r="38351" spans="1:8" x14ac:dyDescent="0.35">
      <c r="A38351">
        <v>700364803</v>
      </c>
      <c r="B38351" t="s">
        <v>58580</v>
      </c>
      <c r="C38351" t="str">
        <f t="shared" si="637"/>
        <v>2023/12/08 20:14:41.099</v>
      </c>
      <c r="D38351">
        <v>1702037681099</v>
      </c>
      <c r="E38351">
        <v>0</v>
      </c>
      <c r="F38351" t="s">
        <v>773</v>
      </c>
      <c r="H38351" t="s">
        <v>58581</v>
      </c>
    </row>
    <row r="38352" spans="1:8" hidden="1" x14ac:dyDescent="0.35">
      <c r="A38352">
        <v>3546576595192347</v>
      </c>
      <c r="B38352" t="s">
        <v>58582</v>
      </c>
      <c r="C38352" t="str">
        <f t="shared" si="637"/>
        <v>2023/12/08 20:14:41.099</v>
      </c>
      <c r="D38352">
        <v>1702037681099</v>
      </c>
      <c r="E38352">
        <v>0</v>
      </c>
      <c r="F38352" t="s">
        <v>45070</v>
      </c>
      <c r="H38352" t="s">
        <v>58583</v>
      </c>
    </row>
    <row r="38353" spans="1:8" x14ac:dyDescent="0.35">
      <c r="A38353">
        <v>435233437</v>
      </c>
      <c r="B38353" t="s">
        <v>58584</v>
      </c>
      <c r="C38353" t="str">
        <f t="shared" si="637"/>
        <v>2023/12/08 20:14:41.122</v>
      </c>
      <c r="D38353">
        <v>1702037681122</v>
      </c>
      <c r="E38353">
        <v>0</v>
      </c>
      <c r="F38353" t="s">
        <v>58585</v>
      </c>
      <c r="H38353" t="s">
        <v>58586</v>
      </c>
    </row>
    <row r="38354" spans="1:8" hidden="1" x14ac:dyDescent="0.35">
      <c r="A38354">
        <v>1796108247</v>
      </c>
      <c r="B38354" t="s">
        <v>55158</v>
      </c>
      <c r="C38354" t="str">
        <f t="shared" si="637"/>
        <v>2023/12/08 20:14:41.126</v>
      </c>
      <c r="D38354">
        <v>1702037681126</v>
      </c>
      <c r="E38354">
        <v>0</v>
      </c>
      <c r="F38354" t="s">
        <v>55159</v>
      </c>
      <c r="H38354" t="s">
        <v>58587</v>
      </c>
    </row>
    <row r="38355" spans="1:8" hidden="1" x14ac:dyDescent="0.35">
      <c r="A38355">
        <v>545224378</v>
      </c>
      <c r="B38355" t="s">
        <v>58588</v>
      </c>
      <c r="C38355" t="str">
        <f t="shared" si="637"/>
        <v>2023/12/08 20:14:41.136</v>
      </c>
      <c r="D38355">
        <v>1702037681136</v>
      </c>
      <c r="E38355">
        <v>0</v>
      </c>
      <c r="F38355" t="s">
        <v>45070</v>
      </c>
      <c r="H38355" t="s">
        <v>58589</v>
      </c>
    </row>
    <row r="38356" spans="1:8" x14ac:dyDescent="0.35">
      <c r="A38356">
        <v>10580298</v>
      </c>
      <c r="B38356" t="s">
        <v>58590</v>
      </c>
      <c r="C38356" t="str">
        <f t="shared" si="637"/>
        <v>2023/12/08 20:14:41.137</v>
      </c>
      <c r="D38356">
        <v>1702037681137</v>
      </c>
      <c r="E38356">
        <v>0</v>
      </c>
      <c r="F38356" t="s">
        <v>58591</v>
      </c>
      <c r="H38356" t="s">
        <v>58592</v>
      </c>
    </row>
    <row r="38357" spans="1:8" x14ac:dyDescent="0.35">
      <c r="A38357">
        <v>1570441</v>
      </c>
      <c r="B38357" t="s">
        <v>40216</v>
      </c>
      <c r="C38357" t="str">
        <f t="shared" si="637"/>
        <v>2023/12/08 20:14:41.149</v>
      </c>
      <c r="D38357">
        <v>1702037681149</v>
      </c>
      <c r="E38357">
        <v>0</v>
      </c>
      <c r="F38357" t="s">
        <v>19775</v>
      </c>
      <c r="H38357" t="s">
        <v>58593</v>
      </c>
    </row>
    <row r="38358" spans="1:8" hidden="1" x14ac:dyDescent="0.35">
      <c r="A38358">
        <v>515346440</v>
      </c>
      <c r="B38358" t="s">
        <v>58409</v>
      </c>
      <c r="C38358" t="str">
        <f t="shared" si="637"/>
        <v>2023/12/08 20:14:41.153</v>
      </c>
      <c r="D38358">
        <v>1702037681153</v>
      </c>
      <c r="E38358">
        <v>0</v>
      </c>
      <c r="F38358" t="s">
        <v>45070</v>
      </c>
      <c r="H38358" t="s">
        <v>58594</v>
      </c>
    </row>
    <row r="38359" spans="1:8" hidden="1" x14ac:dyDescent="0.35">
      <c r="A38359">
        <v>1838854563</v>
      </c>
      <c r="B38359" t="s">
        <v>58546</v>
      </c>
      <c r="C38359" t="str">
        <f t="shared" si="637"/>
        <v>2023/12/08 20:14:41.154</v>
      </c>
      <c r="D38359">
        <v>1702037681154</v>
      </c>
      <c r="E38359">
        <v>0</v>
      </c>
      <c r="F38359" t="s">
        <v>4947</v>
      </c>
      <c r="H38359" t="s">
        <v>58595</v>
      </c>
    </row>
    <row r="38360" spans="1:8" hidden="1" x14ac:dyDescent="0.35">
      <c r="A38360">
        <v>3493079533226430</v>
      </c>
      <c r="B38360" t="s">
        <v>53402</v>
      </c>
      <c r="C38360" t="str">
        <f t="shared" si="637"/>
        <v>2023/12/08 20:14:41.175</v>
      </c>
      <c r="D38360">
        <v>1702037681175</v>
      </c>
      <c r="E38360">
        <v>0</v>
      </c>
      <c r="F38360" t="s">
        <v>45070</v>
      </c>
      <c r="H38360" t="s">
        <v>58596</v>
      </c>
    </row>
    <row r="38361" spans="1:8" hidden="1" x14ac:dyDescent="0.35">
      <c r="A38361">
        <v>351354440</v>
      </c>
      <c r="B38361" t="s">
        <v>22051</v>
      </c>
      <c r="C38361" t="str">
        <f t="shared" si="637"/>
        <v>2023/12/08 20:14:41.176</v>
      </c>
      <c r="D38361">
        <v>1702037681176</v>
      </c>
      <c r="E38361">
        <v>0</v>
      </c>
      <c r="F38361" t="s">
        <v>45070</v>
      </c>
      <c r="H38361" t="s">
        <v>58597</v>
      </c>
    </row>
    <row r="38362" spans="1:8" hidden="1" x14ac:dyDescent="0.35">
      <c r="A38362">
        <v>1596183660</v>
      </c>
      <c r="B38362" t="s">
        <v>53786</v>
      </c>
      <c r="C38362" t="str">
        <f t="shared" si="637"/>
        <v>2023/12/08 20:14:42.000</v>
      </c>
      <c r="D38362">
        <v>1702037682000</v>
      </c>
      <c r="E38362">
        <v>1</v>
      </c>
      <c r="F38362" t="s">
        <v>23570</v>
      </c>
      <c r="G38362">
        <v>1.1000000000000001</v>
      </c>
      <c r="H38362" t="s">
        <v>59</v>
      </c>
    </row>
    <row r="38363" spans="1:8" hidden="1" x14ac:dyDescent="0.35">
      <c r="A38363">
        <v>11667246</v>
      </c>
      <c r="B38363" t="s">
        <v>55891</v>
      </c>
      <c r="C38363" t="str">
        <f t="shared" si="637"/>
        <v>2023/12/08 20:14:42.000</v>
      </c>
      <c r="D38363">
        <v>1702037682000</v>
      </c>
      <c r="E38363">
        <v>1</v>
      </c>
      <c r="F38363" t="s">
        <v>517</v>
      </c>
      <c r="G38363">
        <v>1</v>
      </c>
      <c r="H38363" t="s">
        <v>59</v>
      </c>
    </row>
    <row r="38364" spans="1:8" hidden="1" x14ac:dyDescent="0.35">
      <c r="A38364">
        <v>1454106861</v>
      </c>
      <c r="B38364" t="s">
        <v>55010</v>
      </c>
      <c r="C38364" t="str">
        <f t="shared" si="637"/>
        <v>2023/12/08 20:14:42.000</v>
      </c>
      <c r="D38364">
        <v>1702037682000</v>
      </c>
      <c r="E38364">
        <v>1</v>
      </c>
      <c r="F38364" t="s">
        <v>2242</v>
      </c>
      <c r="G38364">
        <v>0.1</v>
      </c>
      <c r="H38364" t="s">
        <v>59</v>
      </c>
    </row>
    <row r="38365" spans="1:8" hidden="1" x14ac:dyDescent="0.35">
      <c r="A38365">
        <v>167360565</v>
      </c>
      <c r="B38365" t="s">
        <v>57814</v>
      </c>
      <c r="C38365" t="str">
        <f t="shared" si="637"/>
        <v>2023/12/08 20:14:42.000</v>
      </c>
      <c r="D38365">
        <v>1702037682000</v>
      </c>
      <c r="E38365">
        <v>1</v>
      </c>
      <c r="F38365" t="s">
        <v>72</v>
      </c>
      <c r="G38365">
        <v>0.1</v>
      </c>
      <c r="H38365" t="s">
        <v>59</v>
      </c>
    </row>
    <row r="38366" spans="1:8" hidden="1" x14ac:dyDescent="0.35">
      <c r="A38366">
        <v>35420918</v>
      </c>
      <c r="B38366" t="s">
        <v>58537</v>
      </c>
      <c r="C38366" t="str">
        <f t="shared" si="637"/>
        <v>2023/12/08 20:14:42.000</v>
      </c>
      <c r="D38366">
        <v>1702037682000</v>
      </c>
      <c r="E38366">
        <v>1</v>
      </c>
      <c r="F38366" t="s">
        <v>72</v>
      </c>
      <c r="G38366">
        <v>0.1</v>
      </c>
      <c r="H38366" t="s">
        <v>59</v>
      </c>
    </row>
    <row r="38367" spans="1:8" hidden="1" x14ac:dyDescent="0.35">
      <c r="A38367">
        <v>435191601</v>
      </c>
      <c r="B38367" t="s">
        <v>58599</v>
      </c>
      <c r="C38367" t="str">
        <f t="shared" si="637"/>
        <v>2023/12/08 20:14:42.000</v>
      </c>
      <c r="D38367">
        <v>1702037682000</v>
      </c>
      <c r="E38367">
        <v>1</v>
      </c>
      <c r="F38367" t="s">
        <v>72</v>
      </c>
      <c r="G38367">
        <v>0.1</v>
      </c>
      <c r="H38367" t="s">
        <v>59</v>
      </c>
    </row>
    <row r="38368" spans="1:8" hidden="1" x14ac:dyDescent="0.35">
      <c r="A38368">
        <v>470507591</v>
      </c>
      <c r="B38368" t="s">
        <v>58600</v>
      </c>
      <c r="C38368" t="str">
        <f t="shared" si="637"/>
        <v>2023/12/08 20:14:42.000</v>
      </c>
      <c r="D38368">
        <v>1702037682000</v>
      </c>
      <c r="E38368">
        <v>1</v>
      </c>
      <c r="F38368" t="s">
        <v>72</v>
      </c>
      <c r="G38368">
        <v>0.1</v>
      </c>
      <c r="H38368" t="s">
        <v>59</v>
      </c>
    </row>
    <row r="38369" spans="1:8" hidden="1" x14ac:dyDescent="0.35">
      <c r="A38369">
        <v>292503125</v>
      </c>
      <c r="B38369" t="s">
        <v>58598</v>
      </c>
      <c r="C38369" t="str">
        <f t="shared" si="637"/>
        <v>2023/12/08 20:14:42.000</v>
      </c>
      <c r="D38369">
        <v>1702037682000</v>
      </c>
      <c r="E38369">
        <v>1</v>
      </c>
      <c r="F38369" t="s">
        <v>58</v>
      </c>
      <c r="G38369">
        <v>0</v>
      </c>
      <c r="H38369" t="s">
        <v>59</v>
      </c>
    </row>
    <row r="38370" spans="1:8" hidden="1" x14ac:dyDescent="0.35">
      <c r="A38370">
        <v>1878413103</v>
      </c>
      <c r="B38370" t="s">
        <v>58601</v>
      </c>
      <c r="C38370" t="str">
        <f t="shared" si="637"/>
        <v>2023/12/08 20:14:42.062</v>
      </c>
      <c r="D38370">
        <v>1702037682062</v>
      </c>
      <c r="E38370">
        <v>0</v>
      </c>
      <c r="F38370" t="s">
        <v>45070</v>
      </c>
      <c r="H38370" t="s">
        <v>58602</v>
      </c>
    </row>
    <row r="38371" spans="1:8" hidden="1" x14ac:dyDescent="0.35">
      <c r="A38371">
        <v>1381159992</v>
      </c>
      <c r="B38371" t="s">
        <v>58035</v>
      </c>
      <c r="C38371" t="str">
        <f t="shared" si="637"/>
        <v>2023/12/08 20:14:42.095</v>
      </c>
      <c r="D38371">
        <v>1702037682095</v>
      </c>
      <c r="E38371">
        <v>0</v>
      </c>
      <c r="F38371" t="s">
        <v>45070</v>
      </c>
      <c r="H38371" t="s">
        <v>58603</v>
      </c>
    </row>
    <row r="38372" spans="1:8" hidden="1" x14ac:dyDescent="0.35">
      <c r="A38372">
        <v>486984281</v>
      </c>
      <c r="B38372" t="s">
        <v>58092</v>
      </c>
      <c r="C38372" t="str">
        <f t="shared" si="637"/>
        <v>2023/12/08 20:14:42.097</v>
      </c>
      <c r="D38372">
        <v>1702037682097</v>
      </c>
      <c r="E38372">
        <v>0</v>
      </c>
      <c r="F38372" t="s">
        <v>45070</v>
      </c>
      <c r="H38372" t="s">
        <v>58604</v>
      </c>
    </row>
    <row r="38373" spans="1:8" hidden="1" x14ac:dyDescent="0.35">
      <c r="A38373">
        <v>1159387627</v>
      </c>
      <c r="B38373" t="s">
        <v>58605</v>
      </c>
      <c r="C38373" t="str">
        <f t="shared" si="637"/>
        <v>2023/12/08 20:14:42.116</v>
      </c>
      <c r="D38373">
        <v>1702037682116</v>
      </c>
      <c r="E38373">
        <v>0</v>
      </c>
      <c r="F38373" t="s">
        <v>45070</v>
      </c>
      <c r="H38373" t="s">
        <v>58606</v>
      </c>
    </row>
    <row r="38374" spans="1:8" hidden="1" x14ac:dyDescent="0.35">
      <c r="A38374">
        <v>3537109396752921</v>
      </c>
      <c r="B38374" t="s">
        <v>56590</v>
      </c>
      <c r="C38374" t="str">
        <f t="shared" si="637"/>
        <v>2023/12/08 20:14:42.126</v>
      </c>
      <c r="D38374">
        <v>1702037682126</v>
      </c>
      <c r="E38374">
        <v>0</v>
      </c>
      <c r="F38374" t="s">
        <v>45070</v>
      </c>
      <c r="H38374" t="s">
        <v>58607</v>
      </c>
    </row>
    <row r="38375" spans="1:8" hidden="1" x14ac:dyDescent="0.35">
      <c r="A38375">
        <v>293592367</v>
      </c>
      <c r="B38375" t="s">
        <v>58210</v>
      </c>
      <c r="C38375" t="str">
        <f t="shared" si="637"/>
        <v>2023/12/08 20:14:42.151</v>
      </c>
      <c r="D38375">
        <v>1702037682151</v>
      </c>
      <c r="E38375">
        <v>0</v>
      </c>
      <c r="F38375" t="s">
        <v>45070</v>
      </c>
      <c r="H38375" t="s">
        <v>58608</v>
      </c>
    </row>
    <row r="38376" spans="1:8" hidden="1" x14ac:dyDescent="0.35">
      <c r="A38376">
        <v>619059319</v>
      </c>
      <c r="B38376" t="s">
        <v>55995</v>
      </c>
      <c r="C38376" t="str">
        <f t="shared" si="637"/>
        <v>2023/12/08 20:14:42.165</v>
      </c>
      <c r="D38376">
        <v>1702037682165</v>
      </c>
      <c r="E38376">
        <v>0</v>
      </c>
      <c r="F38376" t="s">
        <v>45070</v>
      </c>
      <c r="H38376" t="s">
        <v>58609</v>
      </c>
    </row>
    <row r="38377" spans="1:8" hidden="1" x14ac:dyDescent="0.35">
      <c r="A38377">
        <v>663274525</v>
      </c>
      <c r="B38377" t="s">
        <v>55511</v>
      </c>
      <c r="C38377" t="str">
        <f t="shared" si="637"/>
        <v>2023/12/08 20:14:42.167</v>
      </c>
      <c r="D38377">
        <v>1702037682167</v>
      </c>
      <c r="E38377">
        <v>0</v>
      </c>
      <c r="F38377" t="s">
        <v>45070</v>
      </c>
      <c r="H38377" t="s">
        <v>58610</v>
      </c>
    </row>
    <row r="38378" spans="1:8" hidden="1" x14ac:dyDescent="0.35">
      <c r="A38378">
        <v>312954268</v>
      </c>
      <c r="B38378" t="s">
        <v>45786</v>
      </c>
      <c r="C38378" t="str">
        <f t="shared" si="637"/>
        <v>2023/12/08 20:14:42.197</v>
      </c>
      <c r="D38378">
        <v>1702037682197</v>
      </c>
      <c r="E38378">
        <v>0</v>
      </c>
      <c r="F38378" t="s">
        <v>49590</v>
      </c>
      <c r="H38378" t="s">
        <v>58611</v>
      </c>
    </row>
    <row r="38379" spans="1:8" hidden="1" x14ac:dyDescent="0.35">
      <c r="A38379">
        <v>9048993</v>
      </c>
      <c r="B38379" t="s">
        <v>56336</v>
      </c>
      <c r="C38379" t="str">
        <f t="shared" si="637"/>
        <v>2023/12/08 20:14:42.198</v>
      </c>
      <c r="D38379">
        <v>1702037682198</v>
      </c>
      <c r="E38379">
        <v>0</v>
      </c>
      <c r="F38379" t="s">
        <v>45070</v>
      </c>
      <c r="H38379" t="s">
        <v>58612</v>
      </c>
    </row>
    <row r="38380" spans="1:8" hidden="1" x14ac:dyDescent="0.35">
      <c r="A38380">
        <v>415203967</v>
      </c>
      <c r="B38380" t="s">
        <v>3386</v>
      </c>
      <c r="C38380" t="str">
        <f t="shared" si="637"/>
        <v>2023/12/08 20:14:42.200</v>
      </c>
      <c r="D38380">
        <v>1702037682200</v>
      </c>
      <c r="E38380">
        <v>0</v>
      </c>
      <c r="F38380" t="s">
        <v>58613</v>
      </c>
      <c r="H38380" t="s">
        <v>58614</v>
      </c>
    </row>
    <row r="38381" spans="1:8" hidden="1" x14ac:dyDescent="0.35">
      <c r="A38381">
        <v>1349772914</v>
      </c>
      <c r="B38381" t="s">
        <v>54180</v>
      </c>
      <c r="C38381" t="str">
        <f t="shared" si="637"/>
        <v>2023/12/08 20:14:42.204</v>
      </c>
      <c r="D38381">
        <v>1702037682204</v>
      </c>
      <c r="E38381">
        <v>0</v>
      </c>
      <c r="F38381" t="s">
        <v>45070</v>
      </c>
      <c r="H38381" t="s">
        <v>58615</v>
      </c>
    </row>
    <row r="38382" spans="1:8" x14ac:dyDescent="0.35">
      <c r="A38382">
        <v>1540685857</v>
      </c>
      <c r="B38382" t="s">
        <v>58616</v>
      </c>
      <c r="C38382" t="str">
        <f t="shared" si="637"/>
        <v>2023/12/08 20:14:42.214</v>
      </c>
      <c r="D38382">
        <v>1702037682214</v>
      </c>
      <c r="E38382">
        <v>0</v>
      </c>
      <c r="F38382" t="s">
        <v>9764</v>
      </c>
      <c r="H38382" t="s">
        <v>58617</v>
      </c>
    </row>
    <row r="38383" spans="1:8" hidden="1" x14ac:dyDescent="0.35">
      <c r="A38383">
        <v>286075649</v>
      </c>
      <c r="B38383" t="s">
        <v>55764</v>
      </c>
      <c r="C38383" t="str">
        <f t="shared" si="637"/>
        <v>2023/12/08 20:14:42.222</v>
      </c>
      <c r="D38383">
        <v>1702037682222</v>
      </c>
      <c r="E38383">
        <v>0</v>
      </c>
      <c r="F38383" t="s">
        <v>45070</v>
      </c>
      <c r="H38383" t="s">
        <v>58618</v>
      </c>
    </row>
    <row r="38384" spans="1:8" hidden="1" x14ac:dyDescent="0.35">
      <c r="A38384">
        <v>1838854563</v>
      </c>
      <c r="B38384" t="s">
        <v>58546</v>
      </c>
      <c r="C38384" t="str">
        <f t="shared" si="637"/>
        <v>2023/12/08 20:14:42.231</v>
      </c>
      <c r="D38384">
        <v>1702037682231</v>
      </c>
      <c r="E38384">
        <v>0</v>
      </c>
      <c r="F38384" t="s">
        <v>58619</v>
      </c>
      <c r="H38384" t="s">
        <v>58620</v>
      </c>
    </row>
    <row r="38385" spans="1:8" hidden="1" x14ac:dyDescent="0.35">
      <c r="A38385">
        <v>1478512163</v>
      </c>
      <c r="B38385" t="s">
        <v>56227</v>
      </c>
      <c r="C38385" t="str">
        <f t="shared" si="637"/>
        <v>2023/12/08 20:14:42.263</v>
      </c>
      <c r="D38385">
        <v>1702037682263</v>
      </c>
      <c r="E38385">
        <v>0</v>
      </c>
      <c r="F38385" t="s">
        <v>45070</v>
      </c>
      <c r="H38385" t="s">
        <v>58622</v>
      </c>
    </row>
    <row r="38386" spans="1:8" hidden="1" x14ac:dyDescent="0.35">
      <c r="A38386">
        <v>1596183660</v>
      </c>
      <c r="B38386" t="s">
        <v>53786</v>
      </c>
      <c r="C38386" t="str">
        <f t="shared" si="637"/>
        <v>2023/12/08 20:14:43.000</v>
      </c>
      <c r="D38386">
        <v>1702037683000</v>
      </c>
      <c r="E38386">
        <v>1</v>
      </c>
      <c r="F38386" t="s">
        <v>23570</v>
      </c>
      <c r="G38386">
        <v>1.1000000000000001</v>
      </c>
      <c r="H38386" t="s">
        <v>59</v>
      </c>
    </row>
    <row r="38387" spans="1:8" hidden="1" x14ac:dyDescent="0.35">
      <c r="A38387">
        <v>617739392</v>
      </c>
      <c r="B38387" t="s">
        <v>58626</v>
      </c>
      <c r="C38387" t="str">
        <f t="shared" si="637"/>
        <v>2023/12/08 20:14:43.000</v>
      </c>
      <c r="D38387">
        <v>1702037683000</v>
      </c>
      <c r="E38387">
        <v>1</v>
      </c>
      <c r="F38387" t="s">
        <v>72</v>
      </c>
      <c r="G38387">
        <v>1</v>
      </c>
      <c r="H38387" t="s">
        <v>59</v>
      </c>
    </row>
    <row r="38388" spans="1:8" hidden="1" x14ac:dyDescent="0.35">
      <c r="A38388">
        <v>44074691</v>
      </c>
      <c r="B38388" t="s">
        <v>58281</v>
      </c>
      <c r="C38388" t="str">
        <f t="shared" si="637"/>
        <v>2023/12/08 20:14:43.000</v>
      </c>
      <c r="D38388">
        <v>1702037683000</v>
      </c>
      <c r="E38388">
        <v>1</v>
      </c>
      <c r="F38388" t="s">
        <v>72</v>
      </c>
      <c r="G38388">
        <v>0.1</v>
      </c>
      <c r="H38388" t="s">
        <v>59</v>
      </c>
    </row>
    <row r="38389" spans="1:8" hidden="1" x14ac:dyDescent="0.35">
      <c r="A38389">
        <v>35420918</v>
      </c>
      <c r="B38389" t="s">
        <v>58537</v>
      </c>
      <c r="C38389" t="str">
        <f t="shared" si="637"/>
        <v>2023/12/08 20:14:43.000</v>
      </c>
      <c r="D38389">
        <v>1702037683000</v>
      </c>
      <c r="E38389">
        <v>1</v>
      </c>
      <c r="F38389" t="s">
        <v>72</v>
      </c>
      <c r="G38389">
        <v>0.1</v>
      </c>
      <c r="H38389" t="s">
        <v>59</v>
      </c>
    </row>
    <row r="38390" spans="1:8" hidden="1" x14ac:dyDescent="0.35">
      <c r="A38390">
        <v>1593464500</v>
      </c>
      <c r="B38390" t="s">
        <v>58538</v>
      </c>
      <c r="C38390" t="str">
        <f t="shared" si="637"/>
        <v>2023/12/08 20:14:43.000</v>
      </c>
      <c r="D38390">
        <v>1702037683000</v>
      </c>
      <c r="E38390">
        <v>1</v>
      </c>
      <c r="F38390" t="s">
        <v>2242</v>
      </c>
      <c r="G38390">
        <v>0.1</v>
      </c>
      <c r="H38390" t="s">
        <v>59</v>
      </c>
    </row>
    <row r="38391" spans="1:8" hidden="1" x14ac:dyDescent="0.35">
      <c r="A38391">
        <v>470507591</v>
      </c>
      <c r="B38391" t="s">
        <v>58600</v>
      </c>
      <c r="C38391" t="str">
        <f t="shared" si="637"/>
        <v>2023/12/08 20:14:43.000</v>
      </c>
      <c r="D38391">
        <v>1702037683000</v>
      </c>
      <c r="E38391">
        <v>1</v>
      </c>
      <c r="F38391" t="s">
        <v>72</v>
      </c>
      <c r="G38391">
        <v>0.1</v>
      </c>
      <c r="H38391" t="s">
        <v>59</v>
      </c>
    </row>
    <row r="38392" spans="1:8" hidden="1" x14ac:dyDescent="0.35">
      <c r="A38392">
        <v>94177625</v>
      </c>
      <c r="B38392" t="s">
        <v>58623</v>
      </c>
      <c r="C38392" t="str">
        <f t="shared" si="637"/>
        <v>2023/12/08 20:14:43.000</v>
      </c>
      <c r="D38392">
        <v>1702037683000</v>
      </c>
      <c r="E38392">
        <v>1</v>
      </c>
      <c r="F38392" t="s">
        <v>517</v>
      </c>
      <c r="G38392">
        <v>0.1</v>
      </c>
      <c r="H38392" t="s">
        <v>59</v>
      </c>
    </row>
    <row r="38393" spans="1:8" hidden="1" x14ac:dyDescent="0.35">
      <c r="A38393">
        <v>288179478</v>
      </c>
      <c r="B38393" t="s">
        <v>58624</v>
      </c>
      <c r="C38393" t="str">
        <f t="shared" si="637"/>
        <v>2023/12/08 20:14:43.000</v>
      </c>
      <c r="D38393">
        <v>1702037683000</v>
      </c>
      <c r="E38393">
        <v>1</v>
      </c>
      <c r="F38393" t="s">
        <v>72</v>
      </c>
      <c r="G38393">
        <v>0.1</v>
      </c>
      <c r="H38393" t="s">
        <v>59</v>
      </c>
    </row>
    <row r="38394" spans="1:8" hidden="1" x14ac:dyDescent="0.35">
      <c r="A38394">
        <v>387303575</v>
      </c>
      <c r="B38394" t="s">
        <v>58625</v>
      </c>
      <c r="C38394" t="str">
        <f t="shared" si="637"/>
        <v>2023/12/08 20:14:43.000</v>
      </c>
      <c r="D38394">
        <v>1702037683000</v>
      </c>
      <c r="E38394">
        <v>1</v>
      </c>
      <c r="F38394" t="s">
        <v>72</v>
      </c>
      <c r="G38394">
        <v>0.1</v>
      </c>
      <c r="H38394" t="s">
        <v>59</v>
      </c>
    </row>
    <row r="38395" spans="1:8" hidden="1" x14ac:dyDescent="0.35">
      <c r="A38395">
        <v>292503125</v>
      </c>
      <c r="B38395" t="s">
        <v>58598</v>
      </c>
      <c r="C38395" t="str">
        <f t="shared" si="637"/>
        <v>2023/12/08 20:14:43.000</v>
      </c>
      <c r="D38395">
        <v>1702037683000</v>
      </c>
      <c r="E38395">
        <v>1</v>
      </c>
      <c r="F38395" t="s">
        <v>58</v>
      </c>
      <c r="G38395">
        <v>0</v>
      </c>
      <c r="H38395" t="s">
        <v>59</v>
      </c>
    </row>
    <row r="38396" spans="1:8" hidden="1" x14ac:dyDescent="0.35">
      <c r="A38396">
        <v>291416441</v>
      </c>
      <c r="B38396" t="s">
        <v>58627</v>
      </c>
      <c r="C38396" t="str">
        <f t="shared" si="637"/>
        <v>2023/12/08 20:14:43.038</v>
      </c>
      <c r="D38396">
        <v>1702037683038</v>
      </c>
      <c r="E38396">
        <v>0</v>
      </c>
      <c r="F38396" t="s">
        <v>45070</v>
      </c>
      <c r="H38396" t="s">
        <v>58628</v>
      </c>
    </row>
    <row r="38397" spans="1:8" hidden="1" x14ac:dyDescent="0.35">
      <c r="A38397">
        <v>3461578498246981</v>
      </c>
      <c r="B38397" t="s">
        <v>58629</v>
      </c>
      <c r="C38397" t="str">
        <f t="shared" si="637"/>
        <v>2023/12/08 20:14:43.056</v>
      </c>
      <c r="D38397">
        <v>1702037683056</v>
      </c>
      <c r="E38397">
        <v>0</v>
      </c>
      <c r="F38397" t="s">
        <v>45070</v>
      </c>
      <c r="H38397" t="s">
        <v>58630</v>
      </c>
    </row>
    <row r="38398" spans="1:8" hidden="1" x14ac:dyDescent="0.35">
      <c r="A38398">
        <v>364633898</v>
      </c>
      <c r="B38398" t="s">
        <v>57475</v>
      </c>
      <c r="C38398" t="str">
        <f t="shared" si="637"/>
        <v>2023/12/08 20:14:43.080</v>
      </c>
      <c r="D38398">
        <v>1702037683080</v>
      </c>
      <c r="E38398">
        <v>0</v>
      </c>
      <c r="F38398" t="s">
        <v>45070</v>
      </c>
      <c r="H38398" t="s">
        <v>58631</v>
      </c>
    </row>
    <row r="38399" spans="1:8" x14ac:dyDescent="0.35">
      <c r="A38399">
        <v>513709515</v>
      </c>
      <c r="B38399" t="s">
        <v>58632</v>
      </c>
      <c r="C38399" t="str">
        <f t="shared" si="637"/>
        <v>2023/12/08 20:14:43.097</v>
      </c>
      <c r="D38399">
        <v>1702037683097</v>
      </c>
      <c r="E38399">
        <v>0</v>
      </c>
      <c r="F38399" t="s">
        <v>13520</v>
      </c>
      <c r="H38399" t="s">
        <v>58633</v>
      </c>
    </row>
    <row r="38400" spans="1:8" hidden="1" x14ac:dyDescent="0.35">
      <c r="A38400">
        <v>1755783957</v>
      </c>
      <c r="B38400" t="s">
        <v>58634</v>
      </c>
      <c r="C38400" t="str">
        <f t="shared" si="637"/>
        <v>2023/12/08 20:14:43.110</v>
      </c>
      <c r="D38400">
        <v>1702037683110</v>
      </c>
      <c r="E38400">
        <v>0</v>
      </c>
      <c r="F38400" t="s">
        <v>45070</v>
      </c>
      <c r="H38400" t="s">
        <v>58635</v>
      </c>
    </row>
    <row r="38401" spans="1:8" hidden="1" x14ac:dyDescent="0.35">
      <c r="A38401">
        <v>3546580900645586</v>
      </c>
      <c r="B38401" t="s">
        <v>45673</v>
      </c>
      <c r="C38401" t="str">
        <f t="shared" si="637"/>
        <v>2023/12/08 20:14:43.114</v>
      </c>
      <c r="D38401">
        <v>1702037683114</v>
      </c>
      <c r="E38401">
        <v>0</v>
      </c>
      <c r="F38401" t="s">
        <v>45070</v>
      </c>
      <c r="H38401" t="s">
        <v>58636</v>
      </c>
    </row>
    <row r="38402" spans="1:8" hidden="1" x14ac:dyDescent="0.35">
      <c r="A38402">
        <v>406349485</v>
      </c>
      <c r="B38402" t="s">
        <v>733</v>
      </c>
      <c r="C38402" t="str">
        <f t="shared" si="637"/>
        <v>2023/12/08 20:14:43.134</v>
      </c>
      <c r="D38402">
        <v>1702037683134</v>
      </c>
      <c r="E38402">
        <v>0</v>
      </c>
      <c r="F38402" t="s">
        <v>28496</v>
      </c>
      <c r="H38402" t="s">
        <v>58637</v>
      </c>
    </row>
    <row r="38403" spans="1:8" hidden="1" x14ac:dyDescent="0.35">
      <c r="A38403">
        <v>2068842548</v>
      </c>
      <c r="B38403" t="s">
        <v>53599</v>
      </c>
      <c r="C38403" t="str">
        <f t="shared" si="637"/>
        <v>2023/12/08 20:14:43.135</v>
      </c>
      <c r="D38403">
        <v>1702037683135</v>
      </c>
      <c r="E38403">
        <v>0</v>
      </c>
      <c r="F38403" t="s">
        <v>45070</v>
      </c>
      <c r="H38403" t="s">
        <v>58638</v>
      </c>
    </row>
    <row r="38404" spans="1:8" hidden="1" x14ac:dyDescent="0.35">
      <c r="A38404">
        <v>1362509253</v>
      </c>
      <c r="B38404" t="s">
        <v>57462</v>
      </c>
      <c r="C38404" t="str">
        <f t="shared" si="637"/>
        <v>2023/12/08 20:14:43.135</v>
      </c>
      <c r="D38404">
        <v>1702037683135</v>
      </c>
      <c r="E38404">
        <v>0</v>
      </c>
      <c r="F38404" t="s">
        <v>58639</v>
      </c>
      <c r="H38404" t="s">
        <v>58640</v>
      </c>
    </row>
    <row r="38405" spans="1:8" x14ac:dyDescent="0.35">
      <c r="A38405">
        <v>1828140021</v>
      </c>
      <c r="B38405" t="s">
        <v>4036</v>
      </c>
      <c r="C38405" t="str">
        <f t="shared" si="637"/>
        <v>2023/12/08 20:14:43.140</v>
      </c>
      <c r="D38405">
        <v>1702037683140</v>
      </c>
      <c r="E38405">
        <v>0</v>
      </c>
      <c r="F38405" t="s">
        <v>429</v>
      </c>
      <c r="H38405" t="s">
        <v>58641</v>
      </c>
    </row>
    <row r="38406" spans="1:8" hidden="1" x14ac:dyDescent="0.35">
      <c r="A38406">
        <v>3461581849495667</v>
      </c>
      <c r="B38406" t="s">
        <v>58642</v>
      </c>
      <c r="C38406" t="str">
        <f t="shared" si="637"/>
        <v>2023/12/08 20:14:43.142</v>
      </c>
      <c r="D38406">
        <v>1702037683142</v>
      </c>
      <c r="E38406">
        <v>0</v>
      </c>
      <c r="F38406" t="s">
        <v>52551</v>
      </c>
      <c r="H38406" t="s">
        <v>58643</v>
      </c>
    </row>
    <row r="38407" spans="1:8" hidden="1" x14ac:dyDescent="0.35">
      <c r="A38407">
        <v>290944264</v>
      </c>
      <c r="B38407" t="s">
        <v>54272</v>
      </c>
      <c r="C38407" t="str">
        <f t="shared" si="637"/>
        <v>2023/12/08 20:14:43.153</v>
      </c>
      <c r="D38407">
        <v>1702037683153</v>
      </c>
      <c r="E38407">
        <v>0</v>
      </c>
      <c r="F38407" t="s">
        <v>45070</v>
      </c>
      <c r="H38407" t="s">
        <v>58644</v>
      </c>
    </row>
    <row r="38408" spans="1:8" hidden="1" x14ac:dyDescent="0.35">
      <c r="A38408">
        <v>627227001</v>
      </c>
      <c r="B38408" t="s">
        <v>9355</v>
      </c>
      <c r="C38408" t="str">
        <f t="shared" si="637"/>
        <v>2023/12/08 20:14:43.163</v>
      </c>
      <c r="D38408">
        <v>1702037683163</v>
      </c>
      <c r="E38408">
        <v>0</v>
      </c>
      <c r="F38408" t="s">
        <v>52551</v>
      </c>
      <c r="H38408" t="s">
        <v>58645</v>
      </c>
    </row>
    <row r="38409" spans="1:8" hidden="1" x14ac:dyDescent="0.35">
      <c r="A38409">
        <v>388326121</v>
      </c>
      <c r="B38409" t="s">
        <v>58646</v>
      </c>
      <c r="C38409" t="str">
        <f t="shared" si="637"/>
        <v>2023/12/08 20:14:43.169</v>
      </c>
      <c r="D38409">
        <v>1702037683169</v>
      </c>
      <c r="E38409">
        <v>0</v>
      </c>
      <c r="F38409" t="s">
        <v>45070</v>
      </c>
      <c r="H38409" t="s">
        <v>58647</v>
      </c>
    </row>
    <row r="38410" spans="1:8" hidden="1" x14ac:dyDescent="0.35">
      <c r="A38410">
        <v>1606749258</v>
      </c>
      <c r="B38410" t="s">
        <v>30728</v>
      </c>
      <c r="C38410" t="str">
        <f t="shared" si="637"/>
        <v>2023/12/08 20:14:43.175</v>
      </c>
      <c r="D38410">
        <v>1702037683175</v>
      </c>
      <c r="E38410">
        <v>0</v>
      </c>
      <c r="F38410" t="s">
        <v>30003</v>
      </c>
      <c r="H38410" t="s">
        <v>58648</v>
      </c>
    </row>
    <row r="38411" spans="1:8" hidden="1" x14ac:dyDescent="0.35">
      <c r="A38411">
        <v>2001400639</v>
      </c>
      <c r="B38411" t="s">
        <v>30192</v>
      </c>
      <c r="C38411" t="str">
        <f t="shared" ref="C38411:C38470" si="638">TEXT((D38411/1000+8*3600)/86400+70*365+19,"yyyy/mm/dd hh:mm:ss.000")</f>
        <v>2023/12/08 20:14:44.000</v>
      </c>
      <c r="D38411">
        <v>1702037684000</v>
      </c>
      <c r="E38411">
        <v>1</v>
      </c>
      <c r="F38411" t="s">
        <v>72</v>
      </c>
      <c r="G38411">
        <v>0.1</v>
      </c>
      <c r="H38411" t="s">
        <v>59</v>
      </c>
    </row>
    <row r="38412" spans="1:8" hidden="1" x14ac:dyDescent="0.35">
      <c r="A38412">
        <v>1454106861</v>
      </c>
      <c r="B38412" t="s">
        <v>55010</v>
      </c>
      <c r="C38412" t="str">
        <f t="shared" si="638"/>
        <v>2023/12/08 20:14:44.000</v>
      </c>
      <c r="D38412">
        <v>1702037684000</v>
      </c>
      <c r="E38412">
        <v>1</v>
      </c>
      <c r="F38412" t="s">
        <v>2242</v>
      </c>
      <c r="G38412">
        <v>0.1</v>
      </c>
      <c r="H38412" t="s">
        <v>59</v>
      </c>
    </row>
    <row r="38413" spans="1:8" hidden="1" x14ac:dyDescent="0.35">
      <c r="A38413">
        <v>44074691</v>
      </c>
      <c r="B38413" t="s">
        <v>58281</v>
      </c>
      <c r="C38413" t="str">
        <f t="shared" si="638"/>
        <v>2023/12/08 20:14:44.000</v>
      </c>
      <c r="D38413">
        <v>1702037684000</v>
      </c>
      <c r="E38413">
        <v>1</v>
      </c>
      <c r="F38413" t="s">
        <v>72</v>
      </c>
      <c r="G38413">
        <v>0.1</v>
      </c>
      <c r="H38413" t="s">
        <v>59</v>
      </c>
    </row>
    <row r="38414" spans="1:8" hidden="1" x14ac:dyDescent="0.35">
      <c r="A38414">
        <v>1993662682</v>
      </c>
      <c r="B38414" t="s">
        <v>58394</v>
      </c>
      <c r="C38414" t="str">
        <f t="shared" si="638"/>
        <v>2023/12/08 20:14:44.000</v>
      </c>
      <c r="D38414">
        <v>1702037684000</v>
      </c>
      <c r="E38414">
        <v>1</v>
      </c>
      <c r="F38414" t="s">
        <v>72</v>
      </c>
      <c r="G38414">
        <v>0.1</v>
      </c>
      <c r="H38414" t="s">
        <v>59</v>
      </c>
    </row>
    <row r="38415" spans="1:8" hidden="1" x14ac:dyDescent="0.35">
      <c r="A38415">
        <v>35420918</v>
      </c>
      <c r="B38415" t="s">
        <v>58537</v>
      </c>
      <c r="C38415" t="str">
        <f t="shared" si="638"/>
        <v>2023/12/08 20:14:44.000</v>
      </c>
      <c r="D38415">
        <v>1702037684000</v>
      </c>
      <c r="E38415">
        <v>1</v>
      </c>
      <c r="F38415" t="s">
        <v>72</v>
      </c>
      <c r="G38415">
        <v>0.1</v>
      </c>
      <c r="H38415" t="s">
        <v>59</v>
      </c>
    </row>
    <row r="38416" spans="1:8" hidden="1" x14ac:dyDescent="0.35">
      <c r="A38416">
        <v>1593464500</v>
      </c>
      <c r="B38416" t="s">
        <v>58538</v>
      </c>
      <c r="C38416" t="str">
        <f t="shared" si="638"/>
        <v>2023/12/08 20:14:44.000</v>
      </c>
      <c r="D38416">
        <v>1702037684000</v>
      </c>
      <c r="E38416">
        <v>1</v>
      </c>
      <c r="F38416" t="s">
        <v>2242</v>
      </c>
      <c r="G38416">
        <v>0.1</v>
      </c>
      <c r="H38416" t="s">
        <v>59</v>
      </c>
    </row>
    <row r="38417" spans="1:8" hidden="1" x14ac:dyDescent="0.35">
      <c r="A38417">
        <v>146595708</v>
      </c>
      <c r="B38417" t="s">
        <v>9319</v>
      </c>
      <c r="C38417" t="str">
        <f t="shared" si="638"/>
        <v>2023/12/08 20:14:44.000</v>
      </c>
      <c r="D38417">
        <v>1702037684000</v>
      </c>
      <c r="E38417">
        <v>1</v>
      </c>
      <c r="F38417" t="s">
        <v>72</v>
      </c>
      <c r="G38417">
        <v>0.1</v>
      </c>
      <c r="H38417" t="s">
        <v>59</v>
      </c>
    </row>
    <row r="38418" spans="1:8" hidden="1" x14ac:dyDescent="0.35">
      <c r="A38418">
        <v>495060383</v>
      </c>
      <c r="B38418" t="s">
        <v>21770</v>
      </c>
      <c r="C38418" t="str">
        <f t="shared" si="638"/>
        <v>2023/12/08 20:14:44.000</v>
      </c>
      <c r="D38418">
        <v>1702037684000</v>
      </c>
      <c r="E38418">
        <v>1</v>
      </c>
      <c r="F38418" t="s">
        <v>72</v>
      </c>
      <c r="G38418">
        <v>0.1</v>
      </c>
      <c r="H38418" t="s">
        <v>59</v>
      </c>
    </row>
    <row r="38419" spans="1:8" hidden="1" x14ac:dyDescent="0.35">
      <c r="A38419">
        <v>246297975</v>
      </c>
      <c r="B38419" t="s">
        <v>58649</v>
      </c>
      <c r="C38419" t="str">
        <f t="shared" si="638"/>
        <v>2023/12/08 20:14:44.095</v>
      </c>
      <c r="D38419">
        <v>1702037684095</v>
      </c>
      <c r="E38419">
        <v>0</v>
      </c>
      <c r="F38419" t="s">
        <v>57487</v>
      </c>
      <c r="H38419" t="s">
        <v>58650</v>
      </c>
    </row>
    <row r="38420" spans="1:8" hidden="1" x14ac:dyDescent="0.35">
      <c r="A38420">
        <v>1320232434</v>
      </c>
      <c r="B38420" t="s">
        <v>55761</v>
      </c>
      <c r="C38420" t="str">
        <f t="shared" si="638"/>
        <v>2023/12/08 20:14:44.103</v>
      </c>
      <c r="D38420">
        <v>1702037684103</v>
      </c>
      <c r="E38420">
        <v>0</v>
      </c>
      <c r="F38420" t="s">
        <v>45070</v>
      </c>
      <c r="H38420" t="s">
        <v>58651</v>
      </c>
    </row>
    <row r="38421" spans="1:8" hidden="1" x14ac:dyDescent="0.35">
      <c r="A38421">
        <v>1250554411</v>
      </c>
      <c r="B38421" t="s">
        <v>58652</v>
      </c>
      <c r="C38421" t="str">
        <f t="shared" si="638"/>
        <v>2023/12/08 20:14:44.114</v>
      </c>
      <c r="D38421">
        <v>1702037684114</v>
      </c>
      <c r="E38421">
        <v>0</v>
      </c>
      <c r="F38421" t="s">
        <v>45070</v>
      </c>
      <c r="H38421" t="s">
        <v>58653</v>
      </c>
    </row>
    <row r="38422" spans="1:8" hidden="1" x14ac:dyDescent="0.35">
      <c r="A38422">
        <v>1533444751</v>
      </c>
      <c r="B38422" t="s">
        <v>55397</v>
      </c>
      <c r="C38422" t="str">
        <f t="shared" si="638"/>
        <v>2023/12/08 20:14:44.121</v>
      </c>
      <c r="D38422">
        <v>1702037684121</v>
      </c>
      <c r="E38422">
        <v>0</v>
      </c>
      <c r="F38422" t="s">
        <v>45070</v>
      </c>
      <c r="H38422" t="s">
        <v>58654</v>
      </c>
    </row>
    <row r="38423" spans="1:8" hidden="1" x14ac:dyDescent="0.35">
      <c r="A38423">
        <v>515792889</v>
      </c>
      <c r="B38423" t="s">
        <v>58655</v>
      </c>
      <c r="C38423" t="str">
        <f t="shared" si="638"/>
        <v>2023/12/08 20:14:44.126</v>
      </c>
      <c r="D38423">
        <v>1702037684126</v>
      </c>
      <c r="E38423">
        <v>0</v>
      </c>
      <c r="F38423" t="s">
        <v>45070</v>
      </c>
      <c r="H38423" t="s">
        <v>58656</v>
      </c>
    </row>
    <row r="38424" spans="1:8" hidden="1" x14ac:dyDescent="0.35">
      <c r="A38424">
        <v>1634830070</v>
      </c>
      <c r="B38424" t="s">
        <v>58657</v>
      </c>
      <c r="C38424" t="str">
        <f t="shared" si="638"/>
        <v>2023/12/08 20:14:44.145</v>
      </c>
      <c r="D38424">
        <v>1702037684145</v>
      </c>
      <c r="E38424">
        <v>0</v>
      </c>
      <c r="F38424" t="s">
        <v>45070</v>
      </c>
      <c r="H38424" t="s">
        <v>58658</v>
      </c>
    </row>
    <row r="38425" spans="1:8" hidden="1" x14ac:dyDescent="0.35">
      <c r="A38425">
        <v>1487580989</v>
      </c>
      <c r="B38425" t="s">
        <v>58659</v>
      </c>
      <c r="C38425" t="str">
        <f t="shared" si="638"/>
        <v>2023/12/08 20:14:44.157</v>
      </c>
      <c r="D38425">
        <v>1702037684157</v>
      </c>
      <c r="E38425">
        <v>0</v>
      </c>
      <c r="F38425" t="s">
        <v>45070</v>
      </c>
      <c r="H38425" t="s">
        <v>58660</v>
      </c>
    </row>
    <row r="38426" spans="1:8" hidden="1" x14ac:dyDescent="0.35">
      <c r="A38426">
        <v>1928571395</v>
      </c>
      <c r="B38426" t="s">
        <v>58661</v>
      </c>
      <c r="C38426" t="str">
        <f t="shared" si="638"/>
        <v>2023/12/08 20:14:44.165</v>
      </c>
      <c r="D38426">
        <v>1702037684165</v>
      </c>
      <c r="E38426">
        <v>0</v>
      </c>
      <c r="F38426" t="s">
        <v>45070</v>
      </c>
      <c r="H38426" t="s">
        <v>58662</v>
      </c>
    </row>
    <row r="38427" spans="1:8" hidden="1" x14ac:dyDescent="0.35">
      <c r="A38427">
        <v>1248740108</v>
      </c>
      <c r="B38427" t="s">
        <v>54599</v>
      </c>
      <c r="C38427" t="str">
        <f t="shared" si="638"/>
        <v>2023/12/08 20:14:44.188</v>
      </c>
      <c r="D38427">
        <v>1702037684188</v>
      </c>
      <c r="E38427">
        <v>0</v>
      </c>
      <c r="F38427" t="s">
        <v>45070</v>
      </c>
      <c r="H38427" t="s">
        <v>58663</v>
      </c>
    </row>
    <row r="38428" spans="1:8" hidden="1" x14ac:dyDescent="0.35">
      <c r="A38428">
        <v>1184282286</v>
      </c>
      <c r="B38428" t="s">
        <v>56295</v>
      </c>
      <c r="C38428" t="str">
        <f t="shared" si="638"/>
        <v>2023/12/08 20:14:44.194</v>
      </c>
      <c r="D38428">
        <v>1702037684194</v>
      </c>
      <c r="E38428">
        <v>0</v>
      </c>
      <c r="F38428" t="s">
        <v>45070</v>
      </c>
      <c r="H38428" t="s">
        <v>58664</v>
      </c>
    </row>
    <row r="38429" spans="1:8" hidden="1" x14ac:dyDescent="0.35">
      <c r="A38429">
        <v>44074691</v>
      </c>
      <c r="B38429" t="s">
        <v>58281</v>
      </c>
      <c r="C38429" t="str">
        <f t="shared" si="638"/>
        <v>2023/12/08 20:14:45.000</v>
      </c>
      <c r="D38429">
        <v>1702037685000</v>
      </c>
      <c r="E38429">
        <v>1</v>
      </c>
      <c r="F38429" t="s">
        <v>72</v>
      </c>
      <c r="G38429">
        <v>0.1</v>
      </c>
      <c r="H38429" t="s">
        <v>59</v>
      </c>
    </row>
    <row r="38430" spans="1:8" hidden="1" x14ac:dyDescent="0.35">
      <c r="A38430">
        <v>243784790</v>
      </c>
      <c r="B38430" t="s">
        <v>56221</v>
      </c>
      <c r="C38430" t="str">
        <f t="shared" si="638"/>
        <v>2023/12/08 20:14:45.000</v>
      </c>
      <c r="D38430">
        <v>1702037685000</v>
      </c>
      <c r="E38430">
        <v>1</v>
      </c>
      <c r="F38430" t="s">
        <v>72</v>
      </c>
      <c r="G38430">
        <v>0.1</v>
      </c>
      <c r="H38430" t="s">
        <v>59</v>
      </c>
    </row>
    <row r="38431" spans="1:8" hidden="1" x14ac:dyDescent="0.35">
      <c r="A38431">
        <v>35420918</v>
      </c>
      <c r="B38431" t="s">
        <v>58537</v>
      </c>
      <c r="C38431" t="str">
        <f t="shared" si="638"/>
        <v>2023/12/08 20:14:45.000</v>
      </c>
      <c r="D38431">
        <v>1702037685000</v>
      </c>
      <c r="E38431">
        <v>1</v>
      </c>
      <c r="F38431" t="s">
        <v>72</v>
      </c>
      <c r="G38431">
        <v>0.1</v>
      </c>
      <c r="H38431" t="s">
        <v>59</v>
      </c>
    </row>
    <row r="38432" spans="1:8" hidden="1" x14ac:dyDescent="0.35">
      <c r="A38432">
        <v>470507591</v>
      </c>
      <c r="B38432" t="s">
        <v>58600</v>
      </c>
      <c r="C38432" t="str">
        <f t="shared" si="638"/>
        <v>2023/12/08 20:14:45.000</v>
      </c>
      <c r="D38432">
        <v>1702037685000</v>
      </c>
      <c r="E38432">
        <v>1</v>
      </c>
      <c r="F38432" t="s">
        <v>72</v>
      </c>
      <c r="G38432">
        <v>0.1</v>
      </c>
      <c r="H38432" t="s">
        <v>59</v>
      </c>
    </row>
    <row r="38433" spans="1:8" hidden="1" x14ac:dyDescent="0.35">
      <c r="A38433">
        <v>680170</v>
      </c>
      <c r="B38433" t="s">
        <v>58665</v>
      </c>
      <c r="C38433" t="str">
        <f t="shared" si="638"/>
        <v>2023/12/08 20:14:45.000</v>
      </c>
      <c r="D38433">
        <v>1702037685000</v>
      </c>
      <c r="E38433">
        <v>1</v>
      </c>
      <c r="F38433" t="s">
        <v>72</v>
      </c>
      <c r="G38433">
        <v>0.1</v>
      </c>
      <c r="H38433" t="s">
        <v>59</v>
      </c>
    </row>
    <row r="38434" spans="1:8" hidden="1" x14ac:dyDescent="0.35">
      <c r="A38434">
        <v>515728400</v>
      </c>
      <c r="B38434" t="s">
        <v>58668</v>
      </c>
      <c r="C38434" t="str">
        <f t="shared" si="638"/>
        <v>2023/12/08 20:14:45.000</v>
      </c>
      <c r="D38434">
        <v>1702037685000</v>
      </c>
      <c r="E38434">
        <v>1</v>
      </c>
      <c r="F38434" t="s">
        <v>2242</v>
      </c>
      <c r="G38434">
        <v>0.1</v>
      </c>
      <c r="H38434" t="s">
        <v>59</v>
      </c>
    </row>
    <row r="38435" spans="1:8" hidden="1" x14ac:dyDescent="0.35">
      <c r="A38435">
        <v>146595708</v>
      </c>
      <c r="B38435" t="s">
        <v>9319</v>
      </c>
      <c r="C38435" t="str">
        <f t="shared" si="638"/>
        <v>2023/12/08 20:14:45.000</v>
      </c>
      <c r="D38435">
        <v>1702037685000</v>
      </c>
      <c r="E38435">
        <v>1</v>
      </c>
      <c r="F38435" t="s">
        <v>517</v>
      </c>
      <c r="G38435">
        <v>0.1</v>
      </c>
      <c r="H38435" t="s">
        <v>59</v>
      </c>
    </row>
    <row r="38436" spans="1:8" hidden="1" x14ac:dyDescent="0.35">
      <c r="A38436">
        <v>5855930</v>
      </c>
      <c r="B38436" t="s">
        <v>58666</v>
      </c>
      <c r="C38436" t="str">
        <f t="shared" si="638"/>
        <v>2023/12/08 20:14:45.000</v>
      </c>
      <c r="D38436">
        <v>1702037685000</v>
      </c>
      <c r="E38436">
        <v>1</v>
      </c>
      <c r="F38436" t="s">
        <v>58</v>
      </c>
      <c r="G38436">
        <v>0</v>
      </c>
      <c r="H38436" t="s">
        <v>59</v>
      </c>
    </row>
    <row r="38437" spans="1:8" hidden="1" x14ac:dyDescent="0.35">
      <c r="A38437">
        <v>11053259</v>
      </c>
      <c r="B38437" t="s">
        <v>58667</v>
      </c>
      <c r="C38437" t="str">
        <f t="shared" si="638"/>
        <v>2023/12/08 20:14:45.000</v>
      </c>
      <c r="D38437">
        <v>1702037685000</v>
      </c>
      <c r="E38437">
        <v>1</v>
      </c>
      <c r="F38437" t="s">
        <v>58</v>
      </c>
      <c r="G38437">
        <v>0</v>
      </c>
      <c r="H38437" t="s">
        <v>59</v>
      </c>
    </row>
    <row r="38438" spans="1:8" hidden="1" x14ac:dyDescent="0.35">
      <c r="A38438">
        <v>8100522</v>
      </c>
      <c r="B38438" t="s">
        <v>58669</v>
      </c>
      <c r="C38438" t="str">
        <f t="shared" si="638"/>
        <v>2023/12/08 20:14:45.056</v>
      </c>
      <c r="D38438">
        <v>1702037685056</v>
      </c>
      <c r="E38438">
        <v>0</v>
      </c>
      <c r="F38438" t="s">
        <v>45070</v>
      </c>
      <c r="H38438" t="s">
        <v>58670</v>
      </c>
    </row>
    <row r="38439" spans="1:8" x14ac:dyDescent="0.35">
      <c r="A38439">
        <v>8835394</v>
      </c>
      <c r="B38439" t="s">
        <v>58671</v>
      </c>
      <c r="C38439" t="str">
        <f t="shared" si="638"/>
        <v>2023/12/08 20:14:45.093</v>
      </c>
      <c r="D38439">
        <v>1702037685093</v>
      </c>
      <c r="E38439">
        <v>0</v>
      </c>
      <c r="F38439" t="s">
        <v>50381</v>
      </c>
      <c r="H38439" t="s">
        <v>58672</v>
      </c>
    </row>
    <row r="38440" spans="1:8" hidden="1" x14ac:dyDescent="0.35">
      <c r="A38440">
        <v>519848481</v>
      </c>
      <c r="B38440" t="s">
        <v>58673</v>
      </c>
      <c r="C38440" t="str">
        <f t="shared" si="638"/>
        <v>2023/12/08 20:14:45.120</v>
      </c>
      <c r="D38440">
        <v>1702037685120</v>
      </c>
      <c r="E38440">
        <v>0</v>
      </c>
      <c r="F38440" t="s">
        <v>45070</v>
      </c>
      <c r="H38440" t="s">
        <v>58674</v>
      </c>
    </row>
    <row r="38441" spans="1:8" hidden="1" x14ac:dyDescent="0.35">
      <c r="A38441">
        <v>330845416</v>
      </c>
      <c r="B38441" t="s">
        <v>58675</v>
      </c>
      <c r="C38441" t="str">
        <f t="shared" si="638"/>
        <v>2023/12/08 20:14:45.121</v>
      </c>
      <c r="D38441">
        <v>1702037685121</v>
      </c>
      <c r="E38441">
        <v>0</v>
      </c>
      <c r="F38441" t="s">
        <v>45070</v>
      </c>
      <c r="H38441" t="s">
        <v>58676</v>
      </c>
    </row>
    <row r="38442" spans="1:8" hidden="1" x14ac:dyDescent="0.35">
      <c r="A38442">
        <v>407483176</v>
      </c>
      <c r="B38442" t="s">
        <v>58677</v>
      </c>
      <c r="C38442" t="str">
        <f t="shared" si="638"/>
        <v>2023/12/08 20:14:45.126</v>
      </c>
      <c r="D38442">
        <v>1702037685126</v>
      </c>
      <c r="E38442">
        <v>0</v>
      </c>
      <c r="F38442" t="s">
        <v>58678</v>
      </c>
      <c r="H38442" t="s">
        <v>58679</v>
      </c>
    </row>
    <row r="38443" spans="1:8" hidden="1" x14ac:dyDescent="0.35">
      <c r="A38443">
        <v>389245103</v>
      </c>
      <c r="B38443" t="s">
        <v>58680</v>
      </c>
      <c r="C38443" t="str">
        <f t="shared" si="638"/>
        <v>2023/12/08 20:14:45.134</v>
      </c>
      <c r="D38443">
        <v>1702037685134</v>
      </c>
      <c r="E38443">
        <v>0</v>
      </c>
      <c r="F38443" t="s">
        <v>45070</v>
      </c>
      <c r="H38443" t="s">
        <v>58681</v>
      </c>
    </row>
    <row r="38444" spans="1:8" hidden="1" x14ac:dyDescent="0.35">
      <c r="A38444">
        <v>514888471</v>
      </c>
      <c r="B38444" t="s">
        <v>58682</v>
      </c>
      <c r="C38444" t="str">
        <f t="shared" si="638"/>
        <v>2023/12/08 20:14:45.141</v>
      </c>
      <c r="D38444">
        <v>1702037685141</v>
      </c>
      <c r="E38444">
        <v>0</v>
      </c>
      <c r="F38444" t="s">
        <v>58683</v>
      </c>
      <c r="H38444" t="s">
        <v>58684</v>
      </c>
    </row>
    <row r="38445" spans="1:8" hidden="1" x14ac:dyDescent="0.35">
      <c r="A38445">
        <v>2189140</v>
      </c>
      <c r="B38445" t="s">
        <v>58685</v>
      </c>
      <c r="C38445" t="str">
        <f t="shared" si="638"/>
        <v>2023/12/08 20:14:45.159</v>
      </c>
      <c r="D38445">
        <v>1702037685159</v>
      </c>
      <c r="E38445">
        <v>0</v>
      </c>
      <c r="F38445" t="s">
        <v>58686</v>
      </c>
      <c r="H38445" t="s">
        <v>58687</v>
      </c>
    </row>
    <row r="38446" spans="1:8" hidden="1" x14ac:dyDescent="0.35">
      <c r="A38446">
        <v>523360934</v>
      </c>
      <c r="B38446" t="s">
        <v>54902</v>
      </c>
      <c r="C38446" t="str">
        <f t="shared" si="638"/>
        <v>2023/12/08 20:14:45.170</v>
      </c>
      <c r="D38446">
        <v>1702037685170</v>
      </c>
      <c r="E38446">
        <v>0</v>
      </c>
      <c r="F38446" t="s">
        <v>45070</v>
      </c>
      <c r="H38446" t="s">
        <v>58688</v>
      </c>
    </row>
    <row r="38447" spans="1:8" hidden="1" x14ac:dyDescent="0.35">
      <c r="A38447">
        <v>96653667</v>
      </c>
      <c r="B38447" t="s">
        <v>13990</v>
      </c>
      <c r="C38447" t="str">
        <f t="shared" si="638"/>
        <v>2023/12/08 20:14:45.181</v>
      </c>
      <c r="D38447">
        <v>1702037685181</v>
      </c>
      <c r="E38447">
        <v>0</v>
      </c>
      <c r="F38447" t="s">
        <v>58689</v>
      </c>
      <c r="H38447" t="s">
        <v>58690</v>
      </c>
    </row>
    <row r="38448" spans="1:8" hidden="1" x14ac:dyDescent="0.35">
      <c r="A38448">
        <v>3635365</v>
      </c>
      <c r="B38448" t="s">
        <v>58691</v>
      </c>
      <c r="C38448" t="str">
        <f t="shared" si="638"/>
        <v>2023/12/08 20:14:45.184</v>
      </c>
      <c r="D38448">
        <v>1702037685184</v>
      </c>
      <c r="E38448">
        <v>0</v>
      </c>
      <c r="F38448" t="s">
        <v>45070</v>
      </c>
      <c r="H38448" t="s">
        <v>58692</v>
      </c>
    </row>
    <row r="38449" spans="1:8" hidden="1" x14ac:dyDescent="0.35">
      <c r="A38449">
        <v>518857506</v>
      </c>
      <c r="B38449" t="s">
        <v>58693</v>
      </c>
      <c r="C38449" t="str">
        <f t="shared" si="638"/>
        <v>2023/12/08 20:14:45.191</v>
      </c>
      <c r="D38449">
        <v>1702037685191</v>
      </c>
      <c r="E38449">
        <v>0</v>
      </c>
      <c r="F38449" t="s">
        <v>45070</v>
      </c>
      <c r="H38449" t="s">
        <v>58694</v>
      </c>
    </row>
    <row r="38450" spans="1:8" hidden="1" x14ac:dyDescent="0.35">
      <c r="A38450">
        <v>2011968957</v>
      </c>
      <c r="B38450" t="s">
        <v>54940</v>
      </c>
      <c r="C38450" t="str">
        <f t="shared" si="638"/>
        <v>2023/12/08 20:14:45.194</v>
      </c>
      <c r="D38450">
        <v>1702037685194</v>
      </c>
      <c r="E38450">
        <v>0</v>
      </c>
      <c r="F38450" t="s">
        <v>45070</v>
      </c>
      <c r="H38450" t="s">
        <v>58695</v>
      </c>
    </row>
    <row r="38451" spans="1:8" hidden="1" x14ac:dyDescent="0.35">
      <c r="A38451">
        <v>3546589056469698</v>
      </c>
      <c r="B38451" t="s">
        <v>31716</v>
      </c>
      <c r="C38451" t="str">
        <f t="shared" si="638"/>
        <v>2023/12/08 20:14:45.202</v>
      </c>
      <c r="D38451">
        <v>1702037685202</v>
      </c>
      <c r="E38451">
        <v>0</v>
      </c>
      <c r="F38451" t="s">
        <v>45070</v>
      </c>
      <c r="H38451" t="s">
        <v>58696</v>
      </c>
    </row>
    <row r="38452" spans="1:8" hidden="1" x14ac:dyDescent="0.35">
      <c r="A38452">
        <v>1734834588</v>
      </c>
      <c r="B38452" t="s">
        <v>10834</v>
      </c>
      <c r="C38452" t="str">
        <f t="shared" si="638"/>
        <v>2023/12/08 20:14:46.000</v>
      </c>
      <c r="D38452">
        <v>1702037686000</v>
      </c>
      <c r="E38452">
        <v>1</v>
      </c>
      <c r="F38452" t="s">
        <v>72</v>
      </c>
      <c r="G38452">
        <v>0.1</v>
      </c>
      <c r="H38452" t="s">
        <v>59</v>
      </c>
    </row>
    <row r="38453" spans="1:8" hidden="1" x14ac:dyDescent="0.35">
      <c r="A38453">
        <v>335368141</v>
      </c>
      <c r="B38453" t="s">
        <v>42906</v>
      </c>
      <c r="C38453" t="str">
        <f t="shared" si="638"/>
        <v>2023/12/08 20:14:46.000</v>
      </c>
      <c r="D38453">
        <v>1702037686000</v>
      </c>
      <c r="E38453">
        <v>1</v>
      </c>
      <c r="F38453" t="s">
        <v>72</v>
      </c>
      <c r="G38453">
        <v>0.1</v>
      </c>
      <c r="H38453" t="s">
        <v>59</v>
      </c>
    </row>
    <row r="38454" spans="1:8" hidden="1" x14ac:dyDescent="0.35">
      <c r="A38454">
        <v>44074691</v>
      </c>
      <c r="B38454" t="s">
        <v>58281</v>
      </c>
      <c r="C38454" t="str">
        <f t="shared" si="638"/>
        <v>2023/12/08 20:14:46.000</v>
      </c>
      <c r="D38454">
        <v>1702037686000</v>
      </c>
      <c r="E38454">
        <v>1</v>
      </c>
      <c r="F38454" t="s">
        <v>72</v>
      </c>
      <c r="G38454">
        <v>0.1</v>
      </c>
      <c r="H38454" t="s">
        <v>59</v>
      </c>
    </row>
    <row r="38455" spans="1:8" hidden="1" x14ac:dyDescent="0.35">
      <c r="A38455">
        <v>1694130688</v>
      </c>
      <c r="B38455" t="s">
        <v>58474</v>
      </c>
      <c r="C38455" t="str">
        <f t="shared" si="638"/>
        <v>2023/12/08 20:14:46.000</v>
      </c>
      <c r="D38455">
        <v>1702037686000</v>
      </c>
      <c r="E38455">
        <v>1</v>
      </c>
      <c r="F38455" t="s">
        <v>517</v>
      </c>
      <c r="G38455">
        <v>0.1</v>
      </c>
      <c r="H38455" t="s">
        <v>59</v>
      </c>
    </row>
    <row r="38456" spans="1:8" hidden="1" x14ac:dyDescent="0.35">
      <c r="A38456">
        <v>35420918</v>
      </c>
      <c r="B38456" t="s">
        <v>58537</v>
      </c>
      <c r="C38456" t="str">
        <f t="shared" si="638"/>
        <v>2023/12/08 20:14:46.000</v>
      </c>
      <c r="D38456">
        <v>1702037686000</v>
      </c>
      <c r="E38456">
        <v>1</v>
      </c>
      <c r="F38456" t="s">
        <v>72</v>
      </c>
      <c r="G38456">
        <v>0.1</v>
      </c>
      <c r="H38456" t="s">
        <v>59</v>
      </c>
    </row>
    <row r="38457" spans="1:8" hidden="1" x14ac:dyDescent="0.35">
      <c r="A38457">
        <v>3494362948307141</v>
      </c>
      <c r="B38457" t="s">
        <v>58698</v>
      </c>
      <c r="C38457" t="str">
        <f t="shared" si="638"/>
        <v>2023/12/08 20:14:46.000</v>
      </c>
      <c r="D38457">
        <v>1702037686000</v>
      </c>
      <c r="E38457">
        <v>1</v>
      </c>
      <c r="F38457" t="s">
        <v>517</v>
      </c>
      <c r="G38457">
        <v>0.1</v>
      </c>
      <c r="H38457" t="s">
        <v>59</v>
      </c>
    </row>
    <row r="38458" spans="1:8" hidden="1" x14ac:dyDescent="0.35">
      <c r="A38458">
        <v>11053259</v>
      </c>
      <c r="B38458" t="s">
        <v>58667</v>
      </c>
      <c r="C38458" t="str">
        <f t="shared" si="638"/>
        <v>2023/12/08 20:14:46.000</v>
      </c>
      <c r="D38458">
        <v>1702037686000</v>
      </c>
      <c r="E38458">
        <v>1</v>
      </c>
      <c r="F38458" t="s">
        <v>58</v>
      </c>
      <c r="G38458">
        <v>0</v>
      </c>
      <c r="H38458" t="s">
        <v>59</v>
      </c>
    </row>
    <row r="38459" spans="1:8" hidden="1" x14ac:dyDescent="0.35">
      <c r="A38459">
        <v>294664751</v>
      </c>
      <c r="B38459" t="s">
        <v>57706</v>
      </c>
      <c r="C38459" t="str">
        <f t="shared" si="638"/>
        <v>2023/12/08 20:14:46.093</v>
      </c>
      <c r="D38459">
        <v>1702037686093</v>
      </c>
      <c r="E38459">
        <v>0</v>
      </c>
      <c r="F38459" t="s">
        <v>52527</v>
      </c>
      <c r="H38459" t="s">
        <v>58699</v>
      </c>
    </row>
    <row r="38460" spans="1:8" hidden="1" x14ac:dyDescent="0.35">
      <c r="A38460">
        <v>39005299</v>
      </c>
      <c r="B38460" t="s">
        <v>58700</v>
      </c>
      <c r="C38460" t="str">
        <f t="shared" si="638"/>
        <v>2023/12/08 20:14:46.107</v>
      </c>
      <c r="D38460">
        <v>1702037686107</v>
      </c>
      <c r="E38460">
        <v>0</v>
      </c>
      <c r="F38460" t="s">
        <v>45070</v>
      </c>
      <c r="H38460" t="s">
        <v>58701</v>
      </c>
    </row>
    <row r="38461" spans="1:8" x14ac:dyDescent="0.35">
      <c r="A38461">
        <v>277929171</v>
      </c>
      <c r="B38461" t="s">
        <v>58702</v>
      </c>
      <c r="C38461" t="str">
        <f t="shared" si="638"/>
        <v>2023/12/08 20:14:46.110</v>
      </c>
      <c r="D38461">
        <v>1702037686110</v>
      </c>
      <c r="E38461">
        <v>0</v>
      </c>
      <c r="F38461" t="s">
        <v>6128</v>
      </c>
      <c r="H38461" t="s">
        <v>58703</v>
      </c>
    </row>
    <row r="38462" spans="1:8" x14ac:dyDescent="0.35">
      <c r="A38462">
        <v>19146402</v>
      </c>
      <c r="B38462" t="s">
        <v>58704</v>
      </c>
      <c r="C38462" t="str">
        <f t="shared" si="638"/>
        <v>2023/12/08 20:14:46.114</v>
      </c>
      <c r="D38462">
        <v>1702037686114</v>
      </c>
      <c r="E38462">
        <v>0</v>
      </c>
      <c r="F38462" t="s">
        <v>848</v>
      </c>
      <c r="H38462" t="s">
        <v>58705</v>
      </c>
    </row>
    <row r="38463" spans="1:8" hidden="1" x14ac:dyDescent="0.35">
      <c r="A38463">
        <v>1317631458</v>
      </c>
      <c r="B38463" t="s">
        <v>53524</v>
      </c>
      <c r="C38463" t="str">
        <f t="shared" si="638"/>
        <v>2023/12/08 20:14:46.131</v>
      </c>
      <c r="D38463">
        <v>1702037686131</v>
      </c>
      <c r="E38463">
        <v>0</v>
      </c>
      <c r="F38463" t="s">
        <v>45070</v>
      </c>
      <c r="H38463" t="s">
        <v>58706</v>
      </c>
    </row>
    <row r="38464" spans="1:8" hidden="1" x14ac:dyDescent="0.35">
      <c r="A38464">
        <v>1672340323</v>
      </c>
      <c r="B38464" t="s">
        <v>57431</v>
      </c>
      <c r="C38464" t="str">
        <f t="shared" si="638"/>
        <v>2023/12/08 20:14:46.156</v>
      </c>
      <c r="D38464">
        <v>1702037686156</v>
      </c>
      <c r="E38464">
        <v>0</v>
      </c>
      <c r="F38464" t="s">
        <v>45070</v>
      </c>
      <c r="H38464" t="s">
        <v>58707</v>
      </c>
    </row>
    <row r="38465" spans="1:8" hidden="1" x14ac:dyDescent="0.35">
      <c r="A38465">
        <v>1929931578</v>
      </c>
      <c r="B38465" t="s">
        <v>54257</v>
      </c>
      <c r="C38465" t="str">
        <f t="shared" si="638"/>
        <v>2023/12/08 20:14:46.165</v>
      </c>
      <c r="D38465">
        <v>1702037686165</v>
      </c>
      <c r="E38465">
        <v>0</v>
      </c>
      <c r="F38465" t="s">
        <v>45070</v>
      </c>
      <c r="H38465" t="s">
        <v>58708</v>
      </c>
    </row>
    <row r="38466" spans="1:8" hidden="1" x14ac:dyDescent="0.35">
      <c r="A38466">
        <v>57144733</v>
      </c>
      <c r="B38466" t="s">
        <v>58709</v>
      </c>
      <c r="C38466" t="str">
        <f t="shared" si="638"/>
        <v>2023/12/08 20:14:46.177</v>
      </c>
      <c r="D38466">
        <v>1702037686177</v>
      </c>
      <c r="E38466">
        <v>0</v>
      </c>
      <c r="F38466" t="s">
        <v>45070</v>
      </c>
      <c r="H38466" t="s">
        <v>58710</v>
      </c>
    </row>
    <row r="38467" spans="1:8" hidden="1" x14ac:dyDescent="0.35">
      <c r="A38467">
        <v>438145944</v>
      </c>
      <c r="B38467" t="s">
        <v>20622</v>
      </c>
      <c r="C38467" t="str">
        <f t="shared" si="638"/>
        <v>2023/12/08 20:14:46.182</v>
      </c>
      <c r="D38467">
        <v>1702037686182</v>
      </c>
      <c r="E38467">
        <v>0</v>
      </c>
      <c r="F38467" t="s">
        <v>58711</v>
      </c>
      <c r="H38467" t="s">
        <v>58712</v>
      </c>
    </row>
    <row r="38468" spans="1:8" hidden="1" x14ac:dyDescent="0.35">
      <c r="A38468">
        <v>1723679092</v>
      </c>
      <c r="B38468" t="s">
        <v>58713</v>
      </c>
      <c r="C38468" t="str">
        <f t="shared" si="638"/>
        <v>2023/12/08 20:14:46.185</v>
      </c>
      <c r="D38468">
        <v>1702037686185</v>
      </c>
      <c r="E38468">
        <v>0</v>
      </c>
      <c r="F38468" t="s">
        <v>45070</v>
      </c>
      <c r="H38468" t="s">
        <v>58714</v>
      </c>
    </row>
    <row r="38469" spans="1:8" hidden="1" x14ac:dyDescent="0.35">
      <c r="A38469">
        <v>3493120339610428</v>
      </c>
      <c r="B38469" t="s">
        <v>58715</v>
      </c>
      <c r="C38469" t="str">
        <f t="shared" si="638"/>
        <v>2023/12/08 20:14:46.192</v>
      </c>
      <c r="D38469">
        <v>1702037686192</v>
      </c>
      <c r="E38469">
        <v>0</v>
      </c>
      <c r="F38469" t="s">
        <v>45070</v>
      </c>
      <c r="H38469" t="s">
        <v>58716</v>
      </c>
    </row>
    <row r="38470" spans="1:8" hidden="1" x14ac:dyDescent="0.35">
      <c r="A38470">
        <v>409774119</v>
      </c>
      <c r="B38470" t="s">
        <v>55586</v>
      </c>
      <c r="C38470" t="str">
        <f t="shared" si="638"/>
        <v>2023/12/08 20:14:46.198</v>
      </c>
      <c r="D38470">
        <v>1702037686198</v>
      </c>
      <c r="E38470">
        <v>0</v>
      </c>
      <c r="F38470" t="s">
        <v>55587</v>
      </c>
      <c r="H38470" t="s">
        <v>58717</v>
      </c>
    </row>
    <row r="38471" spans="1:8" x14ac:dyDescent="0.35">
      <c r="A38471">
        <v>3461582933723240</v>
      </c>
      <c r="B38471" t="s">
        <v>17592</v>
      </c>
      <c r="C38471" t="str">
        <f t="shared" ref="C38471:C38534" si="639">TEXT((D38471/1000+8*3600)/86400+70*365+19,"yyyy/mm/dd hh:mm:ss.000")</f>
        <v>2023/12/08 20:14:46.203</v>
      </c>
      <c r="D38471">
        <v>1702037686203</v>
      </c>
      <c r="E38471">
        <v>0</v>
      </c>
      <c r="F38471" t="s">
        <v>58718</v>
      </c>
      <c r="H38471" t="s">
        <v>58719</v>
      </c>
    </row>
    <row r="38472" spans="1:8" hidden="1" x14ac:dyDescent="0.35">
      <c r="A38472">
        <v>11317141</v>
      </c>
      <c r="B38472" t="s">
        <v>58720</v>
      </c>
      <c r="C38472" t="str">
        <f t="shared" si="639"/>
        <v>2023/12/08 20:14:46.203</v>
      </c>
      <c r="D38472">
        <v>1702037686203</v>
      </c>
      <c r="E38472">
        <v>0</v>
      </c>
      <c r="F38472" t="s">
        <v>45070</v>
      </c>
      <c r="H38472" t="s">
        <v>58721</v>
      </c>
    </row>
    <row r="38473" spans="1:8" hidden="1" x14ac:dyDescent="0.35">
      <c r="A38473">
        <v>15847607</v>
      </c>
      <c r="B38473" t="s">
        <v>55068</v>
      </c>
      <c r="C38473" t="str">
        <f t="shared" si="639"/>
        <v>2023/12/08 20:14:46.204</v>
      </c>
      <c r="D38473">
        <v>1702037686204</v>
      </c>
      <c r="E38473">
        <v>0</v>
      </c>
      <c r="F38473" t="s">
        <v>45070</v>
      </c>
      <c r="H38473" t="s">
        <v>58722</v>
      </c>
    </row>
    <row r="38474" spans="1:8" hidden="1" x14ac:dyDescent="0.35">
      <c r="A38474">
        <v>651728775</v>
      </c>
      <c r="B38474" t="s">
        <v>58723</v>
      </c>
      <c r="C38474" t="str">
        <f t="shared" si="639"/>
        <v>2023/12/08 20:14:46.207</v>
      </c>
      <c r="D38474">
        <v>1702037686207</v>
      </c>
      <c r="E38474">
        <v>0</v>
      </c>
      <c r="F38474" t="s">
        <v>45070</v>
      </c>
      <c r="H38474" t="s">
        <v>58724</v>
      </c>
    </row>
    <row r="38475" spans="1:8" x14ac:dyDescent="0.35">
      <c r="A38475">
        <v>368059075</v>
      </c>
      <c r="B38475" t="s">
        <v>58725</v>
      </c>
      <c r="C38475" t="str">
        <f t="shared" si="639"/>
        <v>2023/12/08 20:14:46.212</v>
      </c>
      <c r="D38475">
        <v>1702037686212</v>
      </c>
      <c r="E38475">
        <v>0</v>
      </c>
      <c r="F38475" t="s">
        <v>58726</v>
      </c>
      <c r="H38475" t="s">
        <v>58727</v>
      </c>
    </row>
    <row r="38476" spans="1:8" hidden="1" x14ac:dyDescent="0.35">
      <c r="A38476">
        <v>349699898</v>
      </c>
      <c r="B38476" t="s">
        <v>45969</v>
      </c>
      <c r="C38476" t="str">
        <f t="shared" si="639"/>
        <v>2023/12/08 20:14:47.000</v>
      </c>
      <c r="D38476">
        <v>1702037687000</v>
      </c>
      <c r="E38476">
        <v>1</v>
      </c>
      <c r="F38476" t="s">
        <v>72</v>
      </c>
      <c r="G38476">
        <v>0.1</v>
      </c>
      <c r="H38476" t="s">
        <v>59</v>
      </c>
    </row>
    <row r="38477" spans="1:8" hidden="1" x14ac:dyDescent="0.35">
      <c r="A38477">
        <v>1734834588</v>
      </c>
      <c r="B38477" t="s">
        <v>10834</v>
      </c>
      <c r="C38477" t="str">
        <f t="shared" si="639"/>
        <v>2023/12/08 20:14:47.000</v>
      </c>
      <c r="D38477">
        <v>1702037687000</v>
      </c>
      <c r="E38477">
        <v>1</v>
      </c>
      <c r="F38477" t="s">
        <v>72</v>
      </c>
      <c r="G38477">
        <v>0.1</v>
      </c>
      <c r="H38477" t="s">
        <v>59</v>
      </c>
    </row>
    <row r="38478" spans="1:8" hidden="1" x14ac:dyDescent="0.35">
      <c r="A38478">
        <v>44074691</v>
      </c>
      <c r="B38478" t="s">
        <v>58281</v>
      </c>
      <c r="C38478" t="str">
        <f t="shared" si="639"/>
        <v>2023/12/08 20:14:47.000</v>
      </c>
      <c r="D38478">
        <v>1702037687000</v>
      </c>
      <c r="E38478">
        <v>1</v>
      </c>
      <c r="F38478" t="s">
        <v>72</v>
      </c>
      <c r="G38478">
        <v>0.1</v>
      </c>
      <c r="H38478" t="s">
        <v>59</v>
      </c>
    </row>
    <row r="38479" spans="1:8" hidden="1" x14ac:dyDescent="0.35">
      <c r="A38479">
        <v>343145900</v>
      </c>
      <c r="B38479" t="s">
        <v>58446</v>
      </c>
      <c r="C38479" t="str">
        <f t="shared" si="639"/>
        <v>2023/12/08 20:14:47.000</v>
      </c>
      <c r="D38479">
        <v>1702037687000</v>
      </c>
      <c r="E38479">
        <v>1</v>
      </c>
      <c r="F38479" t="s">
        <v>72</v>
      </c>
      <c r="G38479">
        <v>0.1</v>
      </c>
      <c r="H38479" t="s">
        <v>59</v>
      </c>
    </row>
    <row r="38480" spans="1:8" hidden="1" x14ac:dyDescent="0.35">
      <c r="A38480">
        <v>35420918</v>
      </c>
      <c r="B38480" t="s">
        <v>58537</v>
      </c>
      <c r="C38480" t="str">
        <f t="shared" si="639"/>
        <v>2023/12/08 20:14:47.000</v>
      </c>
      <c r="D38480">
        <v>1702037687000</v>
      </c>
      <c r="E38480">
        <v>1</v>
      </c>
      <c r="F38480" t="s">
        <v>72</v>
      </c>
      <c r="G38480">
        <v>0.1</v>
      </c>
      <c r="H38480" t="s">
        <v>59</v>
      </c>
    </row>
    <row r="38481" spans="1:8" hidden="1" x14ac:dyDescent="0.35">
      <c r="A38481">
        <v>1731199</v>
      </c>
      <c r="B38481" t="s">
        <v>58728</v>
      </c>
      <c r="C38481" t="str">
        <f t="shared" si="639"/>
        <v>2023/12/08 20:14:47.000</v>
      </c>
      <c r="D38481">
        <v>1702037687000</v>
      </c>
      <c r="E38481">
        <v>1</v>
      </c>
      <c r="F38481" t="s">
        <v>517</v>
      </c>
      <c r="G38481">
        <v>0.1</v>
      </c>
      <c r="H38481" t="s">
        <v>59</v>
      </c>
    </row>
    <row r="38482" spans="1:8" hidden="1" x14ac:dyDescent="0.35">
      <c r="A38482">
        <v>385809697</v>
      </c>
      <c r="B38482" t="s">
        <v>58729</v>
      </c>
      <c r="C38482" t="str">
        <f t="shared" si="639"/>
        <v>2023/12/08 20:14:47.000</v>
      </c>
      <c r="D38482">
        <v>1702037687000</v>
      </c>
      <c r="E38482">
        <v>1</v>
      </c>
      <c r="F38482" t="s">
        <v>517</v>
      </c>
      <c r="G38482">
        <v>0.1</v>
      </c>
      <c r="H38482" t="s">
        <v>59</v>
      </c>
    </row>
    <row r="38483" spans="1:8" hidden="1" x14ac:dyDescent="0.35">
      <c r="A38483">
        <v>480165763</v>
      </c>
      <c r="B38483" t="s">
        <v>58730</v>
      </c>
      <c r="C38483" t="str">
        <f t="shared" si="639"/>
        <v>2023/12/08 20:14:47.000</v>
      </c>
      <c r="D38483">
        <v>1702037687000</v>
      </c>
      <c r="E38483">
        <v>1</v>
      </c>
      <c r="F38483" t="s">
        <v>517</v>
      </c>
      <c r="G38483">
        <v>0.1</v>
      </c>
      <c r="H38483" t="s">
        <v>59</v>
      </c>
    </row>
    <row r="38484" spans="1:8" hidden="1" x14ac:dyDescent="0.35">
      <c r="A38484">
        <v>493158396</v>
      </c>
      <c r="B38484" t="s">
        <v>58731</v>
      </c>
      <c r="C38484" t="str">
        <f t="shared" si="639"/>
        <v>2023/12/08 20:14:47.000</v>
      </c>
      <c r="D38484">
        <v>1702037687000</v>
      </c>
      <c r="E38484">
        <v>1</v>
      </c>
      <c r="F38484" t="s">
        <v>72</v>
      </c>
      <c r="G38484">
        <v>0.1</v>
      </c>
      <c r="H38484" t="s">
        <v>59</v>
      </c>
    </row>
    <row r="38485" spans="1:8" hidden="1" x14ac:dyDescent="0.35">
      <c r="A38485">
        <v>506918354</v>
      </c>
      <c r="B38485" t="s">
        <v>58732</v>
      </c>
      <c r="C38485" t="str">
        <f t="shared" si="639"/>
        <v>2023/12/08 20:14:47.000</v>
      </c>
      <c r="D38485">
        <v>1702037687000</v>
      </c>
      <c r="E38485">
        <v>1</v>
      </c>
      <c r="F38485" t="s">
        <v>517</v>
      </c>
      <c r="G38485">
        <v>0.1</v>
      </c>
      <c r="H38485" t="s">
        <v>59</v>
      </c>
    </row>
    <row r="38486" spans="1:8" hidden="1" x14ac:dyDescent="0.35">
      <c r="A38486">
        <v>495060383</v>
      </c>
      <c r="B38486" t="s">
        <v>21770</v>
      </c>
      <c r="C38486" t="str">
        <f t="shared" si="639"/>
        <v>2023/12/08 20:14:47.000</v>
      </c>
      <c r="D38486">
        <v>1702037687000</v>
      </c>
      <c r="E38486">
        <v>1</v>
      </c>
      <c r="F38486" t="s">
        <v>72</v>
      </c>
      <c r="G38486">
        <v>0.1</v>
      </c>
      <c r="H38486" t="s">
        <v>59</v>
      </c>
    </row>
    <row r="38487" spans="1:8" hidden="1" x14ac:dyDescent="0.35">
      <c r="A38487">
        <v>1565487626</v>
      </c>
      <c r="B38487" t="s">
        <v>58733</v>
      </c>
      <c r="C38487" t="str">
        <f t="shared" si="639"/>
        <v>2023/12/08 20:14:47.000</v>
      </c>
      <c r="D38487">
        <v>1702037687000</v>
      </c>
      <c r="E38487">
        <v>1</v>
      </c>
      <c r="F38487" t="s">
        <v>58</v>
      </c>
      <c r="G38487">
        <v>0</v>
      </c>
      <c r="H38487" t="s">
        <v>59</v>
      </c>
    </row>
    <row r="38488" spans="1:8" hidden="1" x14ac:dyDescent="0.35">
      <c r="A38488">
        <v>200772946</v>
      </c>
      <c r="B38488" t="s">
        <v>58734</v>
      </c>
      <c r="C38488" t="str">
        <f t="shared" si="639"/>
        <v>2023/12/08 20:14:47.027</v>
      </c>
      <c r="D38488">
        <v>1702037687027</v>
      </c>
      <c r="E38488">
        <v>0</v>
      </c>
      <c r="F38488" t="s">
        <v>45070</v>
      </c>
      <c r="H38488" t="s">
        <v>58735</v>
      </c>
    </row>
    <row r="38489" spans="1:8" hidden="1" x14ac:dyDescent="0.35">
      <c r="A38489">
        <v>382252908</v>
      </c>
      <c r="B38489" t="s">
        <v>58736</v>
      </c>
      <c r="C38489" t="str">
        <f t="shared" si="639"/>
        <v>2023/12/08 20:14:47.039</v>
      </c>
      <c r="D38489">
        <v>1702037687039</v>
      </c>
      <c r="E38489">
        <v>0</v>
      </c>
      <c r="F38489" t="s">
        <v>45070</v>
      </c>
      <c r="H38489" t="s">
        <v>58737</v>
      </c>
    </row>
    <row r="38490" spans="1:8" hidden="1" x14ac:dyDescent="0.35">
      <c r="A38490">
        <v>634946157</v>
      </c>
      <c r="B38490" t="s">
        <v>28142</v>
      </c>
      <c r="C38490" t="str">
        <f t="shared" si="639"/>
        <v>2023/12/08 20:14:47.122</v>
      </c>
      <c r="D38490">
        <v>1702037687122</v>
      </c>
      <c r="E38490">
        <v>0</v>
      </c>
      <c r="F38490" t="s">
        <v>58738</v>
      </c>
      <c r="H38490" t="s">
        <v>58739</v>
      </c>
    </row>
    <row r="38491" spans="1:8" hidden="1" x14ac:dyDescent="0.35">
      <c r="A38491">
        <v>1799346</v>
      </c>
      <c r="B38491" t="s">
        <v>17209</v>
      </c>
      <c r="C38491" t="str">
        <f t="shared" si="639"/>
        <v>2023/12/08 20:14:47.124</v>
      </c>
      <c r="D38491">
        <v>1702037687124</v>
      </c>
      <c r="E38491">
        <v>0</v>
      </c>
      <c r="F38491" t="s">
        <v>58740</v>
      </c>
      <c r="H38491" t="s">
        <v>58741</v>
      </c>
    </row>
    <row r="38492" spans="1:8" hidden="1" x14ac:dyDescent="0.35">
      <c r="A38492">
        <v>1531791752</v>
      </c>
      <c r="B38492" t="s">
        <v>10030</v>
      </c>
      <c r="C38492" t="str">
        <f t="shared" si="639"/>
        <v>2023/12/08 20:14:47.158</v>
      </c>
      <c r="D38492">
        <v>1702037687158</v>
      </c>
      <c r="E38492">
        <v>0</v>
      </c>
      <c r="F38492" t="s">
        <v>42394</v>
      </c>
      <c r="H38492" t="s">
        <v>58742</v>
      </c>
    </row>
    <row r="38493" spans="1:8" hidden="1" x14ac:dyDescent="0.35">
      <c r="A38493">
        <v>320788833</v>
      </c>
      <c r="B38493" t="s">
        <v>58743</v>
      </c>
      <c r="C38493" t="str">
        <f t="shared" si="639"/>
        <v>2023/12/08 20:14:47.159</v>
      </c>
      <c r="D38493">
        <v>1702037687159</v>
      </c>
      <c r="E38493">
        <v>0</v>
      </c>
      <c r="F38493" t="s">
        <v>45070</v>
      </c>
      <c r="H38493" t="s">
        <v>58744</v>
      </c>
    </row>
    <row r="38494" spans="1:8" hidden="1" x14ac:dyDescent="0.35">
      <c r="A38494">
        <v>1555783583</v>
      </c>
      <c r="B38494" t="s">
        <v>57670</v>
      </c>
      <c r="C38494" t="str">
        <f t="shared" si="639"/>
        <v>2023/12/08 20:14:47.161</v>
      </c>
      <c r="D38494">
        <v>1702037687161</v>
      </c>
      <c r="E38494">
        <v>0</v>
      </c>
      <c r="F38494" t="s">
        <v>57671</v>
      </c>
      <c r="H38494" t="s">
        <v>58745</v>
      </c>
    </row>
    <row r="38495" spans="1:8" hidden="1" x14ac:dyDescent="0.35">
      <c r="A38495">
        <v>327654259</v>
      </c>
      <c r="B38495" t="s">
        <v>57481</v>
      </c>
      <c r="C38495" t="str">
        <f t="shared" si="639"/>
        <v>2023/12/08 20:14:47.174</v>
      </c>
      <c r="D38495">
        <v>1702037687174</v>
      </c>
      <c r="E38495">
        <v>0</v>
      </c>
      <c r="F38495" t="s">
        <v>45070</v>
      </c>
      <c r="H38495" t="s">
        <v>58746</v>
      </c>
    </row>
    <row r="38496" spans="1:8" hidden="1" x14ac:dyDescent="0.35">
      <c r="A38496">
        <v>3546554405226706</v>
      </c>
      <c r="B38496" t="s">
        <v>2736</v>
      </c>
      <c r="C38496" t="str">
        <f t="shared" si="639"/>
        <v>2023/12/08 20:14:47.180</v>
      </c>
      <c r="D38496">
        <v>1702037687180</v>
      </c>
      <c r="E38496">
        <v>0</v>
      </c>
      <c r="F38496" t="s">
        <v>45070</v>
      </c>
      <c r="H38496" t="s">
        <v>58747</v>
      </c>
    </row>
    <row r="38497" spans="1:8" hidden="1" x14ac:dyDescent="0.35">
      <c r="A38497">
        <v>549677115</v>
      </c>
      <c r="B38497" t="s">
        <v>58748</v>
      </c>
      <c r="C38497" t="str">
        <f t="shared" si="639"/>
        <v>2023/12/08 20:14:47.181</v>
      </c>
      <c r="D38497">
        <v>1702037687181</v>
      </c>
      <c r="E38497">
        <v>0</v>
      </c>
      <c r="F38497" t="s">
        <v>58749</v>
      </c>
      <c r="H38497" t="s">
        <v>58750</v>
      </c>
    </row>
    <row r="38498" spans="1:8" hidden="1" x14ac:dyDescent="0.35">
      <c r="A38498">
        <v>1932468396</v>
      </c>
      <c r="B38498" t="s">
        <v>56727</v>
      </c>
      <c r="C38498" t="str">
        <f t="shared" si="639"/>
        <v>2023/12/08 20:14:47.182</v>
      </c>
      <c r="D38498">
        <v>1702037687182</v>
      </c>
      <c r="E38498">
        <v>0</v>
      </c>
      <c r="F38498" t="s">
        <v>45070</v>
      </c>
      <c r="H38498" t="s">
        <v>58751</v>
      </c>
    </row>
    <row r="38499" spans="1:8" hidden="1" x14ac:dyDescent="0.35">
      <c r="A38499">
        <v>3494352722594487</v>
      </c>
      <c r="B38499" t="s">
        <v>58752</v>
      </c>
      <c r="C38499" t="str">
        <f t="shared" si="639"/>
        <v>2023/12/08 20:14:47.190</v>
      </c>
      <c r="D38499">
        <v>1702037687190</v>
      </c>
      <c r="E38499">
        <v>0</v>
      </c>
      <c r="F38499" t="s">
        <v>52551</v>
      </c>
      <c r="H38499" t="s">
        <v>58753</v>
      </c>
    </row>
    <row r="38500" spans="1:8" hidden="1" x14ac:dyDescent="0.35">
      <c r="A38500">
        <v>374246599</v>
      </c>
      <c r="B38500" t="s">
        <v>58754</v>
      </c>
      <c r="C38500" t="str">
        <f t="shared" si="639"/>
        <v>2023/12/08 20:14:47.197</v>
      </c>
      <c r="D38500">
        <v>1702037687197</v>
      </c>
      <c r="E38500">
        <v>0</v>
      </c>
      <c r="F38500" t="s">
        <v>45070</v>
      </c>
      <c r="H38500" t="s">
        <v>58755</v>
      </c>
    </row>
    <row r="38501" spans="1:8" hidden="1" x14ac:dyDescent="0.35">
      <c r="A38501">
        <v>504357469</v>
      </c>
      <c r="B38501" t="s">
        <v>54897</v>
      </c>
      <c r="C38501" t="str">
        <f t="shared" si="639"/>
        <v>2023/12/08 20:14:47.206</v>
      </c>
      <c r="D38501">
        <v>1702037687206</v>
      </c>
      <c r="E38501">
        <v>0</v>
      </c>
      <c r="F38501" t="s">
        <v>45070</v>
      </c>
      <c r="H38501" t="s">
        <v>58756</v>
      </c>
    </row>
    <row r="38502" spans="1:8" hidden="1" x14ac:dyDescent="0.35">
      <c r="A38502">
        <v>455542625</v>
      </c>
      <c r="B38502" t="s">
        <v>55980</v>
      </c>
      <c r="C38502" t="str">
        <f t="shared" si="639"/>
        <v>2023/12/08 20:14:48.000</v>
      </c>
      <c r="D38502">
        <v>1702037688000</v>
      </c>
      <c r="E38502">
        <v>1</v>
      </c>
      <c r="F38502" t="s">
        <v>186</v>
      </c>
      <c r="G38502">
        <v>1</v>
      </c>
      <c r="H38502" t="s">
        <v>59</v>
      </c>
    </row>
    <row r="38503" spans="1:8" hidden="1" x14ac:dyDescent="0.35">
      <c r="A38503">
        <v>544362722</v>
      </c>
      <c r="B38503" t="s">
        <v>58758</v>
      </c>
      <c r="C38503" t="str">
        <f t="shared" si="639"/>
        <v>2023/12/08 20:14:48.000</v>
      </c>
      <c r="D38503">
        <v>1702037688000</v>
      </c>
      <c r="E38503">
        <v>1</v>
      </c>
      <c r="F38503" t="s">
        <v>186</v>
      </c>
      <c r="G38503">
        <v>1</v>
      </c>
      <c r="H38503" t="s">
        <v>59</v>
      </c>
    </row>
    <row r="38504" spans="1:8" hidden="1" x14ac:dyDescent="0.35">
      <c r="A38504">
        <v>262393253</v>
      </c>
      <c r="B38504" t="s">
        <v>22481</v>
      </c>
      <c r="C38504" t="str">
        <f t="shared" si="639"/>
        <v>2023/12/08 20:14:48.000</v>
      </c>
      <c r="D38504">
        <v>1702037688000</v>
      </c>
      <c r="E38504">
        <v>1</v>
      </c>
      <c r="F38504" t="s">
        <v>72</v>
      </c>
      <c r="G38504">
        <v>1</v>
      </c>
      <c r="H38504" t="s">
        <v>59</v>
      </c>
    </row>
    <row r="38505" spans="1:8" hidden="1" x14ac:dyDescent="0.35">
      <c r="A38505">
        <v>35420918</v>
      </c>
      <c r="B38505" t="s">
        <v>58537</v>
      </c>
      <c r="C38505" t="str">
        <f t="shared" si="639"/>
        <v>2023/12/08 20:14:48.000</v>
      </c>
      <c r="D38505">
        <v>1702037688000</v>
      </c>
      <c r="E38505">
        <v>1</v>
      </c>
      <c r="F38505" t="s">
        <v>72</v>
      </c>
      <c r="G38505">
        <v>0.1</v>
      </c>
      <c r="H38505" t="s">
        <v>59</v>
      </c>
    </row>
    <row r="38506" spans="1:8" hidden="1" x14ac:dyDescent="0.35">
      <c r="A38506">
        <v>27160929</v>
      </c>
      <c r="B38506" t="s">
        <v>58757</v>
      </c>
      <c r="C38506" t="str">
        <f t="shared" si="639"/>
        <v>2023/12/08 20:14:48.000</v>
      </c>
      <c r="D38506">
        <v>1702037688000</v>
      </c>
      <c r="E38506">
        <v>1</v>
      </c>
      <c r="F38506" t="s">
        <v>72</v>
      </c>
      <c r="G38506">
        <v>0.1</v>
      </c>
      <c r="H38506" t="s">
        <v>59</v>
      </c>
    </row>
    <row r="38507" spans="1:8" hidden="1" x14ac:dyDescent="0.35">
      <c r="A38507">
        <v>1122946381</v>
      </c>
      <c r="B38507" t="s">
        <v>58759</v>
      </c>
      <c r="C38507" t="str">
        <f t="shared" si="639"/>
        <v>2023/12/08 20:14:48.073</v>
      </c>
      <c r="D38507">
        <v>1702037688073</v>
      </c>
      <c r="E38507">
        <v>0</v>
      </c>
      <c r="F38507" t="s">
        <v>45070</v>
      </c>
      <c r="H38507" t="s">
        <v>58760</v>
      </c>
    </row>
    <row r="38508" spans="1:8" hidden="1" x14ac:dyDescent="0.35">
      <c r="A38508">
        <v>91798685</v>
      </c>
      <c r="B38508" t="s">
        <v>58761</v>
      </c>
      <c r="C38508" t="str">
        <f t="shared" si="639"/>
        <v>2023/12/08 20:14:48.082</v>
      </c>
      <c r="D38508">
        <v>1702037688082</v>
      </c>
      <c r="E38508">
        <v>0</v>
      </c>
      <c r="F38508" t="s">
        <v>45070</v>
      </c>
      <c r="H38508" t="s">
        <v>58762</v>
      </c>
    </row>
    <row r="38509" spans="1:8" hidden="1" x14ac:dyDescent="0.35">
      <c r="A38509">
        <v>351354440</v>
      </c>
      <c r="B38509" t="s">
        <v>22051</v>
      </c>
      <c r="C38509" t="str">
        <f t="shared" si="639"/>
        <v>2023/12/08 20:14:48.099</v>
      </c>
      <c r="D38509">
        <v>1702037688099</v>
      </c>
      <c r="E38509">
        <v>0</v>
      </c>
      <c r="F38509" t="s">
        <v>45070</v>
      </c>
      <c r="H38509" t="s">
        <v>58763</v>
      </c>
    </row>
    <row r="38510" spans="1:8" x14ac:dyDescent="0.35">
      <c r="A38510">
        <v>92139519</v>
      </c>
      <c r="B38510" t="s">
        <v>58764</v>
      </c>
      <c r="C38510" t="str">
        <f t="shared" si="639"/>
        <v>2023/12/08 20:14:48.105</v>
      </c>
      <c r="D38510">
        <v>1702037688105</v>
      </c>
      <c r="E38510">
        <v>0</v>
      </c>
      <c r="F38510" t="s">
        <v>58765</v>
      </c>
      <c r="H38510" t="s">
        <v>58766</v>
      </c>
    </row>
    <row r="38511" spans="1:8" hidden="1" x14ac:dyDescent="0.35">
      <c r="A38511">
        <v>1765752366</v>
      </c>
      <c r="B38511" t="s">
        <v>58767</v>
      </c>
      <c r="C38511" t="str">
        <f t="shared" si="639"/>
        <v>2023/12/08 20:14:48.114</v>
      </c>
      <c r="D38511">
        <v>1702037688114</v>
      </c>
      <c r="E38511">
        <v>0</v>
      </c>
      <c r="F38511" t="s">
        <v>45070</v>
      </c>
      <c r="H38511" t="s">
        <v>58768</v>
      </c>
    </row>
    <row r="38512" spans="1:8" x14ac:dyDescent="0.35">
      <c r="A38512">
        <v>193267391</v>
      </c>
      <c r="B38512" t="s">
        <v>58769</v>
      </c>
      <c r="C38512" t="str">
        <f t="shared" si="639"/>
        <v>2023/12/08 20:14:48.134</v>
      </c>
      <c r="D38512">
        <v>1702037688134</v>
      </c>
      <c r="E38512">
        <v>0</v>
      </c>
      <c r="F38512" t="s">
        <v>429</v>
      </c>
      <c r="H38512" t="s">
        <v>58770</v>
      </c>
    </row>
    <row r="38513" spans="1:8" hidden="1" x14ac:dyDescent="0.35">
      <c r="A38513">
        <v>3494380350474309</v>
      </c>
      <c r="B38513" t="s">
        <v>54831</v>
      </c>
      <c r="C38513" t="str">
        <f t="shared" si="639"/>
        <v>2023/12/08 20:14:48.135</v>
      </c>
      <c r="D38513">
        <v>1702037688135</v>
      </c>
      <c r="E38513">
        <v>0</v>
      </c>
      <c r="F38513" t="s">
        <v>45070</v>
      </c>
      <c r="H38513" t="s">
        <v>58771</v>
      </c>
    </row>
    <row r="38514" spans="1:8" hidden="1" x14ac:dyDescent="0.35">
      <c r="A38514">
        <v>3494350755466094</v>
      </c>
      <c r="B38514" t="s">
        <v>57735</v>
      </c>
      <c r="C38514" t="str">
        <f t="shared" si="639"/>
        <v>2023/12/08 20:14:48.149</v>
      </c>
      <c r="D38514">
        <v>1702037688149</v>
      </c>
      <c r="E38514">
        <v>0</v>
      </c>
      <c r="F38514" t="s">
        <v>45070</v>
      </c>
      <c r="H38514" t="s">
        <v>58772</v>
      </c>
    </row>
    <row r="38515" spans="1:8" hidden="1" x14ac:dyDescent="0.35">
      <c r="A38515">
        <v>1567058699</v>
      </c>
      <c r="B38515" t="s">
        <v>54978</v>
      </c>
      <c r="C38515" t="str">
        <f t="shared" si="639"/>
        <v>2023/12/08 20:14:48.149</v>
      </c>
      <c r="D38515">
        <v>1702037688149</v>
      </c>
      <c r="E38515">
        <v>0</v>
      </c>
      <c r="F38515" t="s">
        <v>52551</v>
      </c>
      <c r="H38515" t="s">
        <v>58773</v>
      </c>
    </row>
    <row r="38516" spans="1:8" hidden="1" x14ac:dyDescent="0.35">
      <c r="A38516">
        <v>7216836</v>
      </c>
      <c r="B38516" t="s">
        <v>55154</v>
      </c>
      <c r="C38516" t="str">
        <f t="shared" si="639"/>
        <v>2023/12/08 20:14:48.153</v>
      </c>
      <c r="D38516">
        <v>1702037688153</v>
      </c>
      <c r="E38516">
        <v>0</v>
      </c>
      <c r="F38516" t="s">
        <v>45070</v>
      </c>
      <c r="H38516" t="s">
        <v>58774</v>
      </c>
    </row>
    <row r="38517" spans="1:8" hidden="1" x14ac:dyDescent="0.35">
      <c r="A38517">
        <v>54214119</v>
      </c>
      <c r="B38517" t="s">
        <v>54310</v>
      </c>
      <c r="C38517" t="str">
        <f t="shared" si="639"/>
        <v>2023/12/08 20:14:48.153</v>
      </c>
      <c r="D38517">
        <v>1702037688153</v>
      </c>
      <c r="E38517">
        <v>0</v>
      </c>
      <c r="F38517" t="s">
        <v>45070</v>
      </c>
      <c r="H38517" t="s">
        <v>58775</v>
      </c>
    </row>
    <row r="38518" spans="1:8" hidden="1" x14ac:dyDescent="0.35">
      <c r="A38518">
        <v>277800458</v>
      </c>
      <c r="B38518" t="s">
        <v>58776</v>
      </c>
      <c r="C38518" t="str">
        <f t="shared" si="639"/>
        <v>2023/12/08 20:14:48.155</v>
      </c>
      <c r="D38518">
        <v>1702037688155</v>
      </c>
      <c r="E38518">
        <v>0</v>
      </c>
      <c r="F38518" t="s">
        <v>58777</v>
      </c>
      <c r="H38518" t="s">
        <v>58778</v>
      </c>
    </row>
    <row r="38519" spans="1:8" hidden="1" x14ac:dyDescent="0.35">
      <c r="A38519">
        <v>1934199683</v>
      </c>
      <c r="B38519" t="s">
        <v>57575</v>
      </c>
      <c r="C38519" t="str">
        <f t="shared" si="639"/>
        <v>2023/12/08 20:14:48.164</v>
      </c>
      <c r="D38519">
        <v>1702037688164</v>
      </c>
      <c r="E38519">
        <v>0</v>
      </c>
      <c r="F38519" t="s">
        <v>45070</v>
      </c>
      <c r="H38519" t="s">
        <v>58779</v>
      </c>
    </row>
    <row r="38520" spans="1:8" hidden="1" x14ac:dyDescent="0.35">
      <c r="A38520">
        <v>35589904</v>
      </c>
      <c r="B38520" t="s">
        <v>55202</v>
      </c>
      <c r="C38520" t="str">
        <f t="shared" si="639"/>
        <v>2023/12/08 20:14:48.171</v>
      </c>
      <c r="D38520">
        <v>1702037688171</v>
      </c>
      <c r="E38520">
        <v>0</v>
      </c>
      <c r="F38520" t="s">
        <v>58780</v>
      </c>
      <c r="H38520" t="s">
        <v>58781</v>
      </c>
    </row>
    <row r="38521" spans="1:8" hidden="1" x14ac:dyDescent="0.35">
      <c r="A38521">
        <v>336051905</v>
      </c>
      <c r="B38521" t="s">
        <v>53500</v>
      </c>
      <c r="C38521" t="str">
        <f t="shared" si="639"/>
        <v>2023/12/08 20:14:48.175</v>
      </c>
      <c r="D38521">
        <v>1702037688175</v>
      </c>
      <c r="E38521">
        <v>0</v>
      </c>
      <c r="F38521" t="s">
        <v>45070</v>
      </c>
      <c r="H38521" t="s">
        <v>58782</v>
      </c>
    </row>
    <row r="38522" spans="1:8" hidden="1" x14ac:dyDescent="0.35">
      <c r="A38522">
        <v>1138653534</v>
      </c>
      <c r="B38522" t="s">
        <v>58783</v>
      </c>
      <c r="C38522" t="str">
        <f t="shared" si="639"/>
        <v>2023/12/08 20:14:48.180</v>
      </c>
      <c r="D38522">
        <v>1702037688180</v>
      </c>
      <c r="E38522">
        <v>0</v>
      </c>
      <c r="F38522" t="s">
        <v>45070</v>
      </c>
      <c r="H38522" t="s">
        <v>58784</v>
      </c>
    </row>
    <row r="38523" spans="1:8" hidden="1" x14ac:dyDescent="0.35">
      <c r="A38523">
        <v>1066632492</v>
      </c>
      <c r="B38523" t="s">
        <v>56796</v>
      </c>
      <c r="C38523" t="str">
        <f t="shared" si="639"/>
        <v>2023/12/08 20:14:48.184</v>
      </c>
      <c r="D38523">
        <v>1702037688184</v>
      </c>
      <c r="E38523">
        <v>0</v>
      </c>
      <c r="F38523" t="s">
        <v>45070</v>
      </c>
      <c r="H38523" t="s">
        <v>58785</v>
      </c>
    </row>
    <row r="38524" spans="1:8" hidden="1" x14ac:dyDescent="0.35">
      <c r="A38524">
        <v>35420918</v>
      </c>
      <c r="B38524" t="s">
        <v>58537</v>
      </c>
      <c r="C38524" t="str">
        <f t="shared" si="639"/>
        <v>2023/12/08 20:14:49.000</v>
      </c>
      <c r="D38524">
        <v>1702037689000</v>
      </c>
      <c r="E38524">
        <v>1</v>
      </c>
      <c r="F38524" t="s">
        <v>72</v>
      </c>
      <c r="G38524">
        <v>0.1</v>
      </c>
      <c r="H38524" t="s">
        <v>59</v>
      </c>
    </row>
    <row r="38525" spans="1:8" hidden="1" x14ac:dyDescent="0.35">
      <c r="A38525">
        <v>27160929</v>
      </c>
      <c r="B38525" t="s">
        <v>58757</v>
      </c>
      <c r="C38525" t="str">
        <f t="shared" si="639"/>
        <v>2023/12/08 20:14:49.000</v>
      </c>
      <c r="D38525">
        <v>1702037689000</v>
      </c>
      <c r="E38525">
        <v>1</v>
      </c>
      <c r="F38525" t="s">
        <v>72</v>
      </c>
      <c r="G38525">
        <v>0.1</v>
      </c>
      <c r="H38525" t="s">
        <v>59</v>
      </c>
    </row>
    <row r="38526" spans="1:8" hidden="1" x14ac:dyDescent="0.35">
      <c r="A38526">
        <v>18460032</v>
      </c>
      <c r="B38526" t="s">
        <v>58786</v>
      </c>
      <c r="C38526" t="str">
        <f t="shared" si="639"/>
        <v>2023/12/08 20:14:49.000</v>
      </c>
      <c r="D38526">
        <v>1702037689000</v>
      </c>
      <c r="E38526">
        <v>1</v>
      </c>
      <c r="F38526" t="s">
        <v>517</v>
      </c>
      <c r="G38526">
        <v>0.1</v>
      </c>
      <c r="H38526" t="s">
        <v>59</v>
      </c>
    </row>
    <row r="38527" spans="1:8" hidden="1" x14ac:dyDescent="0.35">
      <c r="A38527">
        <v>288708364</v>
      </c>
      <c r="B38527" t="s">
        <v>58787</v>
      </c>
      <c r="C38527" t="str">
        <f t="shared" si="639"/>
        <v>2023/12/08 20:14:49.000</v>
      </c>
      <c r="D38527">
        <v>1702037689000</v>
      </c>
      <c r="E38527">
        <v>1</v>
      </c>
      <c r="F38527" t="s">
        <v>517</v>
      </c>
      <c r="G38527">
        <v>0.1</v>
      </c>
      <c r="H38527" t="s">
        <v>59</v>
      </c>
    </row>
    <row r="38528" spans="1:8" hidden="1" x14ac:dyDescent="0.35">
      <c r="A38528">
        <v>3461577388853346</v>
      </c>
      <c r="B38528" t="s">
        <v>50261</v>
      </c>
      <c r="C38528" t="str">
        <f t="shared" si="639"/>
        <v>2023/12/08 20:14:49.000</v>
      </c>
      <c r="D38528">
        <v>1702037689000</v>
      </c>
      <c r="E38528">
        <v>1</v>
      </c>
      <c r="F38528" t="s">
        <v>72</v>
      </c>
      <c r="G38528">
        <v>0.1</v>
      </c>
      <c r="H38528" t="s">
        <v>59</v>
      </c>
    </row>
    <row r="38529" spans="1:8" hidden="1" x14ac:dyDescent="0.35">
      <c r="A38529">
        <v>146595708</v>
      </c>
      <c r="B38529" t="s">
        <v>9319</v>
      </c>
      <c r="C38529" t="str">
        <f t="shared" si="639"/>
        <v>2023/12/08 20:14:49.000</v>
      </c>
      <c r="D38529">
        <v>1702037689000</v>
      </c>
      <c r="E38529">
        <v>1</v>
      </c>
      <c r="F38529" t="s">
        <v>72</v>
      </c>
      <c r="G38529">
        <v>0.1</v>
      </c>
      <c r="H38529" t="s">
        <v>59</v>
      </c>
    </row>
    <row r="38530" spans="1:8" hidden="1" x14ac:dyDescent="0.35">
      <c r="A38530">
        <v>146595708</v>
      </c>
      <c r="B38530" t="s">
        <v>9319</v>
      </c>
      <c r="C38530" t="str">
        <f t="shared" si="639"/>
        <v>2023/12/08 20:14:49.000</v>
      </c>
      <c r="D38530">
        <v>1702037689000</v>
      </c>
      <c r="E38530">
        <v>1</v>
      </c>
      <c r="F38530" t="s">
        <v>517</v>
      </c>
      <c r="G38530">
        <v>0.1</v>
      </c>
      <c r="H38530" t="s">
        <v>59</v>
      </c>
    </row>
    <row r="38531" spans="1:8" hidden="1" x14ac:dyDescent="0.35">
      <c r="A38531">
        <v>495060383</v>
      </c>
      <c r="B38531" t="s">
        <v>21770</v>
      </c>
      <c r="C38531" t="str">
        <f t="shared" si="639"/>
        <v>2023/12/08 20:14:49.000</v>
      </c>
      <c r="D38531">
        <v>1702037689000</v>
      </c>
      <c r="E38531">
        <v>1</v>
      </c>
      <c r="F38531" t="s">
        <v>72</v>
      </c>
      <c r="G38531">
        <v>0.1</v>
      </c>
      <c r="H38531" t="s">
        <v>59</v>
      </c>
    </row>
    <row r="38532" spans="1:8" hidden="1" x14ac:dyDescent="0.35">
      <c r="A38532">
        <v>11053259</v>
      </c>
      <c r="B38532" t="s">
        <v>58667</v>
      </c>
      <c r="C38532" t="str">
        <f t="shared" si="639"/>
        <v>2023/12/08 20:14:49.000</v>
      </c>
      <c r="D38532">
        <v>1702037689000</v>
      </c>
      <c r="E38532">
        <v>1</v>
      </c>
      <c r="F38532" t="s">
        <v>58</v>
      </c>
      <c r="G38532">
        <v>0</v>
      </c>
      <c r="H38532" t="s">
        <v>59</v>
      </c>
    </row>
    <row r="38533" spans="1:8" hidden="1" x14ac:dyDescent="0.35">
      <c r="A38533">
        <v>1565487626</v>
      </c>
      <c r="B38533" t="s">
        <v>58733</v>
      </c>
      <c r="C38533" t="str">
        <f t="shared" si="639"/>
        <v>2023/12/08 20:14:49.000</v>
      </c>
      <c r="D38533">
        <v>1702037689000</v>
      </c>
      <c r="E38533">
        <v>1</v>
      </c>
      <c r="F38533" t="s">
        <v>58</v>
      </c>
      <c r="G38533">
        <v>0</v>
      </c>
      <c r="H38533" t="s">
        <v>59</v>
      </c>
    </row>
    <row r="38534" spans="1:8" hidden="1" x14ac:dyDescent="0.35">
      <c r="A38534">
        <v>481831521</v>
      </c>
      <c r="B38534" t="s">
        <v>58788</v>
      </c>
      <c r="C38534" t="str">
        <f t="shared" si="639"/>
        <v>2023/12/08 20:14:49.058</v>
      </c>
      <c r="D38534">
        <v>1702037689058</v>
      </c>
      <c r="E38534">
        <v>0</v>
      </c>
      <c r="F38534" t="s">
        <v>45070</v>
      </c>
      <c r="H38534" t="s">
        <v>58789</v>
      </c>
    </row>
    <row r="38535" spans="1:8" hidden="1" x14ac:dyDescent="0.35">
      <c r="A38535">
        <v>3493264132933883</v>
      </c>
      <c r="B38535" t="s">
        <v>53634</v>
      </c>
      <c r="C38535" t="str">
        <f t="shared" ref="C38535:C38592" si="640">TEXT((D38535/1000+8*3600)/86400+70*365+19,"yyyy/mm/dd hh:mm:ss.000")</f>
        <v>2023/12/08 20:14:49.100</v>
      </c>
      <c r="D38535">
        <v>1702037689100</v>
      </c>
      <c r="E38535">
        <v>0</v>
      </c>
      <c r="F38535" t="s">
        <v>45070</v>
      </c>
      <c r="H38535" t="s">
        <v>58790</v>
      </c>
    </row>
    <row r="38536" spans="1:8" hidden="1" x14ac:dyDescent="0.35">
      <c r="A38536">
        <v>112363290</v>
      </c>
      <c r="B38536" t="s">
        <v>58791</v>
      </c>
      <c r="C38536" t="str">
        <f t="shared" si="640"/>
        <v>2023/12/08 20:14:49.112</v>
      </c>
      <c r="D38536">
        <v>1702037689112</v>
      </c>
      <c r="E38536">
        <v>0</v>
      </c>
      <c r="F38536" t="s">
        <v>45070</v>
      </c>
      <c r="H38536" t="s">
        <v>58792</v>
      </c>
    </row>
    <row r="38537" spans="1:8" hidden="1" x14ac:dyDescent="0.35">
      <c r="A38537">
        <v>6685348</v>
      </c>
      <c r="B38537" t="s">
        <v>58793</v>
      </c>
      <c r="C38537" t="str">
        <f t="shared" si="640"/>
        <v>2023/12/08 20:14:49.165</v>
      </c>
      <c r="D38537">
        <v>1702037689165</v>
      </c>
      <c r="E38537">
        <v>0</v>
      </c>
      <c r="F38537" t="s">
        <v>58794</v>
      </c>
      <c r="H38537" t="s">
        <v>58795</v>
      </c>
    </row>
    <row r="38538" spans="1:8" hidden="1" x14ac:dyDescent="0.35">
      <c r="A38538">
        <v>349302022</v>
      </c>
      <c r="B38538" t="s">
        <v>58796</v>
      </c>
      <c r="C38538" t="str">
        <f t="shared" si="640"/>
        <v>2023/12/08 20:14:49.186</v>
      </c>
      <c r="D38538">
        <v>1702037689186</v>
      </c>
      <c r="E38538">
        <v>0</v>
      </c>
      <c r="F38538" t="s">
        <v>45070</v>
      </c>
      <c r="H38538" t="s">
        <v>58797</v>
      </c>
    </row>
    <row r="38539" spans="1:8" x14ac:dyDescent="0.35">
      <c r="A38539">
        <v>514213592</v>
      </c>
      <c r="B38539" t="s">
        <v>58798</v>
      </c>
      <c r="C38539" t="str">
        <f t="shared" si="640"/>
        <v>2023/12/08 20:14:49.186</v>
      </c>
      <c r="D38539">
        <v>1702037689186</v>
      </c>
      <c r="E38539">
        <v>0</v>
      </c>
      <c r="F38539" t="s">
        <v>58799</v>
      </c>
      <c r="H38539" t="s">
        <v>58800</v>
      </c>
    </row>
    <row r="38540" spans="1:8" hidden="1" x14ac:dyDescent="0.35">
      <c r="A38540">
        <v>1459714686</v>
      </c>
      <c r="B38540" t="s">
        <v>57302</v>
      </c>
      <c r="C38540" t="str">
        <f t="shared" si="640"/>
        <v>2023/12/08 20:14:49.192</v>
      </c>
      <c r="D38540">
        <v>1702037689192</v>
      </c>
      <c r="E38540">
        <v>0</v>
      </c>
      <c r="F38540" t="s">
        <v>45070</v>
      </c>
      <c r="H38540" t="s">
        <v>58801</v>
      </c>
    </row>
    <row r="38541" spans="1:8" hidden="1" x14ac:dyDescent="0.35">
      <c r="A38541">
        <v>17906323</v>
      </c>
      <c r="B38541" t="s">
        <v>58802</v>
      </c>
      <c r="C38541" t="str">
        <f t="shared" si="640"/>
        <v>2023/12/08 20:14:49.192</v>
      </c>
      <c r="D38541">
        <v>1702037689192</v>
      </c>
      <c r="E38541">
        <v>0</v>
      </c>
      <c r="F38541" t="s">
        <v>45070</v>
      </c>
      <c r="H38541" t="s">
        <v>58803</v>
      </c>
    </row>
    <row r="38542" spans="1:8" hidden="1" x14ac:dyDescent="0.35">
      <c r="A38542">
        <v>282793431</v>
      </c>
      <c r="B38542" t="s">
        <v>58373</v>
      </c>
      <c r="C38542" t="str">
        <f t="shared" si="640"/>
        <v>2023/12/08 20:14:49.228</v>
      </c>
      <c r="D38542">
        <v>1702037689228</v>
      </c>
      <c r="E38542">
        <v>0</v>
      </c>
      <c r="F38542" t="s">
        <v>45070</v>
      </c>
      <c r="H38542" t="s">
        <v>58804</v>
      </c>
    </row>
    <row r="38543" spans="1:8" hidden="1" x14ac:dyDescent="0.35">
      <c r="A38543">
        <v>1070413486</v>
      </c>
      <c r="B38543" t="s">
        <v>55547</v>
      </c>
      <c r="C38543" t="str">
        <f t="shared" si="640"/>
        <v>2023/12/08 20:14:49.228</v>
      </c>
      <c r="D38543">
        <v>1702037689228</v>
      </c>
      <c r="E38543">
        <v>0</v>
      </c>
      <c r="F38543" t="s">
        <v>45070</v>
      </c>
      <c r="H38543" t="s">
        <v>58805</v>
      </c>
    </row>
    <row r="38544" spans="1:8" hidden="1" x14ac:dyDescent="0.35">
      <c r="A38544">
        <v>3494367509613174</v>
      </c>
      <c r="B38544" t="s">
        <v>58806</v>
      </c>
      <c r="C38544" t="str">
        <f t="shared" si="640"/>
        <v>2023/12/08 20:14:49.230</v>
      </c>
      <c r="D38544">
        <v>1702037689230</v>
      </c>
      <c r="E38544">
        <v>0</v>
      </c>
      <c r="F38544" t="s">
        <v>58807</v>
      </c>
      <c r="H38544" t="s">
        <v>58808</v>
      </c>
    </row>
    <row r="38545" spans="1:8" hidden="1" x14ac:dyDescent="0.35">
      <c r="A38545">
        <v>1812307609</v>
      </c>
      <c r="B38545" t="s">
        <v>58809</v>
      </c>
      <c r="C38545" t="str">
        <f t="shared" si="640"/>
        <v>2023/12/08 20:14:49.257</v>
      </c>
      <c r="D38545">
        <v>1702037689257</v>
      </c>
      <c r="E38545">
        <v>0</v>
      </c>
      <c r="F38545" t="s">
        <v>45070</v>
      </c>
      <c r="H38545" t="s">
        <v>58810</v>
      </c>
    </row>
    <row r="38546" spans="1:8" hidden="1" x14ac:dyDescent="0.35">
      <c r="A38546">
        <v>3493125150476931</v>
      </c>
      <c r="B38546" t="s">
        <v>58812</v>
      </c>
      <c r="C38546" t="str">
        <f t="shared" si="640"/>
        <v>2023/12/08 20:14:50.000</v>
      </c>
      <c r="D38546">
        <v>1702037690000</v>
      </c>
      <c r="E38546">
        <v>1</v>
      </c>
      <c r="F38546" t="s">
        <v>517</v>
      </c>
      <c r="G38546">
        <v>1</v>
      </c>
      <c r="H38546" t="s">
        <v>59</v>
      </c>
    </row>
    <row r="38547" spans="1:8" hidden="1" x14ac:dyDescent="0.35">
      <c r="A38547">
        <v>1325383867</v>
      </c>
      <c r="B38547" t="s">
        <v>57859</v>
      </c>
      <c r="C38547" t="str">
        <f t="shared" si="640"/>
        <v>2023/12/08 20:14:50.000</v>
      </c>
      <c r="D38547">
        <v>1702037690000</v>
      </c>
      <c r="E38547">
        <v>1</v>
      </c>
      <c r="F38547" t="s">
        <v>1458</v>
      </c>
      <c r="G38547">
        <v>0.5</v>
      </c>
      <c r="H38547" t="s">
        <v>59</v>
      </c>
    </row>
    <row r="38548" spans="1:8" hidden="1" x14ac:dyDescent="0.35">
      <c r="A38548">
        <v>475972147</v>
      </c>
      <c r="B38548" t="s">
        <v>40002</v>
      </c>
      <c r="C38548" t="str">
        <f t="shared" si="640"/>
        <v>2023/12/08 20:14:50.000</v>
      </c>
      <c r="D38548">
        <v>1702037690000</v>
      </c>
      <c r="E38548">
        <v>1</v>
      </c>
      <c r="F38548" t="s">
        <v>72</v>
      </c>
      <c r="G38548">
        <v>0.1</v>
      </c>
      <c r="H38548" t="s">
        <v>59</v>
      </c>
    </row>
    <row r="38549" spans="1:8" hidden="1" x14ac:dyDescent="0.35">
      <c r="A38549">
        <v>35420918</v>
      </c>
      <c r="B38549" t="s">
        <v>58537</v>
      </c>
      <c r="C38549" t="str">
        <f t="shared" si="640"/>
        <v>2023/12/08 20:14:50.000</v>
      </c>
      <c r="D38549">
        <v>1702037690000</v>
      </c>
      <c r="E38549">
        <v>1</v>
      </c>
      <c r="F38549" t="s">
        <v>72</v>
      </c>
      <c r="G38549">
        <v>0.1</v>
      </c>
      <c r="H38549" t="s">
        <v>59</v>
      </c>
    </row>
    <row r="38550" spans="1:8" hidden="1" x14ac:dyDescent="0.35">
      <c r="A38550">
        <v>27160929</v>
      </c>
      <c r="B38550" t="s">
        <v>58757</v>
      </c>
      <c r="C38550" t="str">
        <f t="shared" si="640"/>
        <v>2023/12/08 20:14:50.000</v>
      </c>
      <c r="D38550">
        <v>1702037690000</v>
      </c>
      <c r="E38550">
        <v>1</v>
      </c>
      <c r="F38550" t="s">
        <v>72</v>
      </c>
      <c r="G38550">
        <v>0.1</v>
      </c>
      <c r="H38550" t="s">
        <v>59</v>
      </c>
    </row>
    <row r="38551" spans="1:8" hidden="1" x14ac:dyDescent="0.35">
      <c r="A38551">
        <v>1042251065</v>
      </c>
      <c r="B38551" t="s">
        <v>58811</v>
      </c>
      <c r="C38551" t="str">
        <f t="shared" si="640"/>
        <v>2023/12/08 20:14:50.000</v>
      </c>
      <c r="D38551">
        <v>1702037690000</v>
      </c>
      <c r="E38551">
        <v>1</v>
      </c>
      <c r="F38551" t="s">
        <v>72</v>
      </c>
      <c r="G38551">
        <v>0.1</v>
      </c>
      <c r="H38551" t="s">
        <v>59</v>
      </c>
    </row>
    <row r="38552" spans="1:8" hidden="1" x14ac:dyDescent="0.35">
      <c r="A38552">
        <v>495060383</v>
      </c>
      <c r="B38552" t="s">
        <v>21770</v>
      </c>
      <c r="C38552" t="str">
        <f t="shared" si="640"/>
        <v>2023/12/08 20:14:50.000</v>
      </c>
      <c r="D38552">
        <v>1702037690000</v>
      </c>
      <c r="E38552">
        <v>1</v>
      </c>
      <c r="F38552" t="s">
        <v>72</v>
      </c>
      <c r="G38552">
        <v>0.1</v>
      </c>
      <c r="H38552" t="s">
        <v>59</v>
      </c>
    </row>
    <row r="38553" spans="1:8" hidden="1" x14ac:dyDescent="0.35">
      <c r="A38553">
        <v>265661747</v>
      </c>
      <c r="B38553" t="s">
        <v>58282</v>
      </c>
      <c r="C38553" t="str">
        <f t="shared" si="640"/>
        <v>2023/12/08 20:14:50.000</v>
      </c>
      <c r="D38553">
        <v>1702037690000</v>
      </c>
      <c r="E38553">
        <v>1</v>
      </c>
      <c r="F38553" t="s">
        <v>58</v>
      </c>
      <c r="G38553">
        <v>0</v>
      </c>
      <c r="H38553" t="s">
        <v>59</v>
      </c>
    </row>
    <row r="38554" spans="1:8" hidden="1" x14ac:dyDescent="0.35">
      <c r="A38554">
        <v>424205579</v>
      </c>
      <c r="B38554" t="s">
        <v>9768</v>
      </c>
      <c r="C38554" t="str">
        <f t="shared" si="640"/>
        <v>2023/12/08 20:14:50.106</v>
      </c>
      <c r="D38554">
        <v>1702037690106</v>
      </c>
      <c r="E38554">
        <v>0</v>
      </c>
      <c r="F38554" t="s">
        <v>58813</v>
      </c>
      <c r="H38554" t="s">
        <v>58814</v>
      </c>
    </row>
    <row r="38555" spans="1:8" hidden="1" x14ac:dyDescent="0.35">
      <c r="A38555">
        <v>617583454</v>
      </c>
      <c r="B38555" t="s">
        <v>58815</v>
      </c>
      <c r="C38555" t="str">
        <f t="shared" si="640"/>
        <v>2023/12/08 20:14:50.119</v>
      </c>
      <c r="D38555">
        <v>1702037690119</v>
      </c>
      <c r="E38555">
        <v>0</v>
      </c>
      <c r="F38555" t="s">
        <v>45070</v>
      </c>
      <c r="H38555" t="s">
        <v>58816</v>
      </c>
    </row>
    <row r="38556" spans="1:8" hidden="1" x14ac:dyDescent="0.35">
      <c r="A38556">
        <v>3493289651079329</v>
      </c>
      <c r="B38556" t="s">
        <v>58817</v>
      </c>
      <c r="C38556" t="str">
        <f t="shared" si="640"/>
        <v>2023/12/08 20:14:50.119</v>
      </c>
      <c r="D38556">
        <v>1702037690119</v>
      </c>
      <c r="E38556">
        <v>0</v>
      </c>
      <c r="F38556" t="s">
        <v>45070</v>
      </c>
      <c r="H38556" t="s">
        <v>58818</v>
      </c>
    </row>
    <row r="38557" spans="1:8" hidden="1" x14ac:dyDescent="0.35">
      <c r="A38557">
        <v>286075649</v>
      </c>
      <c r="B38557" t="s">
        <v>55764</v>
      </c>
      <c r="C38557" t="str">
        <f t="shared" si="640"/>
        <v>2023/12/08 20:14:50.122</v>
      </c>
      <c r="D38557">
        <v>1702037690122</v>
      </c>
      <c r="E38557">
        <v>0</v>
      </c>
      <c r="F38557" t="s">
        <v>45070</v>
      </c>
      <c r="H38557" t="s">
        <v>58819</v>
      </c>
    </row>
    <row r="38558" spans="1:8" hidden="1" x14ac:dyDescent="0.35">
      <c r="A38558">
        <v>3493117040789966</v>
      </c>
      <c r="B38558" t="s">
        <v>42473</v>
      </c>
      <c r="C38558" t="str">
        <f t="shared" si="640"/>
        <v>2023/12/08 20:14:50.132</v>
      </c>
      <c r="D38558">
        <v>1702037690132</v>
      </c>
      <c r="E38558">
        <v>0</v>
      </c>
      <c r="F38558" t="s">
        <v>45070</v>
      </c>
      <c r="H38558" t="s">
        <v>58820</v>
      </c>
    </row>
    <row r="38559" spans="1:8" hidden="1" x14ac:dyDescent="0.35">
      <c r="A38559">
        <v>1411207578</v>
      </c>
      <c r="B38559" t="s">
        <v>57028</v>
      </c>
      <c r="C38559" t="str">
        <f t="shared" si="640"/>
        <v>2023/12/08 20:14:50.139</v>
      </c>
      <c r="D38559">
        <v>1702037690139</v>
      </c>
      <c r="E38559">
        <v>0</v>
      </c>
      <c r="F38559" t="s">
        <v>45070</v>
      </c>
      <c r="H38559" t="s">
        <v>58821</v>
      </c>
    </row>
    <row r="38560" spans="1:8" hidden="1" x14ac:dyDescent="0.35">
      <c r="A38560">
        <v>5279702</v>
      </c>
      <c r="B38560" t="s">
        <v>58822</v>
      </c>
      <c r="C38560" t="str">
        <f t="shared" si="640"/>
        <v>2023/12/08 20:14:50.142</v>
      </c>
      <c r="D38560">
        <v>1702037690142</v>
      </c>
      <c r="E38560">
        <v>0</v>
      </c>
      <c r="F38560" t="s">
        <v>45070</v>
      </c>
      <c r="H38560" t="s">
        <v>58823</v>
      </c>
    </row>
    <row r="38561" spans="1:8" hidden="1" x14ac:dyDescent="0.35">
      <c r="A38561">
        <v>471218521</v>
      </c>
      <c r="B38561" t="s">
        <v>58824</v>
      </c>
      <c r="C38561" t="str">
        <f t="shared" si="640"/>
        <v>2023/12/08 20:14:50.145</v>
      </c>
      <c r="D38561">
        <v>1702037690145</v>
      </c>
      <c r="E38561">
        <v>0</v>
      </c>
      <c r="F38561" t="s">
        <v>58825</v>
      </c>
      <c r="H38561" t="s">
        <v>58826</v>
      </c>
    </row>
    <row r="38562" spans="1:8" hidden="1" x14ac:dyDescent="0.35">
      <c r="A38562">
        <v>1766139388</v>
      </c>
      <c r="B38562" t="s">
        <v>56655</v>
      </c>
      <c r="C38562" t="str">
        <f t="shared" si="640"/>
        <v>2023/12/08 20:14:50.150</v>
      </c>
      <c r="D38562">
        <v>1702037690150</v>
      </c>
      <c r="E38562">
        <v>0</v>
      </c>
      <c r="F38562" t="s">
        <v>45070</v>
      </c>
      <c r="H38562" t="s">
        <v>58827</v>
      </c>
    </row>
    <row r="38563" spans="1:8" hidden="1" x14ac:dyDescent="0.35">
      <c r="A38563">
        <v>1755783957</v>
      </c>
      <c r="B38563" t="s">
        <v>58634</v>
      </c>
      <c r="C38563" t="str">
        <f t="shared" si="640"/>
        <v>2023/12/08 20:14:50.155</v>
      </c>
      <c r="D38563">
        <v>1702037690155</v>
      </c>
      <c r="E38563">
        <v>0</v>
      </c>
      <c r="F38563" t="s">
        <v>45070</v>
      </c>
      <c r="H38563" t="s">
        <v>58828</v>
      </c>
    </row>
    <row r="38564" spans="1:8" x14ac:dyDescent="0.35">
      <c r="A38564">
        <v>510862511</v>
      </c>
      <c r="B38564" t="s">
        <v>58829</v>
      </c>
      <c r="C38564" t="str">
        <f t="shared" si="640"/>
        <v>2023/12/08 20:14:50.159</v>
      </c>
      <c r="D38564">
        <v>1702037690159</v>
      </c>
      <c r="E38564">
        <v>0</v>
      </c>
      <c r="F38564" t="s">
        <v>5804</v>
      </c>
      <c r="H38564" t="s">
        <v>58830</v>
      </c>
    </row>
    <row r="38565" spans="1:8" hidden="1" x14ac:dyDescent="0.35">
      <c r="A38565">
        <v>3461567060380534</v>
      </c>
      <c r="B38565" t="s">
        <v>54305</v>
      </c>
      <c r="C38565" t="str">
        <f t="shared" si="640"/>
        <v>2023/12/08 20:14:50.163</v>
      </c>
      <c r="D38565">
        <v>1702037690163</v>
      </c>
      <c r="E38565">
        <v>0</v>
      </c>
      <c r="F38565" t="s">
        <v>45070</v>
      </c>
      <c r="H38565" t="s">
        <v>58831</v>
      </c>
    </row>
    <row r="38566" spans="1:8" x14ac:dyDescent="0.35">
      <c r="A38566">
        <v>1059196031</v>
      </c>
      <c r="B38566" t="s">
        <v>58832</v>
      </c>
      <c r="C38566" t="str">
        <f t="shared" si="640"/>
        <v>2023/12/08 20:14:50.172</v>
      </c>
      <c r="D38566">
        <v>1702037690172</v>
      </c>
      <c r="E38566">
        <v>0</v>
      </c>
      <c r="F38566" t="s">
        <v>429</v>
      </c>
      <c r="H38566" t="s">
        <v>58833</v>
      </c>
    </row>
    <row r="38567" spans="1:8" hidden="1" x14ac:dyDescent="0.35">
      <c r="A38567">
        <v>1476651071</v>
      </c>
      <c r="B38567" t="s">
        <v>58834</v>
      </c>
      <c r="C38567" t="str">
        <f t="shared" si="640"/>
        <v>2023/12/08 20:14:50.172</v>
      </c>
      <c r="D38567">
        <v>1702037690172</v>
      </c>
      <c r="E38567">
        <v>0</v>
      </c>
      <c r="F38567" t="s">
        <v>58835</v>
      </c>
      <c r="H38567" t="s">
        <v>58836</v>
      </c>
    </row>
    <row r="38568" spans="1:8" hidden="1" x14ac:dyDescent="0.35">
      <c r="A38568">
        <v>115421818</v>
      </c>
      <c r="B38568" t="s">
        <v>38749</v>
      </c>
      <c r="C38568" t="str">
        <f t="shared" si="640"/>
        <v>2023/12/08 20:14:50.177</v>
      </c>
      <c r="D38568">
        <v>1702037690177</v>
      </c>
      <c r="E38568">
        <v>0</v>
      </c>
      <c r="F38568" t="s">
        <v>58837</v>
      </c>
      <c r="H38568" t="s">
        <v>58838</v>
      </c>
    </row>
    <row r="38569" spans="1:8" hidden="1" x14ac:dyDescent="0.35">
      <c r="A38569">
        <v>1634830070</v>
      </c>
      <c r="B38569" t="s">
        <v>58657</v>
      </c>
      <c r="C38569" t="str">
        <f t="shared" si="640"/>
        <v>2023/12/08 20:14:50.199</v>
      </c>
      <c r="D38569">
        <v>1702037690199</v>
      </c>
      <c r="E38569">
        <v>0</v>
      </c>
      <c r="F38569" t="s">
        <v>45070</v>
      </c>
      <c r="H38569" t="s">
        <v>58839</v>
      </c>
    </row>
    <row r="38570" spans="1:8" hidden="1" x14ac:dyDescent="0.35">
      <c r="A38570">
        <v>155506931</v>
      </c>
      <c r="B38570" t="s">
        <v>58840</v>
      </c>
      <c r="C38570" t="str">
        <f t="shared" si="640"/>
        <v>2023/12/08 20:14:50.206</v>
      </c>
      <c r="D38570">
        <v>1702037690206</v>
      </c>
      <c r="E38570">
        <v>0</v>
      </c>
      <c r="F38570" t="s">
        <v>58841</v>
      </c>
      <c r="H38570" t="s">
        <v>58842</v>
      </c>
    </row>
    <row r="38571" spans="1:8" hidden="1" x14ac:dyDescent="0.35">
      <c r="A38571">
        <v>1454106861</v>
      </c>
      <c r="B38571" t="s">
        <v>55010</v>
      </c>
      <c r="C38571" t="str">
        <f t="shared" si="640"/>
        <v>2023/12/08 20:14:51.000</v>
      </c>
      <c r="D38571">
        <v>1702037691000</v>
      </c>
      <c r="E38571">
        <v>1</v>
      </c>
      <c r="F38571" t="s">
        <v>517</v>
      </c>
      <c r="G38571">
        <v>0.1</v>
      </c>
      <c r="H38571" t="s">
        <v>59</v>
      </c>
    </row>
    <row r="38572" spans="1:8" hidden="1" x14ac:dyDescent="0.35">
      <c r="A38572">
        <v>35420918</v>
      </c>
      <c r="B38572" t="s">
        <v>58537</v>
      </c>
      <c r="C38572" t="str">
        <f t="shared" si="640"/>
        <v>2023/12/08 20:14:51.000</v>
      </c>
      <c r="D38572">
        <v>1702037691000</v>
      </c>
      <c r="E38572">
        <v>1</v>
      </c>
      <c r="F38572" t="s">
        <v>72</v>
      </c>
      <c r="G38572">
        <v>0.1</v>
      </c>
      <c r="H38572" t="s">
        <v>59</v>
      </c>
    </row>
    <row r="38573" spans="1:8" hidden="1" x14ac:dyDescent="0.35">
      <c r="A38573">
        <v>27160929</v>
      </c>
      <c r="B38573" t="s">
        <v>58757</v>
      </c>
      <c r="C38573" t="str">
        <f t="shared" si="640"/>
        <v>2023/12/08 20:14:51.000</v>
      </c>
      <c r="D38573">
        <v>1702037691000</v>
      </c>
      <c r="E38573">
        <v>1</v>
      </c>
      <c r="F38573" t="s">
        <v>72</v>
      </c>
      <c r="G38573">
        <v>0.1</v>
      </c>
      <c r="H38573" t="s">
        <v>59</v>
      </c>
    </row>
    <row r="38574" spans="1:8" hidden="1" x14ac:dyDescent="0.35">
      <c r="A38574">
        <v>1042251065</v>
      </c>
      <c r="B38574" t="s">
        <v>58811</v>
      </c>
      <c r="C38574" t="str">
        <f t="shared" si="640"/>
        <v>2023/12/08 20:14:51.000</v>
      </c>
      <c r="D38574">
        <v>1702037691000</v>
      </c>
      <c r="E38574">
        <v>1</v>
      </c>
      <c r="F38574" t="s">
        <v>72</v>
      </c>
      <c r="G38574">
        <v>0.1</v>
      </c>
      <c r="H38574" t="s">
        <v>59</v>
      </c>
    </row>
    <row r="38575" spans="1:8" hidden="1" x14ac:dyDescent="0.35">
      <c r="A38575">
        <v>341394822</v>
      </c>
      <c r="B38575" t="s">
        <v>58844</v>
      </c>
      <c r="C38575" t="str">
        <f t="shared" si="640"/>
        <v>2023/12/08 20:14:51.000</v>
      </c>
      <c r="D38575">
        <v>1702037691000</v>
      </c>
      <c r="E38575">
        <v>1</v>
      </c>
      <c r="F38575" t="s">
        <v>72</v>
      </c>
      <c r="G38575">
        <v>0.1</v>
      </c>
      <c r="H38575" t="s">
        <v>59</v>
      </c>
    </row>
    <row r="38576" spans="1:8" hidden="1" x14ac:dyDescent="0.35">
      <c r="A38576">
        <v>495060383</v>
      </c>
      <c r="B38576" t="s">
        <v>21770</v>
      </c>
      <c r="C38576" t="str">
        <f t="shared" si="640"/>
        <v>2023/12/08 20:14:51.000</v>
      </c>
      <c r="D38576">
        <v>1702037691000</v>
      </c>
      <c r="E38576">
        <v>1</v>
      </c>
      <c r="F38576" t="s">
        <v>72</v>
      </c>
      <c r="G38576">
        <v>0.1</v>
      </c>
      <c r="H38576" t="s">
        <v>59</v>
      </c>
    </row>
    <row r="38577" spans="1:8" hidden="1" x14ac:dyDescent="0.35">
      <c r="A38577">
        <v>243690723</v>
      </c>
      <c r="B38577" t="s">
        <v>58843</v>
      </c>
      <c r="C38577" t="str">
        <f t="shared" si="640"/>
        <v>2023/12/08 20:14:51.000</v>
      </c>
      <c r="D38577">
        <v>1702037691000</v>
      </c>
      <c r="E38577">
        <v>1</v>
      </c>
      <c r="F38577" t="s">
        <v>58</v>
      </c>
      <c r="G38577">
        <v>0</v>
      </c>
      <c r="H38577" t="s">
        <v>59</v>
      </c>
    </row>
    <row r="38578" spans="1:8" hidden="1" x14ac:dyDescent="0.35">
      <c r="A38578">
        <v>445563365</v>
      </c>
      <c r="B38578" t="s">
        <v>58845</v>
      </c>
      <c r="C38578" t="str">
        <f t="shared" si="640"/>
        <v>2023/12/08 20:14:51.063</v>
      </c>
      <c r="D38578">
        <v>1702037691063</v>
      </c>
      <c r="E38578">
        <v>0</v>
      </c>
      <c r="F38578" t="s">
        <v>45070</v>
      </c>
      <c r="H38578" t="s">
        <v>58846</v>
      </c>
    </row>
    <row r="38579" spans="1:8" hidden="1" x14ac:dyDescent="0.35">
      <c r="A38579">
        <v>424409390</v>
      </c>
      <c r="B38579" t="s">
        <v>58847</v>
      </c>
      <c r="C38579" t="str">
        <f t="shared" si="640"/>
        <v>2023/12/08 20:14:51.122</v>
      </c>
      <c r="D38579">
        <v>1702037691122</v>
      </c>
      <c r="E38579">
        <v>0</v>
      </c>
      <c r="F38579" t="s">
        <v>45070</v>
      </c>
      <c r="H38579" t="s">
        <v>58848</v>
      </c>
    </row>
    <row r="38580" spans="1:8" x14ac:dyDescent="0.35">
      <c r="A38580">
        <v>1351759672</v>
      </c>
      <c r="B38580" t="s">
        <v>58849</v>
      </c>
      <c r="C38580" t="str">
        <f t="shared" si="640"/>
        <v>2023/12/08 20:14:51.122</v>
      </c>
      <c r="D38580">
        <v>1702037691122</v>
      </c>
      <c r="E38580">
        <v>0</v>
      </c>
      <c r="F38580" t="s">
        <v>429</v>
      </c>
      <c r="H38580" t="s">
        <v>58850</v>
      </c>
    </row>
    <row r="38581" spans="1:8" hidden="1" x14ac:dyDescent="0.35">
      <c r="A38581">
        <v>337587493</v>
      </c>
      <c r="B38581" t="s">
        <v>52986</v>
      </c>
      <c r="C38581" t="str">
        <f t="shared" si="640"/>
        <v>2023/12/08 20:14:51.135</v>
      </c>
      <c r="D38581">
        <v>1702037691135</v>
      </c>
      <c r="E38581">
        <v>0</v>
      </c>
      <c r="F38581" t="s">
        <v>45070</v>
      </c>
      <c r="H38581" t="s">
        <v>58851</v>
      </c>
    </row>
    <row r="38582" spans="1:8" hidden="1" x14ac:dyDescent="0.35">
      <c r="A38582">
        <v>355745394</v>
      </c>
      <c r="B38582" t="s">
        <v>58852</v>
      </c>
      <c r="C38582" t="str">
        <f t="shared" si="640"/>
        <v>2023/12/08 20:14:51.140</v>
      </c>
      <c r="D38582">
        <v>1702037691140</v>
      </c>
      <c r="E38582">
        <v>0</v>
      </c>
      <c r="F38582" t="s">
        <v>45070</v>
      </c>
      <c r="H38582" t="s">
        <v>58853</v>
      </c>
    </row>
    <row r="38583" spans="1:8" x14ac:dyDescent="0.35">
      <c r="A38583">
        <v>622029753</v>
      </c>
      <c r="B38583" t="s">
        <v>58854</v>
      </c>
      <c r="C38583" t="str">
        <f t="shared" si="640"/>
        <v>2023/12/08 20:14:51.142</v>
      </c>
      <c r="D38583">
        <v>1702037691142</v>
      </c>
      <c r="E38583">
        <v>0</v>
      </c>
      <c r="F38583" t="s">
        <v>429</v>
      </c>
      <c r="H38583" t="s">
        <v>58855</v>
      </c>
    </row>
    <row r="38584" spans="1:8" hidden="1" x14ac:dyDescent="0.35">
      <c r="A38584">
        <v>3461566448011702</v>
      </c>
      <c r="B38584" t="s">
        <v>57926</v>
      </c>
      <c r="C38584" t="str">
        <f t="shared" si="640"/>
        <v>2023/12/08 20:14:51.182</v>
      </c>
      <c r="D38584">
        <v>1702037691182</v>
      </c>
      <c r="E38584">
        <v>0</v>
      </c>
      <c r="F38584" t="s">
        <v>45070</v>
      </c>
      <c r="H38584" t="s">
        <v>58856</v>
      </c>
    </row>
    <row r="38585" spans="1:8" hidden="1" x14ac:dyDescent="0.35">
      <c r="A38585">
        <v>23519850</v>
      </c>
      <c r="B38585" t="s">
        <v>17602</v>
      </c>
      <c r="C38585" t="str">
        <f t="shared" si="640"/>
        <v>2023/12/08 20:14:51.199</v>
      </c>
      <c r="D38585">
        <v>1702037691199</v>
      </c>
      <c r="E38585">
        <v>0</v>
      </c>
      <c r="F38585" t="s">
        <v>5250</v>
      </c>
      <c r="H38585" t="s">
        <v>58857</v>
      </c>
    </row>
    <row r="38586" spans="1:8" hidden="1" x14ac:dyDescent="0.35">
      <c r="A38586">
        <v>3461577451768201</v>
      </c>
      <c r="B38586" t="s">
        <v>57940</v>
      </c>
      <c r="C38586" t="str">
        <f t="shared" si="640"/>
        <v>2023/12/08 20:14:51.200</v>
      </c>
      <c r="D38586">
        <v>1702037691200</v>
      </c>
      <c r="E38586">
        <v>0</v>
      </c>
      <c r="F38586" t="s">
        <v>45070</v>
      </c>
      <c r="H38586" t="s">
        <v>58858</v>
      </c>
    </row>
    <row r="38587" spans="1:8" x14ac:dyDescent="0.35">
      <c r="A38587">
        <v>518891582</v>
      </c>
      <c r="B38587" t="s">
        <v>58859</v>
      </c>
      <c r="C38587" t="str">
        <f t="shared" si="640"/>
        <v>2023/12/08 20:14:51.210</v>
      </c>
      <c r="D38587">
        <v>1702037691210</v>
      </c>
      <c r="E38587">
        <v>0</v>
      </c>
      <c r="F38587" t="s">
        <v>4243</v>
      </c>
      <c r="H38587" t="s">
        <v>58860</v>
      </c>
    </row>
    <row r="38588" spans="1:8" hidden="1" x14ac:dyDescent="0.35">
      <c r="A38588">
        <v>1131070487</v>
      </c>
      <c r="B38588" t="s">
        <v>54785</v>
      </c>
      <c r="C38588" t="str">
        <f t="shared" si="640"/>
        <v>2023/12/08 20:14:51.211</v>
      </c>
      <c r="D38588">
        <v>1702037691211</v>
      </c>
      <c r="E38588">
        <v>0</v>
      </c>
      <c r="F38588" t="s">
        <v>45070</v>
      </c>
      <c r="H38588" t="s">
        <v>58861</v>
      </c>
    </row>
    <row r="38589" spans="1:8" x14ac:dyDescent="0.35">
      <c r="A38589">
        <v>487632079</v>
      </c>
      <c r="B38589" t="s">
        <v>58862</v>
      </c>
      <c r="C38589" t="str">
        <f t="shared" si="640"/>
        <v>2023/12/08 20:14:51.215</v>
      </c>
      <c r="D38589">
        <v>1702037691215</v>
      </c>
      <c r="E38589">
        <v>0</v>
      </c>
      <c r="F38589" t="s">
        <v>58863</v>
      </c>
      <c r="H38589" t="s">
        <v>58864</v>
      </c>
    </row>
    <row r="38590" spans="1:8" hidden="1" x14ac:dyDescent="0.35">
      <c r="A38590">
        <v>631279656</v>
      </c>
      <c r="B38590" t="s">
        <v>58865</v>
      </c>
      <c r="C38590" t="str">
        <f t="shared" si="640"/>
        <v>2023/12/08 20:14:51.219</v>
      </c>
      <c r="D38590">
        <v>1702037691219</v>
      </c>
      <c r="E38590">
        <v>0</v>
      </c>
      <c r="F38590" t="s">
        <v>45070</v>
      </c>
      <c r="H38590" t="s">
        <v>58866</v>
      </c>
    </row>
    <row r="38591" spans="1:8" hidden="1" x14ac:dyDescent="0.35">
      <c r="A38591">
        <v>284476619</v>
      </c>
      <c r="B38591" t="s">
        <v>58867</v>
      </c>
      <c r="C38591" t="str">
        <f t="shared" si="640"/>
        <v>2023/12/08 20:14:51.220</v>
      </c>
      <c r="D38591">
        <v>1702037691220</v>
      </c>
      <c r="E38591">
        <v>0</v>
      </c>
      <c r="F38591" t="s">
        <v>45070</v>
      </c>
      <c r="H38591" t="s">
        <v>58868</v>
      </c>
    </row>
    <row r="38592" spans="1:8" hidden="1" x14ac:dyDescent="0.35">
      <c r="A38592">
        <v>689304982</v>
      </c>
      <c r="B38592" t="s">
        <v>58869</v>
      </c>
      <c r="C38592" t="str">
        <f t="shared" si="640"/>
        <v>2023/12/08 20:14:51.226</v>
      </c>
      <c r="D38592">
        <v>1702037691226</v>
      </c>
      <c r="E38592">
        <v>0</v>
      </c>
      <c r="F38592" t="s">
        <v>58870</v>
      </c>
      <c r="H38592" t="s">
        <v>58871</v>
      </c>
    </row>
    <row r="38593" spans="1:8" hidden="1" x14ac:dyDescent="0.35">
      <c r="A38593">
        <v>2075403716</v>
      </c>
      <c r="B38593" t="s">
        <v>58872</v>
      </c>
      <c r="C38593" t="str">
        <f t="shared" ref="C38593:C38655" si="641">TEXT((D38593/1000+8*3600)/86400+70*365+19,"yyyy/mm/dd hh:mm:ss.000")</f>
        <v>2023/12/08 20:14:51.239</v>
      </c>
      <c r="D38593">
        <v>1702037691239</v>
      </c>
      <c r="E38593">
        <v>0</v>
      </c>
      <c r="F38593" t="s">
        <v>865</v>
      </c>
      <c r="H38593" t="s">
        <v>58873</v>
      </c>
    </row>
    <row r="38594" spans="1:8" hidden="1" x14ac:dyDescent="0.35">
      <c r="A38594">
        <v>1454106861</v>
      </c>
      <c r="B38594" t="s">
        <v>55010</v>
      </c>
      <c r="C38594" t="str">
        <f t="shared" si="641"/>
        <v>2023/12/08 20:14:52.000</v>
      </c>
      <c r="D38594">
        <v>1702037692000</v>
      </c>
      <c r="E38594">
        <v>1</v>
      </c>
      <c r="F38594" t="s">
        <v>517</v>
      </c>
      <c r="G38594">
        <v>0.1</v>
      </c>
      <c r="H38594" t="s">
        <v>59</v>
      </c>
    </row>
    <row r="38595" spans="1:8" hidden="1" x14ac:dyDescent="0.35">
      <c r="A38595">
        <v>35420918</v>
      </c>
      <c r="B38595" t="s">
        <v>58537</v>
      </c>
      <c r="C38595" t="str">
        <f t="shared" si="641"/>
        <v>2023/12/08 20:14:52.000</v>
      </c>
      <c r="D38595">
        <v>1702037692000</v>
      </c>
      <c r="E38595">
        <v>1</v>
      </c>
      <c r="F38595" t="s">
        <v>72</v>
      </c>
      <c r="G38595">
        <v>0.1</v>
      </c>
      <c r="H38595" t="s">
        <v>59</v>
      </c>
    </row>
    <row r="38596" spans="1:8" hidden="1" x14ac:dyDescent="0.35">
      <c r="A38596">
        <v>27160929</v>
      </c>
      <c r="B38596" t="s">
        <v>58757</v>
      </c>
      <c r="C38596" t="str">
        <f t="shared" si="641"/>
        <v>2023/12/08 20:14:52.000</v>
      </c>
      <c r="D38596">
        <v>1702037692000</v>
      </c>
      <c r="E38596">
        <v>1</v>
      </c>
      <c r="F38596" t="s">
        <v>72</v>
      </c>
      <c r="G38596">
        <v>0.1</v>
      </c>
      <c r="H38596" t="s">
        <v>59</v>
      </c>
    </row>
    <row r="38597" spans="1:8" hidden="1" x14ac:dyDescent="0.35">
      <c r="A38597">
        <v>624296634</v>
      </c>
      <c r="B38597" t="s">
        <v>57425</v>
      </c>
      <c r="C38597" t="str">
        <f t="shared" si="641"/>
        <v>2023/12/08 20:14:52.000</v>
      </c>
      <c r="D38597">
        <v>1702037692000</v>
      </c>
      <c r="E38597">
        <v>1</v>
      </c>
      <c r="F38597" t="s">
        <v>2242</v>
      </c>
      <c r="G38597">
        <v>0.1</v>
      </c>
      <c r="H38597" t="s">
        <v>59</v>
      </c>
    </row>
    <row r="38598" spans="1:8" hidden="1" x14ac:dyDescent="0.35">
      <c r="A38598">
        <v>1014237622</v>
      </c>
      <c r="B38598" t="s">
        <v>58875</v>
      </c>
      <c r="C38598" t="str">
        <f t="shared" si="641"/>
        <v>2023/12/08 20:14:52.000</v>
      </c>
      <c r="D38598">
        <v>1702037692000</v>
      </c>
      <c r="E38598">
        <v>1</v>
      </c>
      <c r="F38598" t="s">
        <v>72</v>
      </c>
      <c r="G38598">
        <v>0.1</v>
      </c>
      <c r="H38598" t="s">
        <v>59</v>
      </c>
    </row>
    <row r="38599" spans="1:8" hidden="1" x14ac:dyDescent="0.35">
      <c r="A38599">
        <v>146595708</v>
      </c>
      <c r="B38599" t="s">
        <v>9319</v>
      </c>
      <c r="C38599" t="str">
        <f t="shared" si="641"/>
        <v>2023/12/08 20:14:52.000</v>
      </c>
      <c r="D38599">
        <v>1702037692000</v>
      </c>
      <c r="E38599">
        <v>1</v>
      </c>
      <c r="F38599" t="s">
        <v>72</v>
      </c>
      <c r="G38599">
        <v>0.1</v>
      </c>
      <c r="H38599" t="s">
        <v>59</v>
      </c>
    </row>
    <row r="38600" spans="1:8" hidden="1" x14ac:dyDescent="0.35">
      <c r="A38600">
        <v>495060383</v>
      </c>
      <c r="B38600" t="s">
        <v>21770</v>
      </c>
      <c r="C38600" t="str">
        <f t="shared" si="641"/>
        <v>2023/12/08 20:14:52.000</v>
      </c>
      <c r="D38600">
        <v>1702037692000</v>
      </c>
      <c r="E38600">
        <v>1</v>
      </c>
      <c r="F38600" t="s">
        <v>72</v>
      </c>
      <c r="G38600">
        <v>0.1</v>
      </c>
      <c r="H38600" t="s">
        <v>59</v>
      </c>
    </row>
    <row r="38601" spans="1:8" hidden="1" x14ac:dyDescent="0.35">
      <c r="A38601">
        <v>475275095</v>
      </c>
      <c r="B38601" t="s">
        <v>58874</v>
      </c>
      <c r="C38601" t="str">
        <f t="shared" si="641"/>
        <v>2023/12/08 20:14:52.000</v>
      </c>
      <c r="D38601">
        <v>1702037692000</v>
      </c>
      <c r="E38601">
        <v>1</v>
      </c>
      <c r="F38601" t="s">
        <v>58</v>
      </c>
      <c r="G38601">
        <v>0</v>
      </c>
      <c r="H38601" t="s">
        <v>59</v>
      </c>
    </row>
    <row r="38602" spans="1:8" x14ac:dyDescent="0.35">
      <c r="A38602">
        <v>3546569735407849</v>
      </c>
      <c r="B38602" t="s">
        <v>58876</v>
      </c>
      <c r="C38602" t="str">
        <f t="shared" si="641"/>
        <v>2023/12/08 20:14:52.096</v>
      </c>
      <c r="D38602">
        <v>1702037692096</v>
      </c>
      <c r="E38602">
        <v>0</v>
      </c>
      <c r="F38602" t="s">
        <v>58877</v>
      </c>
      <c r="H38602" t="s">
        <v>58878</v>
      </c>
    </row>
    <row r="38603" spans="1:8" hidden="1" x14ac:dyDescent="0.35">
      <c r="A38603">
        <v>308918856</v>
      </c>
      <c r="B38603" t="s">
        <v>58879</v>
      </c>
      <c r="C38603" t="str">
        <f t="shared" si="641"/>
        <v>2023/12/08 20:14:52.101</v>
      </c>
      <c r="D38603">
        <v>1702037692101</v>
      </c>
      <c r="E38603">
        <v>0</v>
      </c>
      <c r="F38603" t="s">
        <v>45070</v>
      </c>
      <c r="H38603" t="s">
        <v>58880</v>
      </c>
    </row>
    <row r="38604" spans="1:8" hidden="1" x14ac:dyDescent="0.35">
      <c r="A38604">
        <v>10252570</v>
      </c>
      <c r="B38604" t="s">
        <v>58881</v>
      </c>
      <c r="C38604" t="str">
        <f t="shared" si="641"/>
        <v>2023/12/08 20:14:52.103</v>
      </c>
      <c r="D38604">
        <v>1702037692103</v>
      </c>
      <c r="E38604">
        <v>0</v>
      </c>
      <c r="F38604" t="s">
        <v>45070</v>
      </c>
      <c r="H38604" t="s">
        <v>58882</v>
      </c>
    </row>
    <row r="38605" spans="1:8" hidden="1" x14ac:dyDescent="0.35">
      <c r="A38605">
        <v>343237161</v>
      </c>
      <c r="B38605" t="s">
        <v>58883</v>
      </c>
      <c r="C38605" t="str">
        <f t="shared" si="641"/>
        <v>2023/12/08 20:14:52.112</v>
      </c>
      <c r="D38605">
        <v>1702037692112</v>
      </c>
      <c r="E38605">
        <v>0</v>
      </c>
      <c r="F38605" t="s">
        <v>55796</v>
      </c>
      <c r="H38605" t="s">
        <v>58884</v>
      </c>
    </row>
    <row r="38606" spans="1:8" hidden="1" x14ac:dyDescent="0.35">
      <c r="A38606">
        <v>1055519804</v>
      </c>
      <c r="B38606" t="s">
        <v>58885</v>
      </c>
      <c r="C38606" t="str">
        <f t="shared" si="641"/>
        <v>2023/12/08 20:14:52.119</v>
      </c>
      <c r="D38606">
        <v>1702037692119</v>
      </c>
      <c r="E38606">
        <v>0</v>
      </c>
      <c r="F38606" t="s">
        <v>45070</v>
      </c>
      <c r="H38606" t="s">
        <v>58886</v>
      </c>
    </row>
    <row r="38607" spans="1:8" hidden="1" x14ac:dyDescent="0.35">
      <c r="A38607">
        <v>108154125</v>
      </c>
      <c r="B38607" t="s">
        <v>58887</v>
      </c>
      <c r="C38607" t="str">
        <f t="shared" si="641"/>
        <v>2023/12/08 20:14:52.123</v>
      </c>
      <c r="D38607">
        <v>1702037692123</v>
      </c>
      <c r="E38607">
        <v>0</v>
      </c>
      <c r="F38607" t="s">
        <v>45070</v>
      </c>
      <c r="H38607" t="s">
        <v>58888</v>
      </c>
    </row>
    <row r="38608" spans="1:8" hidden="1" x14ac:dyDescent="0.35">
      <c r="A38608">
        <v>3461568490637930</v>
      </c>
      <c r="B38608" t="s">
        <v>58889</v>
      </c>
      <c r="C38608" t="str">
        <f t="shared" si="641"/>
        <v>2023/12/08 20:14:52.139</v>
      </c>
      <c r="D38608">
        <v>1702037692139</v>
      </c>
      <c r="E38608">
        <v>0</v>
      </c>
      <c r="F38608" t="s">
        <v>58890</v>
      </c>
      <c r="H38608" t="s">
        <v>58891</v>
      </c>
    </row>
    <row r="38609" spans="1:8" hidden="1" x14ac:dyDescent="0.35">
      <c r="A38609">
        <v>480788280</v>
      </c>
      <c r="B38609" t="s">
        <v>58497</v>
      </c>
      <c r="C38609" t="str">
        <f t="shared" si="641"/>
        <v>2023/12/08 20:14:52.149</v>
      </c>
      <c r="D38609">
        <v>1702037692149</v>
      </c>
      <c r="E38609">
        <v>0</v>
      </c>
      <c r="F38609" t="s">
        <v>45070</v>
      </c>
      <c r="H38609" t="s">
        <v>58892</v>
      </c>
    </row>
    <row r="38610" spans="1:8" hidden="1" x14ac:dyDescent="0.35">
      <c r="A38610">
        <v>1295437634</v>
      </c>
      <c r="B38610" t="s">
        <v>58893</v>
      </c>
      <c r="C38610" t="str">
        <f t="shared" si="641"/>
        <v>2023/12/08 20:14:52.153</v>
      </c>
      <c r="D38610">
        <v>1702037692153</v>
      </c>
      <c r="E38610">
        <v>0</v>
      </c>
      <c r="F38610" t="s">
        <v>45070</v>
      </c>
      <c r="H38610" t="s">
        <v>58894</v>
      </c>
    </row>
    <row r="38611" spans="1:8" hidden="1" x14ac:dyDescent="0.35">
      <c r="A38611">
        <v>527534853</v>
      </c>
      <c r="B38611" t="s">
        <v>54033</v>
      </c>
      <c r="C38611" t="str">
        <f t="shared" si="641"/>
        <v>2023/12/08 20:14:52.155</v>
      </c>
      <c r="D38611">
        <v>1702037692155</v>
      </c>
      <c r="E38611">
        <v>0</v>
      </c>
      <c r="F38611" t="s">
        <v>45070</v>
      </c>
      <c r="H38611" t="s">
        <v>58895</v>
      </c>
    </row>
    <row r="38612" spans="1:8" hidden="1" x14ac:dyDescent="0.35">
      <c r="A38612">
        <v>11749722</v>
      </c>
      <c r="B38612" t="s">
        <v>22393</v>
      </c>
      <c r="C38612" t="str">
        <f t="shared" si="641"/>
        <v>2023/12/08 20:14:52.158</v>
      </c>
      <c r="D38612">
        <v>1702037692158</v>
      </c>
      <c r="E38612">
        <v>0</v>
      </c>
      <c r="F38612" t="s">
        <v>45070</v>
      </c>
      <c r="H38612" t="s">
        <v>58896</v>
      </c>
    </row>
    <row r="38613" spans="1:8" hidden="1" x14ac:dyDescent="0.35">
      <c r="A38613">
        <v>3493075907250731</v>
      </c>
      <c r="B38613" t="s">
        <v>56762</v>
      </c>
      <c r="C38613" t="str">
        <f t="shared" si="641"/>
        <v>2023/12/08 20:14:52.163</v>
      </c>
      <c r="D38613">
        <v>1702037692163</v>
      </c>
      <c r="E38613">
        <v>0</v>
      </c>
      <c r="F38613" t="s">
        <v>45070</v>
      </c>
      <c r="H38613" t="s">
        <v>58897</v>
      </c>
    </row>
    <row r="38614" spans="1:8" hidden="1" x14ac:dyDescent="0.35">
      <c r="A38614">
        <v>1710051113</v>
      </c>
      <c r="B38614" t="s">
        <v>52381</v>
      </c>
      <c r="C38614" t="str">
        <f t="shared" si="641"/>
        <v>2023/12/08 20:14:52.180</v>
      </c>
      <c r="D38614">
        <v>1702037692180</v>
      </c>
      <c r="E38614">
        <v>0</v>
      </c>
      <c r="F38614" t="s">
        <v>45070</v>
      </c>
      <c r="H38614" t="s">
        <v>58898</v>
      </c>
    </row>
    <row r="38615" spans="1:8" hidden="1" x14ac:dyDescent="0.35">
      <c r="A38615">
        <v>1082381368</v>
      </c>
      <c r="B38615" t="s">
        <v>54125</v>
      </c>
      <c r="C38615" t="str">
        <f t="shared" si="641"/>
        <v>2023/12/08 20:14:52.191</v>
      </c>
      <c r="D38615">
        <v>1702037692191</v>
      </c>
      <c r="E38615">
        <v>0</v>
      </c>
      <c r="F38615" t="s">
        <v>45070</v>
      </c>
      <c r="H38615" t="s">
        <v>58899</v>
      </c>
    </row>
    <row r="38616" spans="1:8" hidden="1" x14ac:dyDescent="0.35">
      <c r="A38616">
        <v>1686947588</v>
      </c>
      <c r="B38616" t="s">
        <v>58900</v>
      </c>
      <c r="C38616" t="str">
        <f t="shared" si="641"/>
        <v>2023/12/08 20:14:52.289</v>
      </c>
      <c r="D38616">
        <v>1702037692289</v>
      </c>
      <c r="E38616">
        <v>0</v>
      </c>
      <c r="F38616" t="s">
        <v>45070</v>
      </c>
      <c r="H38616" t="s">
        <v>58901</v>
      </c>
    </row>
    <row r="38617" spans="1:8" hidden="1" x14ac:dyDescent="0.35">
      <c r="A38617">
        <v>38203163</v>
      </c>
      <c r="B38617" t="s">
        <v>52295</v>
      </c>
      <c r="C38617" t="str">
        <f t="shared" si="641"/>
        <v>2023/12/08 20:14:53.000</v>
      </c>
      <c r="D38617">
        <v>1702037693000</v>
      </c>
      <c r="E38617">
        <v>1</v>
      </c>
      <c r="F38617" t="s">
        <v>1458</v>
      </c>
      <c r="G38617">
        <v>0.5</v>
      </c>
      <c r="H38617" t="s">
        <v>59</v>
      </c>
    </row>
    <row r="38618" spans="1:8" hidden="1" x14ac:dyDescent="0.35">
      <c r="A38618">
        <v>1454106861</v>
      </c>
      <c r="B38618" t="s">
        <v>55010</v>
      </c>
      <c r="C38618" t="str">
        <f t="shared" si="641"/>
        <v>2023/12/08 20:14:53.000</v>
      </c>
      <c r="D38618">
        <v>1702037693000</v>
      </c>
      <c r="E38618">
        <v>1</v>
      </c>
      <c r="F38618" t="s">
        <v>517</v>
      </c>
      <c r="G38618">
        <v>0.1</v>
      </c>
      <c r="H38618" t="s">
        <v>59</v>
      </c>
    </row>
    <row r="38619" spans="1:8" hidden="1" x14ac:dyDescent="0.35">
      <c r="A38619">
        <v>455542625</v>
      </c>
      <c r="B38619" t="s">
        <v>55980</v>
      </c>
      <c r="C38619" t="str">
        <f t="shared" si="641"/>
        <v>2023/12/08 20:14:53.000</v>
      </c>
      <c r="D38619">
        <v>1702037693000</v>
      </c>
      <c r="E38619">
        <v>1</v>
      </c>
      <c r="F38619" t="s">
        <v>72</v>
      </c>
      <c r="G38619">
        <v>0.1</v>
      </c>
      <c r="H38619" t="s">
        <v>59</v>
      </c>
    </row>
    <row r="38620" spans="1:8" hidden="1" x14ac:dyDescent="0.35">
      <c r="A38620">
        <v>27160929</v>
      </c>
      <c r="B38620" t="s">
        <v>58757</v>
      </c>
      <c r="C38620" t="str">
        <f t="shared" si="641"/>
        <v>2023/12/08 20:14:53.000</v>
      </c>
      <c r="D38620">
        <v>1702037693000</v>
      </c>
      <c r="E38620">
        <v>1</v>
      </c>
      <c r="F38620" t="s">
        <v>72</v>
      </c>
      <c r="G38620">
        <v>0.1</v>
      </c>
      <c r="H38620" t="s">
        <v>59</v>
      </c>
    </row>
    <row r="38621" spans="1:8" hidden="1" x14ac:dyDescent="0.35">
      <c r="A38621">
        <v>624296634</v>
      </c>
      <c r="B38621" t="s">
        <v>57425</v>
      </c>
      <c r="C38621" t="str">
        <f t="shared" si="641"/>
        <v>2023/12/08 20:14:53.000</v>
      </c>
      <c r="D38621">
        <v>1702037693000</v>
      </c>
      <c r="E38621">
        <v>1</v>
      </c>
      <c r="F38621" t="s">
        <v>2242</v>
      </c>
      <c r="G38621">
        <v>0.1</v>
      </c>
      <c r="H38621" t="s">
        <v>59</v>
      </c>
    </row>
    <row r="38622" spans="1:8" hidden="1" x14ac:dyDescent="0.35">
      <c r="A38622">
        <v>1014237622</v>
      </c>
      <c r="B38622" t="s">
        <v>58875</v>
      </c>
      <c r="C38622" t="str">
        <f t="shared" si="641"/>
        <v>2023/12/08 20:14:53.000</v>
      </c>
      <c r="D38622">
        <v>1702037693000</v>
      </c>
      <c r="E38622">
        <v>1</v>
      </c>
      <c r="F38622" t="s">
        <v>72</v>
      </c>
      <c r="G38622">
        <v>0.1</v>
      </c>
      <c r="H38622" t="s">
        <v>59</v>
      </c>
    </row>
    <row r="38623" spans="1:8" hidden="1" x14ac:dyDescent="0.35">
      <c r="A38623">
        <v>146595708</v>
      </c>
      <c r="B38623" t="s">
        <v>9319</v>
      </c>
      <c r="C38623" t="str">
        <f t="shared" si="641"/>
        <v>2023/12/08 20:14:53.000</v>
      </c>
      <c r="D38623">
        <v>1702037693000</v>
      </c>
      <c r="E38623">
        <v>1</v>
      </c>
      <c r="F38623" t="s">
        <v>517</v>
      </c>
      <c r="G38623">
        <v>0.1</v>
      </c>
      <c r="H38623" t="s">
        <v>59</v>
      </c>
    </row>
    <row r="38624" spans="1:8" hidden="1" x14ac:dyDescent="0.35">
      <c r="A38624">
        <v>495060383</v>
      </c>
      <c r="B38624" t="s">
        <v>21770</v>
      </c>
      <c r="C38624" t="str">
        <f t="shared" si="641"/>
        <v>2023/12/08 20:14:53.000</v>
      </c>
      <c r="D38624">
        <v>1702037693000</v>
      </c>
      <c r="E38624">
        <v>1</v>
      </c>
      <c r="F38624" t="s">
        <v>72</v>
      </c>
      <c r="G38624">
        <v>0.1</v>
      </c>
      <c r="H38624" t="s">
        <v>59</v>
      </c>
    </row>
    <row r="38625" spans="1:8" hidden="1" x14ac:dyDescent="0.35">
      <c r="A38625">
        <v>898763</v>
      </c>
      <c r="B38625" t="s">
        <v>42589</v>
      </c>
      <c r="C38625" t="str">
        <f t="shared" si="641"/>
        <v>2023/12/08 20:14:53.000</v>
      </c>
      <c r="D38625">
        <v>1702037693000</v>
      </c>
      <c r="E38625">
        <v>1</v>
      </c>
      <c r="F38625" t="s">
        <v>58</v>
      </c>
      <c r="G38625">
        <v>0</v>
      </c>
      <c r="H38625" t="s">
        <v>59</v>
      </c>
    </row>
    <row r="38626" spans="1:8" hidden="1" x14ac:dyDescent="0.35">
      <c r="A38626">
        <v>1692785124</v>
      </c>
      <c r="B38626" t="s">
        <v>58902</v>
      </c>
      <c r="C38626" t="str">
        <f t="shared" si="641"/>
        <v>2023/12/08 20:14:53.000</v>
      </c>
      <c r="D38626">
        <v>1702037693000</v>
      </c>
      <c r="E38626">
        <v>1</v>
      </c>
      <c r="F38626" t="s">
        <v>58</v>
      </c>
      <c r="G38626">
        <v>0</v>
      </c>
      <c r="H38626" t="s">
        <v>59</v>
      </c>
    </row>
    <row r="38627" spans="1:8" hidden="1" x14ac:dyDescent="0.35">
      <c r="A38627">
        <v>646524088</v>
      </c>
      <c r="B38627" t="s">
        <v>58903</v>
      </c>
      <c r="C38627" t="str">
        <f t="shared" si="641"/>
        <v>2023/12/08 20:14:53.042</v>
      </c>
      <c r="D38627">
        <v>1702037693042</v>
      </c>
      <c r="E38627">
        <v>0</v>
      </c>
      <c r="F38627" t="s">
        <v>45070</v>
      </c>
      <c r="H38627" t="s">
        <v>58904</v>
      </c>
    </row>
    <row r="38628" spans="1:8" hidden="1" x14ac:dyDescent="0.35">
      <c r="A38628">
        <v>45007448</v>
      </c>
      <c r="B38628" t="s">
        <v>58905</v>
      </c>
      <c r="C38628" t="str">
        <f t="shared" si="641"/>
        <v>2023/12/08 20:14:53.059</v>
      </c>
      <c r="D38628">
        <v>1702037693059</v>
      </c>
      <c r="E38628">
        <v>0</v>
      </c>
      <c r="F38628" t="s">
        <v>45070</v>
      </c>
      <c r="H38628" t="s">
        <v>58906</v>
      </c>
    </row>
    <row r="38629" spans="1:8" hidden="1" x14ac:dyDescent="0.35">
      <c r="A38629">
        <v>1858350144</v>
      </c>
      <c r="B38629" t="s">
        <v>58907</v>
      </c>
      <c r="C38629" t="str">
        <f t="shared" si="641"/>
        <v>2023/12/08 20:14:53.121</v>
      </c>
      <c r="D38629">
        <v>1702037693121</v>
      </c>
      <c r="E38629">
        <v>0</v>
      </c>
      <c r="F38629" t="s">
        <v>45070</v>
      </c>
      <c r="H38629" t="s">
        <v>58908</v>
      </c>
    </row>
    <row r="38630" spans="1:8" hidden="1" x14ac:dyDescent="0.35">
      <c r="A38630">
        <v>515346440</v>
      </c>
      <c r="B38630" t="s">
        <v>58409</v>
      </c>
      <c r="C38630" t="str">
        <f t="shared" si="641"/>
        <v>2023/12/08 20:14:53.127</v>
      </c>
      <c r="D38630">
        <v>1702037693127</v>
      </c>
      <c r="E38630">
        <v>0</v>
      </c>
      <c r="F38630" t="s">
        <v>45070</v>
      </c>
      <c r="H38630" t="s">
        <v>58909</v>
      </c>
    </row>
    <row r="38631" spans="1:8" x14ac:dyDescent="0.35">
      <c r="A38631">
        <v>504517676</v>
      </c>
      <c r="B38631" t="s">
        <v>44585</v>
      </c>
      <c r="C38631" t="str">
        <f t="shared" si="641"/>
        <v>2023/12/08 20:14:53.129</v>
      </c>
      <c r="D38631">
        <v>1702037693129</v>
      </c>
      <c r="E38631">
        <v>0</v>
      </c>
      <c r="F38631" t="s">
        <v>58910</v>
      </c>
      <c r="H38631" t="s">
        <v>58911</v>
      </c>
    </row>
    <row r="38632" spans="1:8" hidden="1" x14ac:dyDescent="0.35">
      <c r="A38632">
        <v>3537113031117763</v>
      </c>
      <c r="B38632" t="s">
        <v>58912</v>
      </c>
      <c r="C38632" t="str">
        <f t="shared" si="641"/>
        <v>2023/12/08 20:14:53.152</v>
      </c>
      <c r="D38632">
        <v>1702037693152</v>
      </c>
      <c r="E38632">
        <v>0</v>
      </c>
      <c r="F38632" t="s">
        <v>45070</v>
      </c>
      <c r="H38632" t="s">
        <v>58913</v>
      </c>
    </row>
    <row r="38633" spans="1:8" hidden="1" x14ac:dyDescent="0.35">
      <c r="A38633">
        <v>105169970</v>
      </c>
      <c r="B38633" t="s">
        <v>58914</v>
      </c>
      <c r="C38633" t="str">
        <f t="shared" si="641"/>
        <v>2023/12/08 20:14:53.155</v>
      </c>
      <c r="D38633">
        <v>1702037693155</v>
      </c>
      <c r="E38633">
        <v>0</v>
      </c>
      <c r="F38633" t="s">
        <v>52427</v>
      </c>
      <c r="H38633" t="s">
        <v>58915</v>
      </c>
    </row>
    <row r="38634" spans="1:8" hidden="1" x14ac:dyDescent="0.35">
      <c r="A38634">
        <v>1077951886</v>
      </c>
      <c r="B38634" t="s">
        <v>57407</v>
      </c>
      <c r="C38634" t="str">
        <f t="shared" si="641"/>
        <v>2023/12/08 20:14:53.159</v>
      </c>
      <c r="D38634">
        <v>1702037693159</v>
      </c>
      <c r="E38634">
        <v>0</v>
      </c>
      <c r="F38634" t="s">
        <v>45070</v>
      </c>
      <c r="H38634" t="s">
        <v>58916</v>
      </c>
    </row>
    <row r="38635" spans="1:8" hidden="1" x14ac:dyDescent="0.35">
      <c r="A38635">
        <v>389387845</v>
      </c>
      <c r="B38635" t="s">
        <v>4250</v>
      </c>
      <c r="C38635" t="str">
        <f t="shared" si="641"/>
        <v>2023/12/08 20:14:53.167</v>
      </c>
      <c r="D38635">
        <v>1702037693167</v>
      </c>
      <c r="E38635">
        <v>0</v>
      </c>
      <c r="F38635" t="s">
        <v>58917</v>
      </c>
      <c r="H38635" t="s">
        <v>58918</v>
      </c>
    </row>
    <row r="38636" spans="1:8" hidden="1" x14ac:dyDescent="0.35">
      <c r="A38636">
        <v>1548209657</v>
      </c>
      <c r="B38636" t="s">
        <v>53687</v>
      </c>
      <c r="C38636" t="str">
        <f t="shared" si="641"/>
        <v>2023/12/08 20:14:53.168</v>
      </c>
      <c r="D38636">
        <v>1702037693168</v>
      </c>
      <c r="E38636">
        <v>0</v>
      </c>
      <c r="F38636" t="s">
        <v>45070</v>
      </c>
      <c r="H38636" t="s">
        <v>58919</v>
      </c>
    </row>
    <row r="38637" spans="1:8" hidden="1" x14ac:dyDescent="0.35">
      <c r="A38637">
        <v>1533444751</v>
      </c>
      <c r="B38637" t="s">
        <v>55397</v>
      </c>
      <c r="C38637" t="str">
        <f t="shared" si="641"/>
        <v>2023/12/08 20:14:53.172</v>
      </c>
      <c r="D38637">
        <v>1702037693172</v>
      </c>
      <c r="E38637">
        <v>0</v>
      </c>
      <c r="F38637" t="s">
        <v>45070</v>
      </c>
      <c r="H38637" t="s">
        <v>58920</v>
      </c>
    </row>
    <row r="38638" spans="1:8" hidden="1" x14ac:dyDescent="0.35">
      <c r="A38638">
        <v>502224477</v>
      </c>
      <c r="B38638" t="s">
        <v>58921</v>
      </c>
      <c r="C38638" t="str">
        <f t="shared" si="641"/>
        <v>2023/12/08 20:14:53.172</v>
      </c>
      <c r="D38638">
        <v>1702037693172</v>
      </c>
      <c r="E38638">
        <v>0</v>
      </c>
      <c r="F38638" t="s">
        <v>45070</v>
      </c>
      <c r="H38638" t="s">
        <v>58922</v>
      </c>
    </row>
    <row r="38639" spans="1:8" hidden="1" x14ac:dyDescent="0.35">
      <c r="A38639">
        <v>3493120589171586</v>
      </c>
      <c r="B38639" t="s">
        <v>53648</v>
      </c>
      <c r="C38639" t="str">
        <f t="shared" si="641"/>
        <v>2023/12/08 20:14:53.172</v>
      </c>
      <c r="D38639">
        <v>1702037693172</v>
      </c>
      <c r="E38639">
        <v>0</v>
      </c>
      <c r="F38639" t="s">
        <v>45070</v>
      </c>
      <c r="H38639" t="s">
        <v>58923</v>
      </c>
    </row>
    <row r="38640" spans="1:8" hidden="1" x14ac:dyDescent="0.35">
      <c r="A38640">
        <v>1765100509</v>
      </c>
      <c r="B38640" t="s">
        <v>57635</v>
      </c>
      <c r="C38640" t="str">
        <f t="shared" si="641"/>
        <v>2023/12/08 20:14:53.181</v>
      </c>
      <c r="D38640">
        <v>1702037693181</v>
      </c>
      <c r="E38640">
        <v>0</v>
      </c>
      <c r="F38640" t="s">
        <v>45070</v>
      </c>
      <c r="H38640" t="s">
        <v>58924</v>
      </c>
    </row>
    <row r="38641" spans="1:8" hidden="1" x14ac:dyDescent="0.35">
      <c r="A38641">
        <v>28229143</v>
      </c>
      <c r="B38641" t="s">
        <v>55529</v>
      </c>
      <c r="C38641" t="str">
        <f t="shared" si="641"/>
        <v>2023/12/08 20:14:53.186</v>
      </c>
      <c r="D38641">
        <v>1702037693186</v>
      </c>
      <c r="E38641">
        <v>0</v>
      </c>
      <c r="F38641" t="s">
        <v>45070</v>
      </c>
      <c r="H38641" t="s">
        <v>58925</v>
      </c>
    </row>
    <row r="38642" spans="1:8" hidden="1" x14ac:dyDescent="0.35">
      <c r="A38642">
        <v>361499896</v>
      </c>
      <c r="B38642" t="s">
        <v>56001</v>
      </c>
      <c r="C38642" t="str">
        <f t="shared" si="641"/>
        <v>2023/12/08 20:14:53.191</v>
      </c>
      <c r="D38642">
        <v>1702037693191</v>
      </c>
      <c r="E38642">
        <v>0</v>
      </c>
      <c r="F38642" t="s">
        <v>45070</v>
      </c>
      <c r="H38642" t="s">
        <v>58926</v>
      </c>
    </row>
    <row r="38643" spans="1:8" hidden="1" x14ac:dyDescent="0.35">
      <c r="A38643">
        <v>2041557122</v>
      </c>
      <c r="B38643" t="s">
        <v>58927</v>
      </c>
      <c r="C38643" t="str">
        <f t="shared" si="641"/>
        <v>2023/12/08 20:14:53.258</v>
      </c>
      <c r="D38643">
        <v>1702037693258</v>
      </c>
      <c r="E38643">
        <v>0</v>
      </c>
      <c r="F38643" t="s">
        <v>45070</v>
      </c>
      <c r="H38643" t="s">
        <v>58928</v>
      </c>
    </row>
    <row r="38644" spans="1:8" hidden="1" x14ac:dyDescent="0.35">
      <c r="A38644">
        <v>27160929</v>
      </c>
      <c r="B38644" t="s">
        <v>58757</v>
      </c>
      <c r="C38644" t="str">
        <f t="shared" si="641"/>
        <v>2023/12/08 20:14:54.000</v>
      </c>
      <c r="D38644">
        <v>1702037694000</v>
      </c>
      <c r="E38644">
        <v>1</v>
      </c>
      <c r="F38644" t="s">
        <v>72</v>
      </c>
      <c r="G38644">
        <v>0.1</v>
      </c>
      <c r="H38644" t="s">
        <v>59</v>
      </c>
    </row>
    <row r="38645" spans="1:8" hidden="1" x14ac:dyDescent="0.35">
      <c r="A38645">
        <v>624296634</v>
      </c>
      <c r="B38645" t="s">
        <v>57425</v>
      </c>
      <c r="C38645" t="str">
        <f t="shared" si="641"/>
        <v>2023/12/08 20:14:54.000</v>
      </c>
      <c r="D38645">
        <v>1702037694000</v>
      </c>
      <c r="E38645">
        <v>1</v>
      </c>
      <c r="F38645" t="s">
        <v>2242</v>
      </c>
      <c r="G38645">
        <v>0.1</v>
      </c>
      <c r="H38645" t="s">
        <v>59</v>
      </c>
    </row>
    <row r="38646" spans="1:8" hidden="1" x14ac:dyDescent="0.35">
      <c r="A38646">
        <v>1908602190</v>
      </c>
      <c r="B38646" t="s">
        <v>31953</v>
      </c>
      <c r="C38646" t="str">
        <f t="shared" si="641"/>
        <v>2023/12/08 20:14:54.000</v>
      </c>
      <c r="D38646">
        <v>1702037694000</v>
      </c>
      <c r="E38646">
        <v>1</v>
      </c>
      <c r="F38646" t="s">
        <v>517</v>
      </c>
      <c r="G38646">
        <v>0.1</v>
      </c>
      <c r="H38646" t="s">
        <v>59</v>
      </c>
    </row>
    <row r="38647" spans="1:8" hidden="1" x14ac:dyDescent="0.35">
      <c r="A38647">
        <v>1014237622</v>
      </c>
      <c r="B38647" t="s">
        <v>58875</v>
      </c>
      <c r="C38647" t="str">
        <f t="shared" si="641"/>
        <v>2023/12/08 20:14:54.000</v>
      </c>
      <c r="D38647">
        <v>1702037694000</v>
      </c>
      <c r="E38647">
        <v>1</v>
      </c>
      <c r="F38647" t="s">
        <v>72</v>
      </c>
      <c r="G38647">
        <v>0.1</v>
      </c>
      <c r="H38647" t="s">
        <v>59</v>
      </c>
    </row>
    <row r="38648" spans="1:8" hidden="1" x14ac:dyDescent="0.35">
      <c r="A38648">
        <v>22230133</v>
      </c>
      <c r="B38648" t="s">
        <v>58929</v>
      </c>
      <c r="C38648" t="str">
        <f t="shared" si="641"/>
        <v>2023/12/08 20:14:54.000</v>
      </c>
      <c r="D38648">
        <v>1702037694000</v>
      </c>
      <c r="E38648">
        <v>1</v>
      </c>
      <c r="F38648" t="s">
        <v>517</v>
      </c>
      <c r="G38648">
        <v>0.1</v>
      </c>
      <c r="H38648" t="s">
        <v>59</v>
      </c>
    </row>
    <row r="38649" spans="1:8" hidden="1" x14ac:dyDescent="0.35">
      <c r="A38649">
        <v>387373829</v>
      </c>
      <c r="B38649" t="s">
        <v>58930</v>
      </c>
      <c r="C38649" t="str">
        <f t="shared" si="641"/>
        <v>2023/12/08 20:14:54.000</v>
      </c>
      <c r="D38649">
        <v>1702037694000</v>
      </c>
      <c r="E38649">
        <v>1</v>
      </c>
      <c r="F38649" t="s">
        <v>517</v>
      </c>
      <c r="G38649">
        <v>0.1</v>
      </c>
      <c r="H38649" t="s">
        <v>59</v>
      </c>
    </row>
    <row r="38650" spans="1:8" hidden="1" x14ac:dyDescent="0.35">
      <c r="A38650">
        <v>3493078654520120</v>
      </c>
      <c r="B38650" t="s">
        <v>58931</v>
      </c>
      <c r="C38650" t="str">
        <f t="shared" si="641"/>
        <v>2023/12/08 20:14:54.000</v>
      </c>
      <c r="D38650">
        <v>1702037694000</v>
      </c>
      <c r="E38650">
        <v>1</v>
      </c>
      <c r="F38650" t="s">
        <v>72</v>
      </c>
      <c r="G38650">
        <v>0.1</v>
      </c>
      <c r="H38650" t="s">
        <v>59</v>
      </c>
    </row>
    <row r="38651" spans="1:8" hidden="1" x14ac:dyDescent="0.35">
      <c r="A38651">
        <v>244438307</v>
      </c>
      <c r="B38651" t="s">
        <v>54488</v>
      </c>
      <c r="C38651" t="str">
        <f t="shared" si="641"/>
        <v>2023/12/08 20:14:54.000</v>
      </c>
      <c r="D38651">
        <v>1702037694000</v>
      </c>
      <c r="E38651">
        <v>1</v>
      </c>
      <c r="F38651" t="s">
        <v>58</v>
      </c>
      <c r="G38651">
        <v>0</v>
      </c>
      <c r="H38651" t="s">
        <v>59</v>
      </c>
    </row>
    <row r="38652" spans="1:8" hidden="1" x14ac:dyDescent="0.35">
      <c r="A38652">
        <v>1344866139</v>
      </c>
      <c r="B38652" t="s">
        <v>58932</v>
      </c>
      <c r="C38652" t="str">
        <f t="shared" si="641"/>
        <v>2023/12/08 20:14:54.087</v>
      </c>
      <c r="D38652">
        <v>1702037694087</v>
      </c>
      <c r="E38652">
        <v>0</v>
      </c>
      <c r="F38652" t="s">
        <v>58933</v>
      </c>
      <c r="H38652" t="s">
        <v>58934</v>
      </c>
    </row>
    <row r="38653" spans="1:8" hidden="1" x14ac:dyDescent="0.35">
      <c r="A38653">
        <v>108839394</v>
      </c>
      <c r="B38653" t="s">
        <v>58935</v>
      </c>
      <c r="C38653" t="str">
        <f t="shared" si="641"/>
        <v>2023/12/08 20:14:54.089</v>
      </c>
      <c r="D38653">
        <v>1702037694089</v>
      </c>
      <c r="E38653">
        <v>0</v>
      </c>
      <c r="F38653" t="s">
        <v>45070</v>
      </c>
      <c r="H38653" t="s">
        <v>58936</v>
      </c>
    </row>
    <row r="38654" spans="1:8" hidden="1" x14ac:dyDescent="0.35">
      <c r="A38654">
        <v>15213819</v>
      </c>
      <c r="B38654" t="s">
        <v>58937</v>
      </c>
      <c r="C38654" t="str">
        <f t="shared" si="641"/>
        <v>2023/12/08 20:14:54.091</v>
      </c>
      <c r="D38654">
        <v>1702037694091</v>
      </c>
      <c r="E38654">
        <v>0</v>
      </c>
      <c r="F38654" t="s">
        <v>45070</v>
      </c>
      <c r="H38654" t="s">
        <v>58938</v>
      </c>
    </row>
    <row r="38655" spans="1:8" hidden="1" x14ac:dyDescent="0.35">
      <c r="A38655">
        <v>32998029</v>
      </c>
      <c r="B38655" t="s">
        <v>54816</v>
      </c>
      <c r="C38655" t="str">
        <f t="shared" si="641"/>
        <v>2023/12/08 20:14:54.099</v>
      </c>
      <c r="D38655">
        <v>1702037694099</v>
      </c>
      <c r="E38655">
        <v>0</v>
      </c>
      <c r="F38655" t="s">
        <v>45070</v>
      </c>
      <c r="H38655" t="s">
        <v>58939</v>
      </c>
    </row>
    <row r="38656" spans="1:8" hidden="1" x14ac:dyDescent="0.35">
      <c r="A38656">
        <v>1014168706</v>
      </c>
      <c r="B38656" t="s">
        <v>37493</v>
      </c>
      <c r="C38656" t="str">
        <f t="shared" ref="C38656:C38718" si="642">TEXT((D38656/1000+8*3600)/86400+70*365+19,"yyyy/mm/dd hh:mm:ss.000")</f>
        <v>2023/12/08 20:14:54.110</v>
      </c>
      <c r="D38656">
        <v>1702037694110</v>
      </c>
      <c r="E38656">
        <v>0</v>
      </c>
      <c r="F38656" t="s">
        <v>58940</v>
      </c>
      <c r="H38656" t="s">
        <v>58941</v>
      </c>
    </row>
    <row r="38657" spans="1:8" hidden="1" x14ac:dyDescent="0.35">
      <c r="A38657">
        <v>3537120102713525</v>
      </c>
      <c r="B38657" t="s">
        <v>58942</v>
      </c>
      <c r="C38657" t="str">
        <f t="shared" si="642"/>
        <v>2023/12/08 20:14:54.138</v>
      </c>
      <c r="D38657">
        <v>1702037694138</v>
      </c>
      <c r="E38657">
        <v>0</v>
      </c>
      <c r="F38657" t="s">
        <v>45070</v>
      </c>
      <c r="H38657" t="s">
        <v>58943</v>
      </c>
    </row>
    <row r="38658" spans="1:8" hidden="1" x14ac:dyDescent="0.35">
      <c r="A38658">
        <v>3546571266329174</v>
      </c>
      <c r="B38658" t="s">
        <v>54193</v>
      </c>
      <c r="C38658" t="str">
        <f t="shared" si="642"/>
        <v>2023/12/08 20:14:54.141</v>
      </c>
      <c r="D38658">
        <v>1702037694141</v>
      </c>
      <c r="E38658">
        <v>0</v>
      </c>
      <c r="F38658" t="s">
        <v>45070</v>
      </c>
      <c r="H38658" t="s">
        <v>58944</v>
      </c>
    </row>
    <row r="38659" spans="1:8" hidden="1" x14ac:dyDescent="0.35">
      <c r="A38659">
        <v>528983033</v>
      </c>
      <c r="B38659" t="s">
        <v>24886</v>
      </c>
      <c r="C38659" t="str">
        <f t="shared" si="642"/>
        <v>2023/12/08 20:14:54.157</v>
      </c>
      <c r="D38659">
        <v>1702037694157</v>
      </c>
      <c r="E38659">
        <v>0</v>
      </c>
      <c r="F38659" t="s">
        <v>45070</v>
      </c>
      <c r="H38659" t="s">
        <v>58945</v>
      </c>
    </row>
    <row r="38660" spans="1:8" hidden="1" x14ac:dyDescent="0.35">
      <c r="A38660">
        <v>520959706</v>
      </c>
      <c r="B38660" t="s">
        <v>55751</v>
      </c>
      <c r="C38660" t="str">
        <f t="shared" si="642"/>
        <v>2023/12/08 20:14:54.164</v>
      </c>
      <c r="D38660">
        <v>1702037694164</v>
      </c>
      <c r="E38660">
        <v>0</v>
      </c>
      <c r="F38660" t="s">
        <v>45070</v>
      </c>
      <c r="H38660" t="s">
        <v>58946</v>
      </c>
    </row>
    <row r="38661" spans="1:8" hidden="1" x14ac:dyDescent="0.35">
      <c r="A38661">
        <v>1870176700</v>
      </c>
      <c r="B38661" t="s">
        <v>58947</v>
      </c>
      <c r="C38661" t="str">
        <f t="shared" si="642"/>
        <v>2023/12/08 20:14:54.168</v>
      </c>
      <c r="D38661">
        <v>1702037694168</v>
      </c>
      <c r="E38661">
        <v>0</v>
      </c>
      <c r="F38661" t="s">
        <v>45070</v>
      </c>
      <c r="H38661" t="s">
        <v>58948</v>
      </c>
    </row>
    <row r="38662" spans="1:8" hidden="1" x14ac:dyDescent="0.35">
      <c r="A38662">
        <v>568292679</v>
      </c>
      <c r="B38662" t="s">
        <v>58018</v>
      </c>
      <c r="C38662" t="str">
        <f t="shared" si="642"/>
        <v>2023/12/08 20:14:54.176</v>
      </c>
      <c r="D38662">
        <v>1702037694176</v>
      </c>
      <c r="E38662">
        <v>0</v>
      </c>
      <c r="F38662" t="s">
        <v>45070</v>
      </c>
      <c r="H38662" t="s">
        <v>58949</v>
      </c>
    </row>
    <row r="38663" spans="1:8" hidden="1" x14ac:dyDescent="0.35">
      <c r="A38663">
        <v>3493106135599905</v>
      </c>
      <c r="B38663" t="s">
        <v>58950</v>
      </c>
      <c r="C38663" t="str">
        <f t="shared" si="642"/>
        <v>2023/12/08 20:14:54.178</v>
      </c>
      <c r="D38663">
        <v>1702037694178</v>
      </c>
      <c r="E38663">
        <v>0</v>
      </c>
      <c r="F38663" t="s">
        <v>45070</v>
      </c>
      <c r="H38663" t="s">
        <v>58951</v>
      </c>
    </row>
    <row r="38664" spans="1:8" hidden="1" x14ac:dyDescent="0.35">
      <c r="A38664">
        <v>2105354565</v>
      </c>
      <c r="B38664" t="s">
        <v>58952</v>
      </c>
      <c r="C38664" t="str">
        <f t="shared" si="642"/>
        <v>2023/12/08 20:14:54.206</v>
      </c>
      <c r="D38664">
        <v>1702037694206</v>
      </c>
      <c r="E38664">
        <v>0</v>
      </c>
      <c r="F38664" t="s">
        <v>38433</v>
      </c>
      <c r="H38664" t="s">
        <v>58953</v>
      </c>
    </row>
    <row r="38665" spans="1:8" hidden="1" x14ac:dyDescent="0.35">
      <c r="A38665">
        <v>67600316</v>
      </c>
      <c r="B38665" t="s">
        <v>30238</v>
      </c>
      <c r="C38665" t="str">
        <f t="shared" si="642"/>
        <v>2023/12/08 20:14:55.000</v>
      </c>
      <c r="D38665">
        <v>1702037695000</v>
      </c>
      <c r="E38665">
        <v>1</v>
      </c>
      <c r="F38665" t="s">
        <v>517</v>
      </c>
      <c r="G38665">
        <v>1</v>
      </c>
      <c r="H38665" t="s">
        <v>59</v>
      </c>
    </row>
    <row r="38666" spans="1:8" hidden="1" x14ac:dyDescent="0.35">
      <c r="A38666">
        <v>34539437</v>
      </c>
      <c r="B38666" t="s">
        <v>45338</v>
      </c>
      <c r="C38666" t="str">
        <f t="shared" si="642"/>
        <v>2023/12/08 20:14:55.000</v>
      </c>
      <c r="D38666">
        <v>1702037695000</v>
      </c>
      <c r="E38666">
        <v>1</v>
      </c>
      <c r="F38666" t="s">
        <v>3327</v>
      </c>
      <c r="G38666">
        <v>1</v>
      </c>
      <c r="H38666" t="s">
        <v>59</v>
      </c>
    </row>
    <row r="38667" spans="1:8" hidden="1" x14ac:dyDescent="0.35">
      <c r="A38667">
        <v>447485937</v>
      </c>
      <c r="B38667" t="s">
        <v>58956</v>
      </c>
      <c r="C38667" t="str">
        <f t="shared" si="642"/>
        <v>2023/12/08 20:14:55.000</v>
      </c>
      <c r="D38667">
        <v>1702037695000</v>
      </c>
      <c r="E38667">
        <v>1</v>
      </c>
      <c r="F38667" t="s">
        <v>186</v>
      </c>
      <c r="G38667">
        <v>1</v>
      </c>
      <c r="H38667" t="s">
        <v>59</v>
      </c>
    </row>
    <row r="38668" spans="1:8" hidden="1" x14ac:dyDescent="0.35">
      <c r="A38668">
        <v>400699542</v>
      </c>
      <c r="B38668" t="s">
        <v>32197</v>
      </c>
      <c r="C38668" t="str">
        <f t="shared" si="642"/>
        <v>2023/12/08 20:14:55.000</v>
      </c>
      <c r="D38668">
        <v>1702037695000</v>
      </c>
      <c r="E38668">
        <v>1</v>
      </c>
      <c r="F38668" t="s">
        <v>72</v>
      </c>
      <c r="G38668">
        <v>0.1</v>
      </c>
      <c r="H38668" t="s">
        <v>59</v>
      </c>
    </row>
    <row r="38669" spans="1:8" hidden="1" x14ac:dyDescent="0.35">
      <c r="A38669">
        <v>27160929</v>
      </c>
      <c r="B38669" t="s">
        <v>58757</v>
      </c>
      <c r="C38669" t="str">
        <f t="shared" si="642"/>
        <v>2023/12/08 20:14:55.000</v>
      </c>
      <c r="D38669">
        <v>1702037695000</v>
      </c>
      <c r="E38669">
        <v>1</v>
      </c>
      <c r="F38669" t="s">
        <v>72</v>
      </c>
      <c r="G38669">
        <v>0.1</v>
      </c>
      <c r="H38669" t="s">
        <v>59</v>
      </c>
    </row>
    <row r="38670" spans="1:8" hidden="1" x14ac:dyDescent="0.35">
      <c r="A38670">
        <v>624296634</v>
      </c>
      <c r="B38670" t="s">
        <v>57425</v>
      </c>
      <c r="C38670" t="str">
        <f t="shared" si="642"/>
        <v>2023/12/08 20:14:55.000</v>
      </c>
      <c r="D38670">
        <v>1702037695000</v>
      </c>
      <c r="E38670">
        <v>1</v>
      </c>
      <c r="F38670" t="s">
        <v>2242</v>
      </c>
      <c r="G38670">
        <v>0.1</v>
      </c>
      <c r="H38670" t="s">
        <v>59</v>
      </c>
    </row>
    <row r="38671" spans="1:8" hidden="1" x14ac:dyDescent="0.35">
      <c r="A38671">
        <v>1014237622</v>
      </c>
      <c r="B38671" t="s">
        <v>58875</v>
      </c>
      <c r="C38671" t="str">
        <f t="shared" si="642"/>
        <v>2023/12/08 20:14:55.000</v>
      </c>
      <c r="D38671">
        <v>1702037695000</v>
      </c>
      <c r="E38671">
        <v>1</v>
      </c>
      <c r="F38671" t="s">
        <v>72</v>
      </c>
      <c r="G38671">
        <v>0.1</v>
      </c>
      <c r="H38671" t="s">
        <v>59</v>
      </c>
    </row>
    <row r="38672" spans="1:8" hidden="1" x14ac:dyDescent="0.35">
      <c r="A38672">
        <v>3493078654520120</v>
      </c>
      <c r="B38672" t="s">
        <v>58931</v>
      </c>
      <c r="C38672" t="str">
        <f t="shared" si="642"/>
        <v>2023/12/08 20:14:55.000</v>
      </c>
      <c r="D38672">
        <v>1702037695000</v>
      </c>
      <c r="E38672">
        <v>1</v>
      </c>
      <c r="F38672" t="s">
        <v>72</v>
      </c>
      <c r="G38672">
        <v>0.1</v>
      </c>
      <c r="H38672" t="s">
        <v>59</v>
      </c>
    </row>
    <row r="38673" spans="1:8" hidden="1" x14ac:dyDescent="0.35">
      <c r="A38673">
        <v>147075836</v>
      </c>
      <c r="B38673" t="s">
        <v>58954</v>
      </c>
      <c r="C38673" t="str">
        <f t="shared" si="642"/>
        <v>2023/12/08 20:14:55.000</v>
      </c>
      <c r="D38673">
        <v>1702037695000</v>
      </c>
      <c r="E38673">
        <v>1</v>
      </c>
      <c r="F38673" t="s">
        <v>517</v>
      </c>
      <c r="G38673">
        <v>0.1</v>
      </c>
      <c r="H38673" t="s">
        <v>59</v>
      </c>
    </row>
    <row r="38674" spans="1:8" hidden="1" x14ac:dyDescent="0.35">
      <c r="A38674">
        <v>314823637</v>
      </c>
      <c r="B38674" t="s">
        <v>58955</v>
      </c>
      <c r="C38674" t="str">
        <f t="shared" si="642"/>
        <v>2023/12/08 20:14:55.000</v>
      </c>
      <c r="D38674">
        <v>1702037695000</v>
      </c>
      <c r="E38674">
        <v>1</v>
      </c>
      <c r="F38674" t="s">
        <v>517</v>
      </c>
      <c r="G38674">
        <v>0.1</v>
      </c>
      <c r="H38674" t="s">
        <v>59</v>
      </c>
    </row>
    <row r="38675" spans="1:8" hidden="1" x14ac:dyDescent="0.35">
      <c r="A38675">
        <v>475914460</v>
      </c>
      <c r="B38675" t="s">
        <v>58957</v>
      </c>
      <c r="C38675" t="str">
        <f t="shared" si="642"/>
        <v>2023/12/08 20:14:55.057</v>
      </c>
      <c r="D38675">
        <v>1702037695057</v>
      </c>
      <c r="E38675">
        <v>0</v>
      </c>
      <c r="F38675" t="s">
        <v>45070</v>
      </c>
      <c r="H38675" t="s">
        <v>58958</v>
      </c>
    </row>
    <row r="38676" spans="1:8" hidden="1" x14ac:dyDescent="0.35">
      <c r="A38676">
        <v>551381359</v>
      </c>
      <c r="B38676" t="s">
        <v>58959</v>
      </c>
      <c r="C38676" t="str">
        <f t="shared" si="642"/>
        <v>2023/12/08 20:14:55.072</v>
      </c>
      <c r="D38676">
        <v>1702037695072</v>
      </c>
      <c r="E38676">
        <v>0</v>
      </c>
      <c r="F38676" t="s">
        <v>45070</v>
      </c>
      <c r="H38676" t="s">
        <v>58960</v>
      </c>
    </row>
    <row r="38677" spans="1:8" hidden="1" x14ac:dyDescent="0.35">
      <c r="A38677">
        <v>1496065660</v>
      </c>
      <c r="B38677" t="s">
        <v>57765</v>
      </c>
      <c r="C38677" t="str">
        <f t="shared" si="642"/>
        <v>2023/12/08 20:14:55.102</v>
      </c>
      <c r="D38677">
        <v>1702037695102</v>
      </c>
      <c r="E38677">
        <v>0</v>
      </c>
      <c r="F38677" t="s">
        <v>57766</v>
      </c>
      <c r="H38677" t="s">
        <v>58961</v>
      </c>
    </row>
    <row r="38678" spans="1:8" hidden="1" x14ac:dyDescent="0.35">
      <c r="A38678">
        <v>3811020</v>
      </c>
      <c r="B38678" t="s">
        <v>58962</v>
      </c>
      <c r="C38678" t="str">
        <f t="shared" si="642"/>
        <v>2023/12/08 20:14:55.108</v>
      </c>
      <c r="D38678">
        <v>1702037695108</v>
      </c>
      <c r="E38678">
        <v>0</v>
      </c>
      <c r="F38678" t="s">
        <v>45070</v>
      </c>
      <c r="H38678" t="s">
        <v>58963</v>
      </c>
    </row>
    <row r="38679" spans="1:8" x14ac:dyDescent="0.35">
      <c r="A38679">
        <v>350149601</v>
      </c>
      <c r="B38679" t="s">
        <v>30932</v>
      </c>
      <c r="C38679" t="str">
        <f t="shared" si="642"/>
        <v>2023/12/08 20:14:55.114</v>
      </c>
      <c r="D38679">
        <v>1702037695114</v>
      </c>
      <c r="E38679">
        <v>0</v>
      </c>
      <c r="F38679" t="s">
        <v>13520</v>
      </c>
      <c r="H38679" t="s">
        <v>58964</v>
      </c>
    </row>
    <row r="38680" spans="1:8" x14ac:dyDescent="0.35">
      <c r="A38680">
        <v>383896096</v>
      </c>
      <c r="B38680" t="s">
        <v>58965</v>
      </c>
      <c r="C38680" t="str">
        <f t="shared" si="642"/>
        <v>2023/12/08 20:14:55.121</v>
      </c>
      <c r="D38680">
        <v>1702037695121</v>
      </c>
      <c r="E38680">
        <v>0</v>
      </c>
      <c r="F38680" t="s">
        <v>58966</v>
      </c>
      <c r="H38680" t="s">
        <v>58967</v>
      </c>
    </row>
    <row r="38681" spans="1:8" hidden="1" x14ac:dyDescent="0.35">
      <c r="A38681">
        <v>330845416</v>
      </c>
      <c r="B38681" t="s">
        <v>58675</v>
      </c>
      <c r="C38681" t="str">
        <f t="shared" si="642"/>
        <v>2023/12/08 20:14:55.123</v>
      </c>
      <c r="D38681">
        <v>1702037695123</v>
      </c>
      <c r="E38681">
        <v>0</v>
      </c>
      <c r="F38681" t="s">
        <v>45070</v>
      </c>
      <c r="H38681" t="s">
        <v>58968</v>
      </c>
    </row>
    <row r="38682" spans="1:8" hidden="1" x14ac:dyDescent="0.35">
      <c r="A38682">
        <v>276413997</v>
      </c>
      <c r="B38682" t="s">
        <v>55826</v>
      </c>
      <c r="C38682" t="str">
        <f t="shared" si="642"/>
        <v>2023/12/08 20:14:55.133</v>
      </c>
      <c r="D38682">
        <v>1702037695133</v>
      </c>
      <c r="E38682">
        <v>0</v>
      </c>
      <c r="F38682" t="s">
        <v>45070</v>
      </c>
      <c r="H38682" t="s">
        <v>58969</v>
      </c>
    </row>
    <row r="38683" spans="1:8" hidden="1" x14ac:dyDescent="0.35">
      <c r="A38683">
        <v>295299676</v>
      </c>
      <c r="B38683" t="s">
        <v>43868</v>
      </c>
      <c r="C38683" t="str">
        <f t="shared" si="642"/>
        <v>2023/12/08 20:14:55.139</v>
      </c>
      <c r="D38683">
        <v>1702037695139</v>
      </c>
      <c r="E38683">
        <v>0</v>
      </c>
      <c r="F38683" t="s">
        <v>58970</v>
      </c>
      <c r="H38683" t="s">
        <v>58971</v>
      </c>
    </row>
    <row r="38684" spans="1:8" hidden="1" x14ac:dyDescent="0.35">
      <c r="A38684">
        <v>2083232080</v>
      </c>
      <c r="B38684" t="s">
        <v>56923</v>
      </c>
      <c r="C38684" t="str">
        <f t="shared" si="642"/>
        <v>2023/12/08 20:14:55.145</v>
      </c>
      <c r="D38684">
        <v>1702037695145</v>
      </c>
      <c r="E38684">
        <v>0</v>
      </c>
      <c r="F38684" t="s">
        <v>45070</v>
      </c>
      <c r="H38684" t="s">
        <v>58972</v>
      </c>
    </row>
    <row r="38685" spans="1:8" hidden="1" x14ac:dyDescent="0.35">
      <c r="A38685">
        <v>364633898</v>
      </c>
      <c r="B38685" t="s">
        <v>57475</v>
      </c>
      <c r="C38685" t="str">
        <f t="shared" si="642"/>
        <v>2023/12/08 20:14:55.146</v>
      </c>
      <c r="D38685">
        <v>1702037695146</v>
      </c>
      <c r="E38685">
        <v>0</v>
      </c>
      <c r="F38685" t="s">
        <v>45070</v>
      </c>
      <c r="H38685" t="s">
        <v>58973</v>
      </c>
    </row>
    <row r="38686" spans="1:8" hidden="1" x14ac:dyDescent="0.35">
      <c r="A38686">
        <v>498969098</v>
      </c>
      <c r="B38686" t="s">
        <v>58974</v>
      </c>
      <c r="C38686" t="str">
        <f t="shared" si="642"/>
        <v>2023/12/08 20:14:55.153</v>
      </c>
      <c r="D38686">
        <v>1702037695153</v>
      </c>
      <c r="E38686">
        <v>0</v>
      </c>
      <c r="F38686" t="s">
        <v>38433</v>
      </c>
      <c r="H38686" t="s">
        <v>58975</v>
      </c>
    </row>
    <row r="38687" spans="1:8" hidden="1" x14ac:dyDescent="0.35">
      <c r="A38687">
        <v>2122669241</v>
      </c>
      <c r="B38687" t="s">
        <v>53948</v>
      </c>
      <c r="C38687" t="str">
        <f t="shared" si="642"/>
        <v>2023/12/08 20:14:55.167</v>
      </c>
      <c r="D38687">
        <v>1702037695167</v>
      </c>
      <c r="E38687">
        <v>0</v>
      </c>
      <c r="F38687" t="s">
        <v>45070</v>
      </c>
      <c r="H38687" t="s">
        <v>58976</v>
      </c>
    </row>
    <row r="38688" spans="1:8" hidden="1" x14ac:dyDescent="0.35">
      <c r="A38688">
        <v>1058258855</v>
      </c>
      <c r="B38688" t="s">
        <v>58977</v>
      </c>
      <c r="C38688" t="str">
        <f t="shared" si="642"/>
        <v>2023/12/08 20:14:55.180</v>
      </c>
      <c r="D38688">
        <v>1702037695180</v>
      </c>
      <c r="E38688">
        <v>0</v>
      </c>
      <c r="F38688" t="s">
        <v>45070</v>
      </c>
      <c r="H38688" t="s">
        <v>58978</v>
      </c>
    </row>
    <row r="38689" spans="1:8" hidden="1" x14ac:dyDescent="0.35">
      <c r="A38689">
        <v>1349772914</v>
      </c>
      <c r="B38689" t="s">
        <v>54180</v>
      </c>
      <c r="C38689" t="str">
        <f t="shared" si="642"/>
        <v>2023/12/08 20:14:55.182</v>
      </c>
      <c r="D38689">
        <v>1702037695182</v>
      </c>
      <c r="E38689">
        <v>0</v>
      </c>
      <c r="F38689" t="s">
        <v>45070</v>
      </c>
      <c r="H38689" t="s">
        <v>58979</v>
      </c>
    </row>
    <row r="38690" spans="1:8" hidden="1" x14ac:dyDescent="0.35">
      <c r="A38690">
        <v>3493270548122330</v>
      </c>
      <c r="B38690" t="s">
        <v>58980</v>
      </c>
      <c r="C38690" t="str">
        <f t="shared" si="642"/>
        <v>2023/12/08 20:14:55.191</v>
      </c>
      <c r="D38690">
        <v>1702037695191</v>
      </c>
      <c r="E38690">
        <v>0</v>
      </c>
      <c r="F38690" t="s">
        <v>58981</v>
      </c>
      <c r="H38690" t="s">
        <v>58982</v>
      </c>
    </row>
    <row r="38691" spans="1:8" hidden="1" x14ac:dyDescent="0.35">
      <c r="A38691">
        <v>3494359307651100</v>
      </c>
      <c r="B38691" t="s">
        <v>58985</v>
      </c>
      <c r="C38691" t="str">
        <f t="shared" si="642"/>
        <v>2023/12/08 20:14:56.000</v>
      </c>
      <c r="D38691">
        <v>1702037696000</v>
      </c>
      <c r="E38691">
        <v>1</v>
      </c>
      <c r="F38691" t="s">
        <v>186</v>
      </c>
      <c r="G38691">
        <v>1</v>
      </c>
      <c r="H38691" t="s">
        <v>59</v>
      </c>
    </row>
    <row r="38692" spans="1:8" hidden="1" x14ac:dyDescent="0.35">
      <c r="A38692">
        <v>1116051552</v>
      </c>
      <c r="B38692" t="s">
        <v>54331</v>
      </c>
      <c r="C38692" t="str">
        <f t="shared" si="642"/>
        <v>2023/12/08 20:14:56.000</v>
      </c>
      <c r="D38692">
        <v>1702037696000</v>
      </c>
      <c r="E38692">
        <v>1</v>
      </c>
      <c r="F38692" t="s">
        <v>3327</v>
      </c>
      <c r="G38692">
        <v>0.1</v>
      </c>
      <c r="H38692" t="s">
        <v>59</v>
      </c>
    </row>
    <row r="38693" spans="1:8" hidden="1" x14ac:dyDescent="0.35">
      <c r="A38693">
        <v>27160929</v>
      </c>
      <c r="B38693" t="s">
        <v>58757</v>
      </c>
      <c r="C38693" t="str">
        <f t="shared" si="642"/>
        <v>2023/12/08 20:14:56.000</v>
      </c>
      <c r="D38693">
        <v>1702037696000</v>
      </c>
      <c r="E38693">
        <v>1</v>
      </c>
      <c r="F38693" t="s">
        <v>72</v>
      </c>
      <c r="G38693">
        <v>0.1</v>
      </c>
      <c r="H38693" t="s">
        <v>59</v>
      </c>
    </row>
    <row r="38694" spans="1:8" hidden="1" x14ac:dyDescent="0.35">
      <c r="A38694">
        <v>624296634</v>
      </c>
      <c r="B38694" t="s">
        <v>57425</v>
      </c>
      <c r="C38694" t="str">
        <f t="shared" si="642"/>
        <v>2023/12/08 20:14:56.000</v>
      </c>
      <c r="D38694">
        <v>1702037696000</v>
      </c>
      <c r="E38694">
        <v>1</v>
      </c>
      <c r="F38694" t="s">
        <v>2242</v>
      </c>
      <c r="G38694">
        <v>0.1</v>
      </c>
      <c r="H38694" t="s">
        <v>59</v>
      </c>
    </row>
    <row r="38695" spans="1:8" hidden="1" x14ac:dyDescent="0.35">
      <c r="A38695">
        <v>1908602190</v>
      </c>
      <c r="B38695" t="s">
        <v>31953</v>
      </c>
      <c r="C38695" t="str">
        <f t="shared" si="642"/>
        <v>2023/12/08 20:14:56.000</v>
      </c>
      <c r="D38695">
        <v>1702037696000</v>
      </c>
      <c r="E38695">
        <v>1</v>
      </c>
      <c r="F38695" t="s">
        <v>72</v>
      </c>
      <c r="G38695">
        <v>0.1</v>
      </c>
      <c r="H38695" t="s">
        <v>59</v>
      </c>
    </row>
    <row r="38696" spans="1:8" hidden="1" x14ac:dyDescent="0.35">
      <c r="A38696">
        <v>1014237622</v>
      </c>
      <c r="B38696" t="s">
        <v>58875</v>
      </c>
      <c r="C38696" t="str">
        <f t="shared" si="642"/>
        <v>2023/12/08 20:14:56.000</v>
      </c>
      <c r="D38696">
        <v>1702037696000</v>
      </c>
      <c r="E38696">
        <v>1</v>
      </c>
      <c r="F38696" t="s">
        <v>72</v>
      </c>
      <c r="G38696">
        <v>0.1</v>
      </c>
      <c r="H38696" t="s">
        <v>59</v>
      </c>
    </row>
    <row r="38697" spans="1:8" hidden="1" x14ac:dyDescent="0.35">
      <c r="A38697">
        <v>3493078654520120</v>
      </c>
      <c r="B38697" t="s">
        <v>58931</v>
      </c>
      <c r="C38697" t="str">
        <f t="shared" si="642"/>
        <v>2023/12/08 20:14:56.000</v>
      </c>
      <c r="D38697">
        <v>1702037696000</v>
      </c>
      <c r="E38697">
        <v>1</v>
      </c>
      <c r="F38697" t="s">
        <v>72</v>
      </c>
      <c r="G38697">
        <v>0.1</v>
      </c>
      <c r="H38697" t="s">
        <v>59</v>
      </c>
    </row>
    <row r="38698" spans="1:8" hidden="1" x14ac:dyDescent="0.35">
      <c r="A38698">
        <v>1098727878</v>
      </c>
      <c r="B38698" t="s">
        <v>58983</v>
      </c>
      <c r="C38698" t="str">
        <f t="shared" si="642"/>
        <v>2023/12/08 20:14:56.000</v>
      </c>
      <c r="D38698">
        <v>1702037696000</v>
      </c>
      <c r="E38698">
        <v>1</v>
      </c>
      <c r="F38698" t="s">
        <v>2242</v>
      </c>
      <c r="G38698">
        <v>0.1</v>
      </c>
      <c r="H38698" t="s">
        <v>59</v>
      </c>
    </row>
    <row r="38699" spans="1:8" hidden="1" x14ac:dyDescent="0.35">
      <c r="A38699">
        <v>2014257179</v>
      </c>
      <c r="B38699" t="s">
        <v>58984</v>
      </c>
      <c r="C38699" t="str">
        <f t="shared" si="642"/>
        <v>2023/12/08 20:14:56.000</v>
      </c>
      <c r="D38699">
        <v>1702037696000</v>
      </c>
      <c r="E38699">
        <v>1</v>
      </c>
      <c r="F38699" t="s">
        <v>517</v>
      </c>
      <c r="G38699">
        <v>0.1</v>
      </c>
      <c r="H38699" t="s">
        <v>59</v>
      </c>
    </row>
    <row r="38700" spans="1:8" hidden="1" x14ac:dyDescent="0.35">
      <c r="A38700">
        <v>244438307</v>
      </c>
      <c r="B38700" t="s">
        <v>54488</v>
      </c>
      <c r="C38700" t="str">
        <f t="shared" si="642"/>
        <v>2023/12/08 20:14:56.000</v>
      </c>
      <c r="D38700">
        <v>1702037696000</v>
      </c>
      <c r="E38700">
        <v>1</v>
      </c>
      <c r="F38700" t="s">
        <v>58</v>
      </c>
      <c r="G38700">
        <v>0</v>
      </c>
      <c r="H38700" t="s">
        <v>59</v>
      </c>
    </row>
    <row r="38701" spans="1:8" hidden="1" x14ac:dyDescent="0.35">
      <c r="A38701">
        <v>526345816</v>
      </c>
      <c r="B38701" t="s">
        <v>48976</v>
      </c>
      <c r="C38701" t="str">
        <f t="shared" si="642"/>
        <v>2023/12/08 20:14:56.000</v>
      </c>
      <c r="D38701">
        <v>1702037696000</v>
      </c>
      <c r="E38701">
        <v>1</v>
      </c>
      <c r="F38701" t="s">
        <v>58</v>
      </c>
      <c r="G38701">
        <v>0</v>
      </c>
      <c r="H38701" t="s">
        <v>59</v>
      </c>
    </row>
    <row r="38702" spans="1:8" hidden="1" x14ac:dyDescent="0.35">
      <c r="A38702">
        <v>293592367</v>
      </c>
      <c r="B38702" t="s">
        <v>58210</v>
      </c>
      <c r="C38702" t="str">
        <f t="shared" si="642"/>
        <v>2023/12/08 20:14:56.081</v>
      </c>
      <c r="D38702">
        <v>1702037696081</v>
      </c>
      <c r="E38702">
        <v>0</v>
      </c>
      <c r="F38702" t="s">
        <v>45070</v>
      </c>
      <c r="H38702" t="s">
        <v>58986</v>
      </c>
    </row>
    <row r="38703" spans="1:8" hidden="1" x14ac:dyDescent="0.35">
      <c r="A38703">
        <v>103087025</v>
      </c>
      <c r="B38703" t="s">
        <v>58987</v>
      </c>
      <c r="C38703" t="str">
        <f t="shared" si="642"/>
        <v>2023/12/08 20:14:56.092</v>
      </c>
      <c r="D38703">
        <v>1702037696092</v>
      </c>
      <c r="E38703">
        <v>0</v>
      </c>
      <c r="F38703" t="s">
        <v>45070</v>
      </c>
      <c r="H38703" t="s">
        <v>58988</v>
      </c>
    </row>
    <row r="38704" spans="1:8" hidden="1" x14ac:dyDescent="0.35">
      <c r="A38704">
        <v>1880277938</v>
      </c>
      <c r="B38704" t="s">
        <v>58989</v>
      </c>
      <c r="C38704" t="str">
        <f t="shared" si="642"/>
        <v>2023/12/08 20:14:56.096</v>
      </c>
      <c r="D38704">
        <v>1702037696096</v>
      </c>
      <c r="E38704">
        <v>0</v>
      </c>
      <c r="F38704" t="s">
        <v>45070</v>
      </c>
      <c r="H38704" t="s">
        <v>58990</v>
      </c>
    </row>
    <row r="38705" spans="1:8" hidden="1" x14ac:dyDescent="0.35">
      <c r="A38705">
        <v>3546374366824804</v>
      </c>
      <c r="B38705" t="s">
        <v>58991</v>
      </c>
      <c r="C38705" t="str">
        <f t="shared" si="642"/>
        <v>2023/12/08 20:14:56.116</v>
      </c>
      <c r="D38705">
        <v>1702037696116</v>
      </c>
      <c r="E38705">
        <v>0</v>
      </c>
      <c r="F38705" t="s">
        <v>45070</v>
      </c>
      <c r="H38705" t="s">
        <v>58992</v>
      </c>
    </row>
    <row r="38706" spans="1:8" hidden="1" x14ac:dyDescent="0.35">
      <c r="A38706">
        <v>3493143366338732</v>
      </c>
      <c r="B38706" t="s">
        <v>58993</v>
      </c>
      <c r="C38706" t="str">
        <f t="shared" si="642"/>
        <v>2023/12/08 20:14:56.120</v>
      </c>
      <c r="D38706">
        <v>1702037696120</v>
      </c>
      <c r="E38706">
        <v>0</v>
      </c>
      <c r="F38706" t="s">
        <v>45070</v>
      </c>
      <c r="H38706" t="s">
        <v>58994</v>
      </c>
    </row>
    <row r="38707" spans="1:8" hidden="1" x14ac:dyDescent="0.35">
      <c r="A38707">
        <v>1779233332</v>
      </c>
      <c r="B38707" t="s">
        <v>56894</v>
      </c>
      <c r="C38707" t="str">
        <f t="shared" si="642"/>
        <v>2023/12/08 20:14:56.129</v>
      </c>
      <c r="D38707">
        <v>1702037696129</v>
      </c>
      <c r="E38707">
        <v>0</v>
      </c>
      <c r="F38707" t="s">
        <v>45070</v>
      </c>
      <c r="H38707" t="s">
        <v>58995</v>
      </c>
    </row>
    <row r="38708" spans="1:8" hidden="1" x14ac:dyDescent="0.35">
      <c r="A38708">
        <v>1222877168</v>
      </c>
      <c r="B38708" t="s">
        <v>56421</v>
      </c>
      <c r="C38708" t="str">
        <f t="shared" si="642"/>
        <v>2023/12/08 20:14:56.132</v>
      </c>
      <c r="D38708">
        <v>1702037696132</v>
      </c>
      <c r="E38708">
        <v>0</v>
      </c>
      <c r="F38708" t="s">
        <v>53240</v>
      </c>
      <c r="H38708" t="s">
        <v>58996</v>
      </c>
    </row>
    <row r="38709" spans="1:8" hidden="1" x14ac:dyDescent="0.35">
      <c r="A38709">
        <v>2019046635</v>
      </c>
      <c r="B38709" t="s">
        <v>56999</v>
      </c>
      <c r="C38709" t="str">
        <f t="shared" si="642"/>
        <v>2023/12/08 20:14:56.133</v>
      </c>
      <c r="D38709">
        <v>1702037696133</v>
      </c>
      <c r="E38709">
        <v>0</v>
      </c>
      <c r="F38709" t="s">
        <v>45070</v>
      </c>
      <c r="H38709" t="s">
        <v>58997</v>
      </c>
    </row>
    <row r="38710" spans="1:8" hidden="1" x14ac:dyDescent="0.35">
      <c r="A38710">
        <v>159233549</v>
      </c>
      <c r="B38710" t="s">
        <v>51825</v>
      </c>
      <c r="C38710" t="str">
        <f t="shared" si="642"/>
        <v>2023/12/08 20:14:56.142</v>
      </c>
      <c r="D38710">
        <v>1702037696142</v>
      </c>
      <c r="E38710">
        <v>0</v>
      </c>
      <c r="F38710" t="s">
        <v>58998</v>
      </c>
      <c r="H38710" t="s">
        <v>58999</v>
      </c>
    </row>
    <row r="38711" spans="1:8" hidden="1" x14ac:dyDescent="0.35">
      <c r="A38711">
        <v>3537113240832982</v>
      </c>
      <c r="B38711" t="s">
        <v>20533</v>
      </c>
      <c r="C38711" t="str">
        <f t="shared" si="642"/>
        <v>2023/12/08 20:14:56.149</v>
      </c>
      <c r="D38711">
        <v>1702037696149</v>
      </c>
      <c r="E38711">
        <v>0</v>
      </c>
      <c r="F38711" t="s">
        <v>45070</v>
      </c>
      <c r="H38711" t="s">
        <v>59000</v>
      </c>
    </row>
    <row r="38712" spans="1:8" hidden="1" x14ac:dyDescent="0.35">
      <c r="A38712">
        <v>411519670</v>
      </c>
      <c r="B38712" t="s">
        <v>28462</v>
      </c>
      <c r="C38712" t="str">
        <f t="shared" si="642"/>
        <v>2023/12/08 20:14:56.156</v>
      </c>
      <c r="D38712">
        <v>1702037696156</v>
      </c>
      <c r="E38712">
        <v>0</v>
      </c>
      <c r="F38712" t="s">
        <v>5767</v>
      </c>
      <c r="H38712" t="s">
        <v>59001</v>
      </c>
    </row>
    <row r="38713" spans="1:8" hidden="1" x14ac:dyDescent="0.35">
      <c r="A38713">
        <v>30198769</v>
      </c>
      <c r="B38713" t="s">
        <v>59002</v>
      </c>
      <c r="C38713" t="str">
        <f t="shared" si="642"/>
        <v>2023/12/08 20:14:56.156</v>
      </c>
      <c r="D38713">
        <v>1702037696156</v>
      </c>
      <c r="E38713">
        <v>0</v>
      </c>
      <c r="F38713" t="s">
        <v>45070</v>
      </c>
      <c r="H38713" t="s">
        <v>59003</v>
      </c>
    </row>
    <row r="38714" spans="1:8" x14ac:dyDescent="0.35">
      <c r="A38714">
        <v>409822253</v>
      </c>
      <c r="B38714" t="s">
        <v>59004</v>
      </c>
      <c r="C38714" t="str">
        <f t="shared" si="642"/>
        <v>2023/12/08 20:14:56.181</v>
      </c>
      <c r="D38714">
        <v>1702037696181</v>
      </c>
      <c r="E38714">
        <v>0</v>
      </c>
      <c r="F38714" t="s">
        <v>4243</v>
      </c>
      <c r="H38714" t="s">
        <v>59005</v>
      </c>
    </row>
    <row r="38715" spans="1:8" hidden="1" x14ac:dyDescent="0.35">
      <c r="A38715">
        <v>3546386383505764</v>
      </c>
      <c r="B38715" t="s">
        <v>43737</v>
      </c>
      <c r="C38715" t="str">
        <f t="shared" si="642"/>
        <v>2023/12/08 20:14:56.183</v>
      </c>
      <c r="D38715">
        <v>1702037696183</v>
      </c>
      <c r="E38715">
        <v>0</v>
      </c>
      <c r="F38715" t="s">
        <v>59006</v>
      </c>
      <c r="H38715" t="s">
        <v>59007</v>
      </c>
    </row>
    <row r="38716" spans="1:8" hidden="1" x14ac:dyDescent="0.35">
      <c r="A38716">
        <v>1839151394</v>
      </c>
      <c r="B38716" t="s">
        <v>59008</v>
      </c>
      <c r="C38716" t="str">
        <f t="shared" si="642"/>
        <v>2023/12/08 20:14:56.187</v>
      </c>
      <c r="D38716">
        <v>1702037696187</v>
      </c>
      <c r="E38716">
        <v>0</v>
      </c>
      <c r="F38716" t="s">
        <v>45070</v>
      </c>
      <c r="H38716" t="s">
        <v>59009</v>
      </c>
    </row>
    <row r="38717" spans="1:8" hidden="1" x14ac:dyDescent="0.35">
      <c r="A38717">
        <v>622912945</v>
      </c>
      <c r="B38717" t="s">
        <v>59010</v>
      </c>
      <c r="C38717" t="str">
        <f t="shared" si="642"/>
        <v>2023/12/08 20:14:56.195</v>
      </c>
      <c r="D38717">
        <v>1702037696195</v>
      </c>
      <c r="E38717">
        <v>0</v>
      </c>
      <c r="F38717" t="s">
        <v>52527</v>
      </c>
      <c r="H38717" t="s">
        <v>59011</v>
      </c>
    </row>
    <row r="38718" spans="1:8" hidden="1" x14ac:dyDescent="0.35">
      <c r="A38718">
        <v>1134339600</v>
      </c>
      <c r="B38718" t="s">
        <v>35527</v>
      </c>
      <c r="C38718" t="str">
        <f t="shared" si="642"/>
        <v>2023/12/08 20:14:57.000</v>
      </c>
      <c r="D38718">
        <v>1702037697000</v>
      </c>
      <c r="E38718">
        <v>1</v>
      </c>
      <c r="F38718" t="s">
        <v>186</v>
      </c>
      <c r="G38718">
        <v>1</v>
      </c>
      <c r="H38718" t="s">
        <v>59</v>
      </c>
    </row>
    <row r="38719" spans="1:8" hidden="1" x14ac:dyDescent="0.35">
      <c r="A38719">
        <v>27160929</v>
      </c>
      <c r="B38719" t="s">
        <v>58757</v>
      </c>
      <c r="C38719" t="str">
        <f t="shared" ref="C38719:C38780" si="643">TEXT((D38719/1000+8*3600)/86400+70*365+19,"yyyy/mm/dd hh:mm:ss.000")</f>
        <v>2023/12/08 20:14:57.000</v>
      </c>
      <c r="D38719">
        <v>1702037697000</v>
      </c>
      <c r="E38719">
        <v>1</v>
      </c>
      <c r="F38719" t="s">
        <v>72</v>
      </c>
      <c r="G38719">
        <v>0.1</v>
      </c>
      <c r="H38719" t="s">
        <v>59</v>
      </c>
    </row>
    <row r="38720" spans="1:8" hidden="1" x14ac:dyDescent="0.35">
      <c r="A38720">
        <v>624296634</v>
      </c>
      <c r="B38720" t="s">
        <v>57425</v>
      </c>
      <c r="C38720" t="str">
        <f t="shared" si="643"/>
        <v>2023/12/08 20:14:57.000</v>
      </c>
      <c r="D38720">
        <v>1702037697000</v>
      </c>
      <c r="E38720">
        <v>1</v>
      </c>
      <c r="F38720" t="s">
        <v>2242</v>
      </c>
      <c r="G38720">
        <v>0.1</v>
      </c>
      <c r="H38720" t="s">
        <v>59</v>
      </c>
    </row>
    <row r="38721" spans="1:8" hidden="1" x14ac:dyDescent="0.35">
      <c r="A38721">
        <v>3493078654520120</v>
      </c>
      <c r="B38721" t="s">
        <v>58931</v>
      </c>
      <c r="C38721" t="str">
        <f t="shared" si="643"/>
        <v>2023/12/08 20:14:57.000</v>
      </c>
      <c r="D38721">
        <v>1702037697000</v>
      </c>
      <c r="E38721">
        <v>1</v>
      </c>
      <c r="F38721" t="s">
        <v>72</v>
      </c>
      <c r="G38721">
        <v>0.1</v>
      </c>
      <c r="H38721" t="s">
        <v>59</v>
      </c>
    </row>
    <row r="38722" spans="1:8" hidden="1" x14ac:dyDescent="0.35">
      <c r="A38722">
        <v>18928136</v>
      </c>
      <c r="B38722" t="s">
        <v>59012</v>
      </c>
      <c r="C38722" t="str">
        <f t="shared" si="643"/>
        <v>2023/12/08 20:14:57.000</v>
      </c>
      <c r="D38722">
        <v>1702037697000</v>
      </c>
      <c r="E38722">
        <v>1</v>
      </c>
      <c r="F38722" t="s">
        <v>72</v>
      </c>
      <c r="G38722">
        <v>0.1</v>
      </c>
      <c r="H38722" t="s">
        <v>59</v>
      </c>
    </row>
    <row r="38723" spans="1:8" hidden="1" x14ac:dyDescent="0.35">
      <c r="A38723">
        <v>224579362</v>
      </c>
      <c r="B38723" t="s">
        <v>59014</v>
      </c>
      <c r="C38723" t="str">
        <f t="shared" si="643"/>
        <v>2023/12/08 20:14:57.000</v>
      </c>
      <c r="D38723">
        <v>1702037697000</v>
      </c>
      <c r="E38723">
        <v>1</v>
      </c>
      <c r="F38723" t="s">
        <v>517</v>
      </c>
      <c r="G38723">
        <v>0.1</v>
      </c>
      <c r="H38723" t="s">
        <v>59</v>
      </c>
    </row>
    <row r="38724" spans="1:8" hidden="1" x14ac:dyDescent="0.35">
      <c r="A38724">
        <v>344860206</v>
      </c>
      <c r="B38724" t="s">
        <v>59015</v>
      </c>
      <c r="C38724" t="str">
        <f t="shared" si="643"/>
        <v>2023/12/08 20:14:57.000</v>
      </c>
      <c r="D38724">
        <v>1702037697000</v>
      </c>
      <c r="E38724">
        <v>1</v>
      </c>
      <c r="F38724" t="s">
        <v>517</v>
      </c>
      <c r="G38724">
        <v>0.1</v>
      </c>
      <c r="H38724" t="s">
        <v>59</v>
      </c>
    </row>
    <row r="38725" spans="1:8" hidden="1" x14ac:dyDescent="0.35">
      <c r="A38725">
        <v>146595708</v>
      </c>
      <c r="B38725" t="s">
        <v>9319</v>
      </c>
      <c r="C38725" t="str">
        <f t="shared" si="643"/>
        <v>2023/12/08 20:14:57.000</v>
      </c>
      <c r="D38725">
        <v>1702037697000</v>
      </c>
      <c r="E38725">
        <v>1</v>
      </c>
      <c r="F38725" t="s">
        <v>517</v>
      </c>
      <c r="G38725">
        <v>0.1</v>
      </c>
      <c r="H38725" t="s">
        <v>59</v>
      </c>
    </row>
    <row r="38726" spans="1:8" hidden="1" x14ac:dyDescent="0.35">
      <c r="A38726">
        <v>244438307</v>
      </c>
      <c r="B38726" t="s">
        <v>54488</v>
      </c>
      <c r="C38726" t="str">
        <f t="shared" si="643"/>
        <v>2023/12/08 20:14:57.000</v>
      </c>
      <c r="D38726">
        <v>1702037697000</v>
      </c>
      <c r="E38726">
        <v>1</v>
      </c>
      <c r="F38726" t="s">
        <v>58</v>
      </c>
      <c r="G38726">
        <v>0</v>
      </c>
      <c r="H38726" t="s">
        <v>59</v>
      </c>
    </row>
    <row r="38727" spans="1:8" hidden="1" x14ac:dyDescent="0.35">
      <c r="A38727">
        <v>22764524</v>
      </c>
      <c r="B38727" t="s">
        <v>59013</v>
      </c>
      <c r="C38727" t="str">
        <f t="shared" si="643"/>
        <v>2023/12/08 20:14:57.000</v>
      </c>
      <c r="D38727">
        <v>1702037697000</v>
      </c>
      <c r="E38727">
        <v>1</v>
      </c>
      <c r="F38727" t="s">
        <v>58</v>
      </c>
      <c r="G38727">
        <v>0</v>
      </c>
      <c r="H38727" t="s">
        <v>59</v>
      </c>
    </row>
    <row r="38728" spans="1:8" hidden="1" x14ac:dyDescent="0.35">
      <c r="A38728">
        <v>385340768</v>
      </c>
      <c r="B38728" t="s">
        <v>59016</v>
      </c>
      <c r="C38728" t="str">
        <f t="shared" si="643"/>
        <v>2023/12/08 20:14:57.071</v>
      </c>
      <c r="D38728">
        <v>1702037697071</v>
      </c>
      <c r="E38728">
        <v>0</v>
      </c>
      <c r="F38728" t="s">
        <v>45070</v>
      </c>
      <c r="H38728" t="s">
        <v>59017</v>
      </c>
    </row>
    <row r="38729" spans="1:8" x14ac:dyDescent="0.35">
      <c r="A38729">
        <v>694012730</v>
      </c>
      <c r="B38729" t="s">
        <v>28782</v>
      </c>
      <c r="C38729" t="str">
        <f t="shared" si="643"/>
        <v>2023/12/08 20:14:57.106</v>
      </c>
      <c r="D38729">
        <v>1702037697106</v>
      </c>
      <c r="E38729">
        <v>0</v>
      </c>
      <c r="F38729" t="s">
        <v>58548</v>
      </c>
      <c r="H38729" t="s">
        <v>59018</v>
      </c>
    </row>
    <row r="38730" spans="1:8" hidden="1" x14ac:dyDescent="0.35">
      <c r="A38730">
        <v>3537107154897329</v>
      </c>
      <c r="B38730" t="s">
        <v>27901</v>
      </c>
      <c r="C38730" t="str">
        <f t="shared" si="643"/>
        <v>2023/12/08 20:14:57.125</v>
      </c>
      <c r="D38730">
        <v>1702037697125</v>
      </c>
      <c r="E38730">
        <v>0</v>
      </c>
      <c r="F38730" t="s">
        <v>59019</v>
      </c>
      <c r="H38730" t="s">
        <v>59020</v>
      </c>
    </row>
    <row r="38731" spans="1:8" hidden="1" x14ac:dyDescent="0.35">
      <c r="A38731">
        <v>2046126377</v>
      </c>
      <c r="B38731" t="s">
        <v>11538</v>
      </c>
      <c r="C38731" t="str">
        <f t="shared" si="643"/>
        <v>2023/12/08 20:14:57.129</v>
      </c>
      <c r="D38731">
        <v>1702037697129</v>
      </c>
      <c r="E38731">
        <v>0</v>
      </c>
      <c r="F38731" t="s">
        <v>45070</v>
      </c>
      <c r="H38731" t="s">
        <v>59021</v>
      </c>
    </row>
    <row r="38732" spans="1:8" hidden="1" x14ac:dyDescent="0.35">
      <c r="A38732">
        <v>418654143</v>
      </c>
      <c r="B38732" t="s">
        <v>55414</v>
      </c>
      <c r="C38732" t="str">
        <f t="shared" si="643"/>
        <v>2023/12/08 20:14:57.143</v>
      </c>
      <c r="D38732">
        <v>1702037697143</v>
      </c>
      <c r="E38732">
        <v>0</v>
      </c>
      <c r="F38732" t="s">
        <v>45070</v>
      </c>
      <c r="H38732" t="s">
        <v>59022</v>
      </c>
    </row>
    <row r="38733" spans="1:8" hidden="1" x14ac:dyDescent="0.35">
      <c r="A38733">
        <v>1284733969</v>
      </c>
      <c r="B38733" t="s">
        <v>59023</v>
      </c>
      <c r="C38733" t="str">
        <f t="shared" si="643"/>
        <v>2023/12/08 20:14:57.143</v>
      </c>
      <c r="D38733">
        <v>1702037697143</v>
      </c>
      <c r="E38733">
        <v>0</v>
      </c>
      <c r="F38733" t="s">
        <v>45070</v>
      </c>
      <c r="H38733" t="s">
        <v>59024</v>
      </c>
    </row>
    <row r="38734" spans="1:8" hidden="1" x14ac:dyDescent="0.35">
      <c r="A38734">
        <v>1478512163</v>
      </c>
      <c r="B38734" t="s">
        <v>56227</v>
      </c>
      <c r="C38734" t="str">
        <f t="shared" si="643"/>
        <v>2023/12/08 20:14:57.151</v>
      </c>
      <c r="D38734">
        <v>1702037697151</v>
      </c>
      <c r="E38734">
        <v>0</v>
      </c>
      <c r="F38734" t="s">
        <v>45070</v>
      </c>
      <c r="H38734" t="s">
        <v>59025</v>
      </c>
    </row>
    <row r="38735" spans="1:8" hidden="1" x14ac:dyDescent="0.35">
      <c r="A38735">
        <v>1328491277</v>
      </c>
      <c r="B38735" t="s">
        <v>59026</v>
      </c>
      <c r="C38735" t="str">
        <f t="shared" si="643"/>
        <v>2023/12/08 20:14:57.166</v>
      </c>
      <c r="D38735">
        <v>1702037697166</v>
      </c>
      <c r="E38735">
        <v>0</v>
      </c>
      <c r="F38735" t="s">
        <v>45070</v>
      </c>
      <c r="H38735" t="s">
        <v>59027</v>
      </c>
    </row>
    <row r="38736" spans="1:8" hidden="1" x14ac:dyDescent="0.35">
      <c r="A38736">
        <v>1167097494</v>
      </c>
      <c r="B38736" t="s">
        <v>23008</v>
      </c>
      <c r="C38736" t="str">
        <f t="shared" si="643"/>
        <v>2023/12/08 20:14:57.171</v>
      </c>
      <c r="D38736">
        <v>1702037697171</v>
      </c>
      <c r="E38736">
        <v>0</v>
      </c>
      <c r="F38736" t="s">
        <v>45070</v>
      </c>
      <c r="H38736" t="s">
        <v>59028</v>
      </c>
    </row>
    <row r="38737" spans="1:8" hidden="1" x14ac:dyDescent="0.35">
      <c r="A38737">
        <v>345642972</v>
      </c>
      <c r="B38737" t="s">
        <v>59029</v>
      </c>
      <c r="C38737" t="str">
        <f t="shared" si="643"/>
        <v>2023/12/08 20:14:57.172</v>
      </c>
      <c r="D38737">
        <v>1702037697172</v>
      </c>
      <c r="E38737">
        <v>0</v>
      </c>
      <c r="F38737" t="s">
        <v>45070</v>
      </c>
      <c r="H38737" t="s">
        <v>59030</v>
      </c>
    </row>
    <row r="38738" spans="1:8" hidden="1" x14ac:dyDescent="0.35">
      <c r="A38738">
        <v>2265577</v>
      </c>
      <c r="B38738" t="s">
        <v>58155</v>
      </c>
      <c r="C38738" t="str">
        <f t="shared" si="643"/>
        <v>2023/12/08 20:14:57.215</v>
      </c>
      <c r="D38738">
        <v>1702037697215</v>
      </c>
      <c r="E38738">
        <v>0</v>
      </c>
      <c r="F38738" t="s">
        <v>45070</v>
      </c>
      <c r="H38738" t="s">
        <v>59031</v>
      </c>
    </row>
    <row r="38739" spans="1:8" hidden="1" x14ac:dyDescent="0.35">
      <c r="A38739">
        <v>1667674350</v>
      </c>
      <c r="B38739" t="s">
        <v>57779</v>
      </c>
      <c r="C38739" t="str">
        <f t="shared" si="643"/>
        <v>2023/12/08 20:14:57.242</v>
      </c>
      <c r="D38739">
        <v>1702037697242</v>
      </c>
      <c r="E38739">
        <v>0</v>
      </c>
      <c r="F38739" t="s">
        <v>45070</v>
      </c>
      <c r="H38739" t="s">
        <v>59032</v>
      </c>
    </row>
    <row r="38740" spans="1:8" hidden="1" x14ac:dyDescent="0.35">
      <c r="A38740">
        <v>3546569892694802</v>
      </c>
      <c r="B38740" t="s">
        <v>54649</v>
      </c>
      <c r="C38740" t="str">
        <f t="shared" si="643"/>
        <v>2023/12/08 20:14:57.244</v>
      </c>
      <c r="D38740">
        <v>1702037697244</v>
      </c>
      <c r="E38740">
        <v>0</v>
      </c>
      <c r="F38740" t="s">
        <v>59033</v>
      </c>
      <c r="H38740" t="s">
        <v>59034</v>
      </c>
    </row>
    <row r="38741" spans="1:8" hidden="1" x14ac:dyDescent="0.35">
      <c r="A38741">
        <v>1567058699</v>
      </c>
      <c r="B38741" t="s">
        <v>54978</v>
      </c>
      <c r="C38741" t="str">
        <f t="shared" si="643"/>
        <v>2023/12/08 20:14:57.263</v>
      </c>
      <c r="D38741">
        <v>1702037697263</v>
      </c>
      <c r="E38741">
        <v>0</v>
      </c>
      <c r="F38741" t="s">
        <v>52551</v>
      </c>
      <c r="H38741" t="s">
        <v>59035</v>
      </c>
    </row>
    <row r="38742" spans="1:8" hidden="1" x14ac:dyDescent="0.35">
      <c r="A38742">
        <v>589757321</v>
      </c>
      <c r="B38742" t="s">
        <v>54637</v>
      </c>
      <c r="C38742" t="str">
        <f t="shared" si="643"/>
        <v>2023/12/08 20:14:57.304</v>
      </c>
      <c r="D38742">
        <v>1702037697304</v>
      </c>
      <c r="E38742">
        <v>0</v>
      </c>
      <c r="F38742" t="s">
        <v>45070</v>
      </c>
      <c r="H38742" t="s">
        <v>59036</v>
      </c>
    </row>
    <row r="38743" spans="1:8" hidden="1" x14ac:dyDescent="0.35">
      <c r="A38743">
        <v>1134339600</v>
      </c>
      <c r="B38743" t="s">
        <v>35527</v>
      </c>
      <c r="C38743" t="str">
        <f t="shared" si="643"/>
        <v>2023/12/08 20:14:58.000</v>
      </c>
      <c r="D38743">
        <v>1702037698000</v>
      </c>
      <c r="E38743">
        <v>1</v>
      </c>
      <c r="F38743" t="s">
        <v>186</v>
      </c>
      <c r="G38743">
        <v>1</v>
      </c>
      <c r="H38743" t="s">
        <v>59</v>
      </c>
    </row>
    <row r="38744" spans="1:8" hidden="1" x14ac:dyDescent="0.35">
      <c r="A38744">
        <v>27160929</v>
      </c>
      <c r="B38744" t="s">
        <v>58757</v>
      </c>
      <c r="C38744" t="str">
        <f t="shared" si="643"/>
        <v>2023/12/08 20:14:58.000</v>
      </c>
      <c r="D38744">
        <v>1702037698000</v>
      </c>
      <c r="E38744">
        <v>1</v>
      </c>
      <c r="F38744" t="s">
        <v>72</v>
      </c>
      <c r="G38744">
        <v>0.1</v>
      </c>
      <c r="H38744" t="s">
        <v>59</v>
      </c>
    </row>
    <row r="38745" spans="1:8" hidden="1" x14ac:dyDescent="0.35">
      <c r="A38745">
        <v>624296634</v>
      </c>
      <c r="B38745" t="s">
        <v>57425</v>
      </c>
      <c r="C38745" t="str">
        <f t="shared" si="643"/>
        <v>2023/12/08 20:14:58.000</v>
      </c>
      <c r="D38745">
        <v>1702037698000</v>
      </c>
      <c r="E38745">
        <v>1</v>
      </c>
      <c r="F38745" t="s">
        <v>2242</v>
      </c>
      <c r="G38745">
        <v>0.1</v>
      </c>
      <c r="H38745" t="s">
        <v>59</v>
      </c>
    </row>
    <row r="38746" spans="1:8" hidden="1" x14ac:dyDescent="0.35">
      <c r="A38746">
        <v>11237882</v>
      </c>
      <c r="B38746" t="s">
        <v>59037</v>
      </c>
      <c r="C38746" t="str">
        <f t="shared" si="643"/>
        <v>2023/12/08 20:14:58.000</v>
      </c>
      <c r="D38746">
        <v>1702037698000</v>
      </c>
      <c r="E38746">
        <v>1</v>
      </c>
      <c r="F38746" t="s">
        <v>72</v>
      </c>
      <c r="G38746">
        <v>0.1</v>
      </c>
      <c r="H38746" t="s">
        <v>59</v>
      </c>
    </row>
    <row r="38747" spans="1:8" hidden="1" x14ac:dyDescent="0.35">
      <c r="A38747">
        <v>397977449</v>
      </c>
      <c r="B38747" t="s">
        <v>59039</v>
      </c>
      <c r="C38747" t="str">
        <f t="shared" si="643"/>
        <v>2023/12/08 20:14:58.000</v>
      </c>
      <c r="D38747">
        <v>1702037698000</v>
      </c>
      <c r="E38747">
        <v>1</v>
      </c>
      <c r="F38747" t="s">
        <v>517</v>
      </c>
      <c r="G38747">
        <v>0.1</v>
      </c>
      <c r="H38747" t="s">
        <v>59</v>
      </c>
    </row>
    <row r="38748" spans="1:8" hidden="1" x14ac:dyDescent="0.35">
      <c r="A38748">
        <v>1555373096</v>
      </c>
      <c r="B38748" t="s">
        <v>59040</v>
      </c>
      <c r="C38748" t="str">
        <f t="shared" si="643"/>
        <v>2023/12/08 20:14:58.000</v>
      </c>
      <c r="D38748">
        <v>1702037698000</v>
      </c>
      <c r="E38748">
        <v>1</v>
      </c>
      <c r="F38748" t="s">
        <v>517</v>
      </c>
      <c r="G38748">
        <v>0.1</v>
      </c>
      <c r="H38748" t="s">
        <v>59</v>
      </c>
    </row>
    <row r="38749" spans="1:8" hidden="1" x14ac:dyDescent="0.35">
      <c r="A38749">
        <v>2017603116</v>
      </c>
      <c r="B38749" t="s">
        <v>59041</v>
      </c>
      <c r="C38749" t="str">
        <f t="shared" si="643"/>
        <v>2023/12/08 20:14:58.000</v>
      </c>
      <c r="D38749">
        <v>1702037698000</v>
      </c>
      <c r="E38749">
        <v>1</v>
      </c>
      <c r="F38749" t="s">
        <v>72</v>
      </c>
      <c r="G38749">
        <v>0.1</v>
      </c>
      <c r="H38749" t="s">
        <v>59</v>
      </c>
    </row>
    <row r="38750" spans="1:8" hidden="1" x14ac:dyDescent="0.35">
      <c r="A38750">
        <v>32707385</v>
      </c>
      <c r="B38750" t="s">
        <v>59038</v>
      </c>
      <c r="C38750" t="str">
        <f t="shared" si="643"/>
        <v>2023/12/08 20:14:58.000</v>
      </c>
      <c r="D38750">
        <v>1702037698000</v>
      </c>
      <c r="E38750">
        <v>1</v>
      </c>
      <c r="F38750" t="s">
        <v>58</v>
      </c>
      <c r="G38750">
        <v>0</v>
      </c>
      <c r="H38750" t="s">
        <v>59</v>
      </c>
    </row>
    <row r="38751" spans="1:8" hidden="1" x14ac:dyDescent="0.35">
      <c r="A38751">
        <v>299671846</v>
      </c>
      <c r="B38751" t="s">
        <v>42864</v>
      </c>
      <c r="C38751" t="str">
        <f t="shared" si="643"/>
        <v>2023/12/08 20:14:58.079</v>
      </c>
      <c r="D38751">
        <v>1702037698079</v>
      </c>
      <c r="E38751">
        <v>0</v>
      </c>
      <c r="F38751" t="s">
        <v>45070</v>
      </c>
      <c r="H38751" t="s">
        <v>59042</v>
      </c>
    </row>
    <row r="38752" spans="1:8" hidden="1" x14ac:dyDescent="0.35">
      <c r="A38752">
        <v>291397277</v>
      </c>
      <c r="B38752" t="s">
        <v>58244</v>
      </c>
      <c r="C38752" t="str">
        <f t="shared" si="643"/>
        <v>2023/12/08 20:14:58.098</v>
      </c>
      <c r="D38752">
        <v>1702037698098</v>
      </c>
      <c r="E38752">
        <v>0</v>
      </c>
      <c r="F38752" t="s">
        <v>45070</v>
      </c>
      <c r="H38752" t="s">
        <v>59043</v>
      </c>
    </row>
    <row r="38753" spans="1:8" hidden="1" x14ac:dyDescent="0.35">
      <c r="A38753">
        <v>255697231</v>
      </c>
      <c r="B38753" t="s">
        <v>59044</v>
      </c>
      <c r="C38753" t="str">
        <f t="shared" si="643"/>
        <v>2023/12/08 20:14:58.099</v>
      </c>
      <c r="D38753">
        <v>1702037698099</v>
      </c>
      <c r="E38753">
        <v>0</v>
      </c>
      <c r="F38753" t="s">
        <v>45070</v>
      </c>
      <c r="H38753" t="s">
        <v>59045</v>
      </c>
    </row>
    <row r="38754" spans="1:8" hidden="1" x14ac:dyDescent="0.35">
      <c r="A38754">
        <v>200361736</v>
      </c>
      <c r="B38754" t="s">
        <v>5685</v>
      </c>
      <c r="C38754" t="str">
        <f t="shared" si="643"/>
        <v>2023/12/08 20:14:58.117</v>
      </c>
      <c r="D38754">
        <v>1702037698117</v>
      </c>
      <c r="E38754">
        <v>0</v>
      </c>
      <c r="F38754" t="s">
        <v>3443</v>
      </c>
      <c r="H38754" t="s">
        <v>59046</v>
      </c>
    </row>
    <row r="38755" spans="1:8" hidden="1" x14ac:dyDescent="0.35">
      <c r="A38755">
        <v>1672340323</v>
      </c>
      <c r="B38755" t="s">
        <v>57431</v>
      </c>
      <c r="C38755" t="str">
        <f t="shared" si="643"/>
        <v>2023/12/08 20:14:58.119</v>
      </c>
      <c r="D38755">
        <v>1702037698119</v>
      </c>
      <c r="E38755">
        <v>0</v>
      </c>
      <c r="F38755" t="s">
        <v>45070</v>
      </c>
      <c r="H38755" t="s">
        <v>59047</v>
      </c>
    </row>
    <row r="38756" spans="1:8" hidden="1" x14ac:dyDescent="0.35">
      <c r="A38756">
        <v>3493284018129883</v>
      </c>
      <c r="B38756" t="s">
        <v>55363</v>
      </c>
      <c r="C38756" t="str">
        <f t="shared" si="643"/>
        <v>2023/12/08 20:14:58.121</v>
      </c>
      <c r="D38756">
        <v>1702037698121</v>
      </c>
      <c r="E38756">
        <v>0</v>
      </c>
      <c r="F38756" t="s">
        <v>45070</v>
      </c>
      <c r="H38756" t="s">
        <v>59048</v>
      </c>
    </row>
    <row r="38757" spans="1:8" hidden="1" x14ac:dyDescent="0.35">
      <c r="A38757">
        <v>1044999349</v>
      </c>
      <c r="B38757" t="s">
        <v>59049</v>
      </c>
      <c r="C38757" t="str">
        <f t="shared" si="643"/>
        <v>2023/12/08 20:14:58.122</v>
      </c>
      <c r="D38757">
        <v>1702037698122</v>
      </c>
      <c r="E38757">
        <v>0</v>
      </c>
      <c r="F38757" t="s">
        <v>45070</v>
      </c>
      <c r="H38757" t="s">
        <v>59050</v>
      </c>
    </row>
    <row r="38758" spans="1:8" hidden="1" x14ac:dyDescent="0.35">
      <c r="A38758">
        <v>82372302</v>
      </c>
      <c r="B38758" t="s">
        <v>59051</v>
      </c>
      <c r="C38758" t="str">
        <f t="shared" si="643"/>
        <v>2023/12/08 20:14:58.131</v>
      </c>
      <c r="D38758">
        <v>1702037698131</v>
      </c>
      <c r="E38758">
        <v>0</v>
      </c>
      <c r="F38758" t="s">
        <v>45070</v>
      </c>
      <c r="H38758" t="s">
        <v>59052</v>
      </c>
    </row>
    <row r="38759" spans="1:8" hidden="1" x14ac:dyDescent="0.35">
      <c r="A38759">
        <v>2124364398</v>
      </c>
      <c r="B38759" t="s">
        <v>59053</v>
      </c>
      <c r="C38759" t="str">
        <f t="shared" si="643"/>
        <v>2023/12/08 20:14:58.136</v>
      </c>
      <c r="D38759">
        <v>1702037698136</v>
      </c>
      <c r="E38759">
        <v>0</v>
      </c>
      <c r="F38759" t="s">
        <v>45070</v>
      </c>
      <c r="H38759" t="s">
        <v>59054</v>
      </c>
    </row>
    <row r="38760" spans="1:8" hidden="1" x14ac:dyDescent="0.35">
      <c r="A38760">
        <v>1921567556</v>
      </c>
      <c r="B38760" t="s">
        <v>59055</v>
      </c>
      <c r="C38760" t="str">
        <f t="shared" si="643"/>
        <v>2023/12/08 20:14:58.138</v>
      </c>
      <c r="D38760">
        <v>1702037698138</v>
      </c>
      <c r="E38760">
        <v>0</v>
      </c>
      <c r="F38760" t="s">
        <v>38433</v>
      </c>
      <c r="H38760" t="s">
        <v>59056</v>
      </c>
    </row>
    <row r="38761" spans="1:8" x14ac:dyDescent="0.35">
      <c r="A38761">
        <v>288990468</v>
      </c>
      <c r="B38761" t="s">
        <v>59057</v>
      </c>
      <c r="C38761" t="str">
        <f t="shared" si="643"/>
        <v>2023/12/08 20:14:58.140</v>
      </c>
      <c r="D38761">
        <v>1702037698140</v>
      </c>
      <c r="E38761">
        <v>0</v>
      </c>
      <c r="F38761" t="s">
        <v>40861</v>
      </c>
      <c r="H38761" t="s">
        <v>59058</v>
      </c>
    </row>
    <row r="38762" spans="1:8" hidden="1" x14ac:dyDescent="0.35">
      <c r="A38762">
        <v>100972497</v>
      </c>
      <c r="B38762" t="s">
        <v>53636</v>
      </c>
      <c r="C38762" t="str">
        <f t="shared" si="643"/>
        <v>2023/12/08 20:14:58.152</v>
      </c>
      <c r="D38762">
        <v>1702037698152</v>
      </c>
      <c r="E38762">
        <v>0</v>
      </c>
      <c r="F38762" t="s">
        <v>53637</v>
      </c>
      <c r="H38762" t="s">
        <v>59059</v>
      </c>
    </row>
    <row r="38763" spans="1:8" hidden="1" x14ac:dyDescent="0.35">
      <c r="A38763">
        <v>3493145029380227</v>
      </c>
      <c r="B38763" t="s">
        <v>59060</v>
      </c>
      <c r="C38763" t="str">
        <f t="shared" si="643"/>
        <v>2023/12/08 20:14:58.168</v>
      </c>
      <c r="D38763">
        <v>1702037698168</v>
      </c>
      <c r="E38763">
        <v>0</v>
      </c>
      <c r="F38763" t="s">
        <v>45070</v>
      </c>
      <c r="H38763" t="s">
        <v>59061</v>
      </c>
    </row>
    <row r="38764" spans="1:8" hidden="1" x14ac:dyDescent="0.35">
      <c r="A38764">
        <v>199883666</v>
      </c>
      <c r="B38764" t="s">
        <v>59062</v>
      </c>
      <c r="C38764" t="str">
        <f t="shared" si="643"/>
        <v>2023/12/08 20:14:58.178</v>
      </c>
      <c r="D38764">
        <v>1702037698178</v>
      </c>
      <c r="E38764">
        <v>0</v>
      </c>
      <c r="F38764" t="s">
        <v>45070</v>
      </c>
      <c r="H38764" t="s">
        <v>59063</v>
      </c>
    </row>
    <row r="38765" spans="1:8" hidden="1" x14ac:dyDescent="0.35">
      <c r="A38765">
        <v>1934199683</v>
      </c>
      <c r="B38765" t="s">
        <v>57575</v>
      </c>
      <c r="C38765" t="str">
        <f t="shared" si="643"/>
        <v>2023/12/08 20:14:58.197</v>
      </c>
      <c r="D38765">
        <v>1702037698197</v>
      </c>
      <c r="E38765">
        <v>0</v>
      </c>
      <c r="F38765" t="s">
        <v>45070</v>
      </c>
      <c r="H38765" t="s">
        <v>59064</v>
      </c>
    </row>
    <row r="38766" spans="1:8" hidden="1" x14ac:dyDescent="0.35">
      <c r="A38766">
        <v>243883443</v>
      </c>
      <c r="B38766" t="s">
        <v>54054</v>
      </c>
      <c r="C38766" t="str">
        <f t="shared" si="643"/>
        <v>2023/12/08 20:14:58.204</v>
      </c>
      <c r="D38766">
        <v>1702037698204</v>
      </c>
      <c r="E38766">
        <v>0</v>
      </c>
      <c r="F38766" t="s">
        <v>45070</v>
      </c>
      <c r="H38766" t="s">
        <v>59065</v>
      </c>
    </row>
    <row r="38767" spans="1:8" x14ac:dyDescent="0.35">
      <c r="A38767">
        <v>107032935</v>
      </c>
      <c r="B38767" t="s">
        <v>59066</v>
      </c>
      <c r="C38767" t="str">
        <f t="shared" si="643"/>
        <v>2023/12/08 20:14:58.210</v>
      </c>
      <c r="D38767">
        <v>1702037698210</v>
      </c>
      <c r="E38767">
        <v>0</v>
      </c>
      <c r="F38767" t="s">
        <v>12135</v>
      </c>
      <c r="H38767" t="s">
        <v>59067</v>
      </c>
    </row>
    <row r="38768" spans="1:8" hidden="1" x14ac:dyDescent="0.35">
      <c r="A38768">
        <v>1134339600</v>
      </c>
      <c r="B38768" t="s">
        <v>35527</v>
      </c>
      <c r="C38768" t="str">
        <f t="shared" si="643"/>
        <v>2023/12/08 20:14:59.000</v>
      </c>
      <c r="D38768">
        <v>1702037699000</v>
      </c>
      <c r="E38768">
        <v>1</v>
      </c>
      <c r="F38768" t="s">
        <v>186</v>
      </c>
      <c r="G38768">
        <v>1</v>
      </c>
      <c r="H38768" t="s">
        <v>59</v>
      </c>
    </row>
    <row r="38769" spans="1:8" hidden="1" x14ac:dyDescent="0.35">
      <c r="A38769">
        <v>343145900</v>
      </c>
      <c r="B38769" t="s">
        <v>58446</v>
      </c>
      <c r="C38769" t="str">
        <f t="shared" si="643"/>
        <v>2023/12/08 20:14:59.000</v>
      </c>
      <c r="D38769">
        <v>1702037699000</v>
      </c>
      <c r="E38769">
        <v>1</v>
      </c>
      <c r="F38769" t="s">
        <v>72</v>
      </c>
      <c r="G38769">
        <v>0.1</v>
      </c>
      <c r="H38769" t="s">
        <v>59</v>
      </c>
    </row>
    <row r="38770" spans="1:8" hidden="1" x14ac:dyDescent="0.35">
      <c r="A38770">
        <v>27160929</v>
      </c>
      <c r="B38770" t="s">
        <v>58757</v>
      </c>
      <c r="C38770" t="str">
        <f t="shared" si="643"/>
        <v>2023/12/08 20:14:59.000</v>
      </c>
      <c r="D38770">
        <v>1702037699000</v>
      </c>
      <c r="E38770">
        <v>1</v>
      </c>
      <c r="F38770" t="s">
        <v>72</v>
      </c>
      <c r="G38770">
        <v>0.1</v>
      </c>
      <c r="H38770" t="s">
        <v>59</v>
      </c>
    </row>
    <row r="38771" spans="1:8" hidden="1" x14ac:dyDescent="0.35">
      <c r="A38771">
        <v>624296634</v>
      </c>
      <c r="B38771" t="s">
        <v>57425</v>
      </c>
      <c r="C38771" t="str">
        <f t="shared" si="643"/>
        <v>2023/12/08 20:14:59.000</v>
      </c>
      <c r="D38771">
        <v>1702037699000</v>
      </c>
      <c r="E38771">
        <v>1</v>
      </c>
      <c r="F38771" t="s">
        <v>2242</v>
      </c>
      <c r="G38771">
        <v>0.1</v>
      </c>
      <c r="H38771" t="s">
        <v>59</v>
      </c>
    </row>
    <row r="38772" spans="1:8" hidden="1" x14ac:dyDescent="0.35">
      <c r="A38772">
        <v>353171478</v>
      </c>
      <c r="B38772" t="s">
        <v>59068</v>
      </c>
      <c r="C38772" t="str">
        <f t="shared" si="643"/>
        <v>2023/12/08 20:14:59.000</v>
      </c>
      <c r="D38772">
        <v>1702037699000</v>
      </c>
      <c r="E38772">
        <v>1</v>
      </c>
      <c r="F38772" t="s">
        <v>72</v>
      </c>
      <c r="G38772">
        <v>0.1</v>
      </c>
      <c r="H38772" t="s">
        <v>59</v>
      </c>
    </row>
    <row r="38773" spans="1:8" hidden="1" x14ac:dyDescent="0.35">
      <c r="A38773">
        <v>415370311</v>
      </c>
      <c r="B38773" t="s">
        <v>59069</v>
      </c>
      <c r="C38773" t="str">
        <f t="shared" si="643"/>
        <v>2023/12/08 20:14:59.000</v>
      </c>
      <c r="D38773">
        <v>1702037699000</v>
      </c>
      <c r="E38773">
        <v>1</v>
      </c>
      <c r="F38773" t="s">
        <v>517</v>
      </c>
      <c r="G38773">
        <v>0.1</v>
      </c>
      <c r="H38773" t="s">
        <v>59</v>
      </c>
    </row>
    <row r="38774" spans="1:8" hidden="1" x14ac:dyDescent="0.35">
      <c r="A38774">
        <v>482913861</v>
      </c>
      <c r="B38774" t="s">
        <v>59070</v>
      </c>
      <c r="C38774" t="str">
        <f t="shared" si="643"/>
        <v>2023/12/08 20:14:59.000</v>
      </c>
      <c r="D38774">
        <v>1702037699000</v>
      </c>
      <c r="E38774">
        <v>1</v>
      </c>
      <c r="F38774" t="s">
        <v>517</v>
      </c>
      <c r="G38774">
        <v>0.1</v>
      </c>
      <c r="H38774" t="s">
        <v>59</v>
      </c>
    </row>
    <row r="38775" spans="1:8" hidden="1" x14ac:dyDescent="0.35">
      <c r="A38775">
        <v>1692785124</v>
      </c>
      <c r="B38775" t="s">
        <v>58902</v>
      </c>
      <c r="C38775" t="str">
        <f t="shared" si="643"/>
        <v>2023/12/08 20:14:59.000</v>
      </c>
      <c r="D38775">
        <v>1702037699000</v>
      </c>
      <c r="E38775">
        <v>1</v>
      </c>
      <c r="F38775" t="s">
        <v>58</v>
      </c>
      <c r="G38775">
        <v>0</v>
      </c>
      <c r="H38775" t="s">
        <v>59</v>
      </c>
    </row>
    <row r="38776" spans="1:8" hidden="1" x14ac:dyDescent="0.35">
      <c r="A38776">
        <v>397628242</v>
      </c>
      <c r="B38776" t="s">
        <v>35734</v>
      </c>
      <c r="C38776" t="str">
        <f t="shared" si="643"/>
        <v>2023/12/08 20:14:59.097</v>
      </c>
      <c r="D38776">
        <v>1702037699097</v>
      </c>
      <c r="E38776">
        <v>0</v>
      </c>
      <c r="F38776" t="s">
        <v>59071</v>
      </c>
      <c r="H38776" t="s">
        <v>59072</v>
      </c>
    </row>
    <row r="38777" spans="1:8" hidden="1" x14ac:dyDescent="0.35">
      <c r="A38777">
        <v>1678595100</v>
      </c>
      <c r="B38777" t="s">
        <v>59073</v>
      </c>
      <c r="C38777" t="str">
        <f t="shared" si="643"/>
        <v>2023/12/08 20:14:59.098</v>
      </c>
      <c r="D38777">
        <v>1702037699098</v>
      </c>
      <c r="E38777">
        <v>0</v>
      </c>
      <c r="F38777" t="s">
        <v>45070</v>
      </c>
      <c r="H38777" t="s">
        <v>59074</v>
      </c>
    </row>
    <row r="38778" spans="1:8" hidden="1" x14ac:dyDescent="0.35">
      <c r="A38778">
        <v>3537119599397614</v>
      </c>
      <c r="B38778" t="s">
        <v>14921</v>
      </c>
      <c r="C38778" t="str">
        <f t="shared" si="643"/>
        <v>2023/12/08 20:14:59.132</v>
      </c>
      <c r="D38778">
        <v>1702037699132</v>
      </c>
      <c r="E38778">
        <v>0</v>
      </c>
      <c r="F38778" t="s">
        <v>45070</v>
      </c>
      <c r="H38778" t="s">
        <v>59075</v>
      </c>
    </row>
    <row r="38779" spans="1:8" x14ac:dyDescent="0.35">
      <c r="A38779">
        <v>1995549250</v>
      </c>
      <c r="B38779" t="s">
        <v>52116</v>
      </c>
      <c r="C38779" t="str">
        <f t="shared" si="643"/>
        <v>2023/12/08 20:14:59.138</v>
      </c>
      <c r="D38779">
        <v>1702037699138</v>
      </c>
      <c r="E38779">
        <v>0</v>
      </c>
      <c r="F38779" t="s">
        <v>6104</v>
      </c>
      <c r="H38779" t="s">
        <v>59076</v>
      </c>
    </row>
    <row r="38780" spans="1:8" hidden="1" x14ac:dyDescent="0.35">
      <c r="A38780">
        <v>357935606</v>
      </c>
      <c r="B38780" t="s">
        <v>59077</v>
      </c>
      <c r="C38780" t="str">
        <f t="shared" si="643"/>
        <v>2023/12/08 20:14:59.139</v>
      </c>
      <c r="D38780">
        <v>1702037699139</v>
      </c>
      <c r="E38780">
        <v>0</v>
      </c>
      <c r="F38780" t="s">
        <v>45070</v>
      </c>
      <c r="H38780" t="s">
        <v>59078</v>
      </c>
    </row>
    <row r="38781" spans="1:8" x14ac:dyDescent="0.35">
      <c r="A38781">
        <v>3546388359023391</v>
      </c>
      <c r="B38781" t="s">
        <v>23212</v>
      </c>
      <c r="C38781" t="str">
        <f t="shared" ref="C38781:C38839" si="644">TEXT((D38781/1000+8*3600)/86400+70*365+19,"yyyy/mm/dd hh:mm:ss.000")</f>
        <v>2023/12/08 20:14:59.152</v>
      </c>
      <c r="D38781">
        <v>1702037699152</v>
      </c>
      <c r="E38781">
        <v>0</v>
      </c>
      <c r="F38781" t="s">
        <v>59079</v>
      </c>
      <c r="H38781" t="s">
        <v>59080</v>
      </c>
    </row>
    <row r="38782" spans="1:8" hidden="1" x14ac:dyDescent="0.35">
      <c r="A38782">
        <v>362045105</v>
      </c>
      <c r="B38782" t="s">
        <v>54129</v>
      </c>
      <c r="C38782" t="str">
        <f t="shared" si="644"/>
        <v>2023/12/08 20:14:59.157</v>
      </c>
      <c r="D38782">
        <v>1702037699157</v>
      </c>
      <c r="E38782">
        <v>0</v>
      </c>
      <c r="F38782" t="s">
        <v>45070</v>
      </c>
      <c r="H38782" t="s">
        <v>59081</v>
      </c>
    </row>
    <row r="38783" spans="1:8" hidden="1" x14ac:dyDescent="0.35">
      <c r="A38783">
        <v>1684358642</v>
      </c>
      <c r="B38783" t="s">
        <v>59082</v>
      </c>
      <c r="C38783" t="str">
        <f t="shared" si="644"/>
        <v>2023/12/08 20:14:59.158</v>
      </c>
      <c r="D38783">
        <v>1702037699158</v>
      </c>
      <c r="E38783">
        <v>0</v>
      </c>
      <c r="F38783" t="s">
        <v>45070</v>
      </c>
      <c r="H38783" t="s">
        <v>59083</v>
      </c>
    </row>
    <row r="38784" spans="1:8" hidden="1" x14ac:dyDescent="0.35">
      <c r="A38784">
        <v>3461567846812018</v>
      </c>
      <c r="B38784" t="s">
        <v>59084</v>
      </c>
      <c r="C38784" t="str">
        <f t="shared" si="644"/>
        <v>2023/12/08 20:14:59.173</v>
      </c>
      <c r="D38784">
        <v>1702037699173</v>
      </c>
      <c r="E38784">
        <v>0</v>
      </c>
      <c r="F38784" t="s">
        <v>45070</v>
      </c>
      <c r="H38784" t="s">
        <v>59085</v>
      </c>
    </row>
    <row r="38785" spans="1:8" hidden="1" x14ac:dyDescent="0.35">
      <c r="A38785">
        <v>26304691</v>
      </c>
      <c r="B38785" t="s">
        <v>54103</v>
      </c>
      <c r="C38785" t="str">
        <f t="shared" si="644"/>
        <v>2023/12/08 20:14:59.177</v>
      </c>
      <c r="D38785">
        <v>1702037699177</v>
      </c>
      <c r="E38785">
        <v>0</v>
      </c>
      <c r="F38785" t="s">
        <v>45070</v>
      </c>
      <c r="H38785" t="s">
        <v>59086</v>
      </c>
    </row>
    <row r="38786" spans="1:8" hidden="1" x14ac:dyDescent="0.35">
      <c r="A38786">
        <v>689877597</v>
      </c>
      <c r="B38786" t="s">
        <v>56449</v>
      </c>
      <c r="C38786" t="str">
        <f t="shared" si="644"/>
        <v>2023/12/08 20:14:59.182</v>
      </c>
      <c r="D38786">
        <v>1702037699182</v>
      </c>
      <c r="E38786">
        <v>0</v>
      </c>
      <c r="F38786" t="s">
        <v>45070</v>
      </c>
      <c r="H38786" t="s">
        <v>59088</v>
      </c>
    </row>
    <row r="38787" spans="1:8" hidden="1" x14ac:dyDescent="0.35">
      <c r="A38787">
        <v>630246619</v>
      </c>
      <c r="B38787" t="s">
        <v>58291</v>
      </c>
      <c r="C38787" t="str">
        <f t="shared" si="644"/>
        <v>2023/12/08 20:14:59.204</v>
      </c>
      <c r="D38787">
        <v>1702037699204</v>
      </c>
      <c r="E38787">
        <v>0</v>
      </c>
      <c r="F38787" t="s">
        <v>31445</v>
      </c>
      <c r="H38787" t="s">
        <v>59089</v>
      </c>
    </row>
    <row r="38788" spans="1:8" hidden="1" x14ac:dyDescent="0.35">
      <c r="A38788">
        <v>23855990</v>
      </c>
      <c r="B38788" t="s">
        <v>37128</v>
      </c>
      <c r="C38788" t="str">
        <f t="shared" si="644"/>
        <v>2023/12/08 20:14:59.209</v>
      </c>
      <c r="D38788">
        <v>1702037699209</v>
      </c>
      <c r="E38788">
        <v>0</v>
      </c>
      <c r="F38788" t="s">
        <v>45070</v>
      </c>
      <c r="H38788" t="s">
        <v>59090</v>
      </c>
    </row>
    <row r="38789" spans="1:8" hidden="1" x14ac:dyDescent="0.35">
      <c r="A38789">
        <v>273842915</v>
      </c>
      <c r="B38789" t="s">
        <v>59091</v>
      </c>
      <c r="C38789" t="str">
        <f t="shared" si="644"/>
        <v>2023/12/08 20:15:00.000</v>
      </c>
      <c r="D38789">
        <v>1702037700000</v>
      </c>
      <c r="E38789">
        <v>1</v>
      </c>
      <c r="F38789" t="s">
        <v>186</v>
      </c>
      <c r="G38789">
        <v>1</v>
      </c>
      <c r="H38789" t="s">
        <v>59</v>
      </c>
    </row>
    <row r="38790" spans="1:8" hidden="1" x14ac:dyDescent="0.35">
      <c r="A38790">
        <v>3493105261087554</v>
      </c>
      <c r="B38790" t="s">
        <v>45617</v>
      </c>
      <c r="C38790" t="str">
        <f t="shared" si="644"/>
        <v>2023/12/08 20:15:00.000</v>
      </c>
      <c r="D38790">
        <v>1702037700000</v>
      </c>
      <c r="E38790">
        <v>1</v>
      </c>
      <c r="F38790" t="s">
        <v>186</v>
      </c>
      <c r="G38790">
        <v>1</v>
      </c>
      <c r="H38790" t="s">
        <v>59</v>
      </c>
    </row>
    <row r="38791" spans="1:8" hidden="1" x14ac:dyDescent="0.35">
      <c r="A38791">
        <v>27160929</v>
      </c>
      <c r="B38791" t="s">
        <v>58757</v>
      </c>
      <c r="C38791" t="str">
        <f t="shared" si="644"/>
        <v>2023/12/08 20:15:00.000</v>
      </c>
      <c r="D38791">
        <v>1702037700000</v>
      </c>
      <c r="E38791">
        <v>1</v>
      </c>
      <c r="F38791" t="s">
        <v>72</v>
      </c>
      <c r="G38791">
        <v>0.1</v>
      </c>
      <c r="H38791" t="s">
        <v>59</v>
      </c>
    </row>
    <row r="38792" spans="1:8" hidden="1" x14ac:dyDescent="0.35">
      <c r="A38792">
        <v>624296634</v>
      </c>
      <c r="B38792" t="s">
        <v>57425</v>
      </c>
      <c r="C38792" t="str">
        <f t="shared" si="644"/>
        <v>2023/12/08 20:15:00.000</v>
      </c>
      <c r="D38792">
        <v>1702037700000</v>
      </c>
      <c r="E38792">
        <v>1</v>
      </c>
      <c r="F38792" t="s">
        <v>2242</v>
      </c>
      <c r="G38792">
        <v>0.1</v>
      </c>
      <c r="H38792" t="s">
        <v>59</v>
      </c>
    </row>
    <row r="38793" spans="1:8" hidden="1" x14ac:dyDescent="0.35">
      <c r="A38793">
        <v>333139738</v>
      </c>
      <c r="B38793" t="s">
        <v>59092</v>
      </c>
      <c r="C38793" t="str">
        <f t="shared" si="644"/>
        <v>2023/12/08 20:15:00.000</v>
      </c>
      <c r="D38793">
        <v>1702037700000</v>
      </c>
      <c r="E38793">
        <v>1</v>
      </c>
      <c r="F38793" t="s">
        <v>72</v>
      </c>
      <c r="G38793">
        <v>0.1</v>
      </c>
      <c r="H38793" t="s">
        <v>59</v>
      </c>
    </row>
    <row r="38794" spans="1:8" hidden="1" x14ac:dyDescent="0.35">
      <c r="A38794">
        <v>146595708</v>
      </c>
      <c r="B38794" t="s">
        <v>9319</v>
      </c>
      <c r="C38794" t="str">
        <f t="shared" si="644"/>
        <v>2023/12/08 20:15:00.000</v>
      </c>
      <c r="D38794">
        <v>1702037700000</v>
      </c>
      <c r="E38794">
        <v>1</v>
      </c>
      <c r="F38794" t="s">
        <v>72</v>
      </c>
      <c r="G38794">
        <v>0.1</v>
      </c>
      <c r="H38794" t="s">
        <v>59</v>
      </c>
    </row>
    <row r="38795" spans="1:8" hidden="1" x14ac:dyDescent="0.35">
      <c r="A38795">
        <v>11393802</v>
      </c>
      <c r="B38795" t="s">
        <v>59093</v>
      </c>
      <c r="C38795" t="str">
        <f t="shared" si="644"/>
        <v>2023/12/08 20:15:00.091</v>
      </c>
      <c r="D38795">
        <v>1702037700091</v>
      </c>
      <c r="E38795">
        <v>0</v>
      </c>
      <c r="F38795" t="s">
        <v>45070</v>
      </c>
      <c r="H38795" t="s">
        <v>59094</v>
      </c>
    </row>
    <row r="38796" spans="1:8" hidden="1" x14ac:dyDescent="0.35">
      <c r="A38796">
        <v>513033821</v>
      </c>
      <c r="B38796" t="s">
        <v>26041</v>
      </c>
      <c r="C38796" t="str">
        <f t="shared" si="644"/>
        <v>2023/12/08 20:15:00.108</v>
      </c>
      <c r="D38796">
        <v>1702037700108</v>
      </c>
      <c r="E38796">
        <v>0</v>
      </c>
      <c r="F38796" t="s">
        <v>45070</v>
      </c>
      <c r="H38796" t="s">
        <v>59095</v>
      </c>
    </row>
    <row r="38797" spans="1:8" hidden="1" x14ac:dyDescent="0.35">
      <c r="A38797">
        <v>3537108459325516</v>
      </c>
      <c r="B38797" t="s">
        <v>59096</v>
      </c>
      <c r="C38797" t="str">
        <f t="shared" si="644"/>
        <v>2023/12/08 20:15:00.133</v>
      </c>
      <c r="D38797">
        <v>1702037700133</v>
      </c>
      <c r="E38797">
        <v>0</v>
      </c>
      <c r="F38797" t="s">
        <v>45070</v>
      </c>
      <c r="H38797" t="s">
        <v>59097</v>
      </c>
    </row>
    <row r="38798" spans="1:8" hidden="1" x14ac:dyDescent="0.35">
      <c r="A38798">
        <v>1868203394</v>
      </c>
      <c r="B38798" t="s">
        <v>59098</v>
      </c>
      <c r="C38798" t="str">
        <f t="shared" si="644"/>
        <v>2023/12/08 20:15:00.153</v>
      </c>
      <c r="D38798">
        <v>1702037700153</v>
      </c>
      <c r="E38798">
        <v>0</v>
      </c>
      <c r="F38798" t="s">
        <v>45070</v>
      </c>
      <c r="H38798" t="s">
        <v>59099</v>
      </c>
    </row>
    <row r="38799" spans="1:8" hidden="1" x14ac:dyDescent="0.35">
      <c r="A38799">
        <v>2070907205</v>
      </c>
      <c r="B38799" t="s">
        <v>59100</v>
      </c>
      <c r="C38799" t="str">
        <f t="shared" si="644"/>
        <v>2023/12/08 20:15:00.161</v>
      </c>
      <c r="D38799">
        <v>1702037700161</v>
      </c>
      <c r="E38799">
        <v>0</v>
      </c>
      <c r="F38799" t="s">
        <v>45070</v>
      </c>
      <c r="H38799" t="s">
        <v>59101</v>
      </c>
    </row>
    <row r="38800" spans="1:8" hidden="1" x14ac:dyDescent="0.35">
      <c r="A38800">
        <v>675950614</v>
      </c>
      <c r="B38800" t="s">
        <v>59102</v>
      </c>
      <c r="C38800" t="str">
        <f t="shared" si="644"/>
        <v>2023/12/08 20:15:00.177</v>
      </c>
      <c r="D38800">
        <v>1702037700177</v>
      </c>
      <c r="E38800">
        <v>0</v>
      </c>
      <c r="F38800" t="s">
        <v>59103</v>
      </c>
      <c r="H38800" t="s">
        <v>59104</v>
      </c>
    </row>
    <row r="38801" spans="1:8" x14ac:dyDescent="0.35">
      <c r="A38801">
        <v>75881052</v>
      </c>
      <c r="B38801" t="s">
        <v>59105</v>
      </c>
      <c r="C38801" t="str">
        <f t="shared" si="644"/>
        <v>2023/12/08 20:15:00.192</v>
      </c>
      <c r="D38801">
        <v>1702037700192</v>
      </c>
      <c r="E38801">
        <v>0</v>
      </c>
      <c r="F38801" t="s">
        <v>59106</v>
      </c>
      <c r="H38801" t="s">
        <v>59107</v>
      </c>
    </row>
    <row r="38802" spans="1:8" hidden="1" x14ac:dyDescent="0.35">
      <c r="A38802">
        <v>1220796820</v>
      </c>
      <c r="B38802" t="s">
        <v>24298</v>
      </c>
      <c r="C38802" t="str">
        <f t="shared" si="644"/>
        <v>2023/12/08 20:15:00.193</v>
      </c>
      <c r="D38802">
        <v>1702037700193</v>
      </c>
      <c r="E38802">
        <v>0</v>
      </c>
      <c r="F38802" t="s">
        <v>59108</v>
      </c>
      <c r="H38802" t="s">
        <v>59109</v>
      </c>
    </row>
    <row r="38803" spans="1:8" hidden="1" x14ac:dyDescent="0.35">
      <c r="A38803">
        <v>3494367807409024</v>
      </c>
      <c r="B38803" t="s">
        <v>59110</v>
      </c>
      <c r="C38803" t="str">
        <f t="shared" si="644"/>
        <v>2023/12/08 20:15:00.196</v>
      </c>
      <c r="D38803">
        <v>1702037700196</v>
      </c>
      <c r="E38803">
        <v>0</v>
      </c>
      <c r="F38803" t="s">
        <v>45070</v>
      </c>
      <c r="H38803" t="s">
        <v>59111</v>
      </c>
    </row>
    <row r="38804" spans="1:8" hidden="1" x14ac:dyDescent="0.35">
      <c r="A38804">
        <v>2047681729</v>
      </c>
      <c r="B38804" t="s">
        <v>53104</v>
      </c>
      <c r="C38804" t="str">
        <f t="shared" si="644"/>
        <v>2023/12/08 20:15:00.202</v>
      </c>
      <c r="D38804">
        <v>1702037700202</v>
      </c>
      <c r="E38804">
        <v>0</v>
      </c>
      <c r="F38804" t="s">
        <v>45070</v>
      </c>
      <c r="H38804" t="s">
        <v>59112</v>
      </c>
    </row>
    <row r="38805" spans="1:8" hidden="1" x14ac:dyDescent="0.35">
      <c r="A38805">
        <v>525241499</v>
      </c>
      <c r="B38805" t="s">
        <v>59113</v>
      </c>
      <c r="C38805" t="str">
        <f t="shared" si="644"/>
        <v>2023/12/08 20:15:00.210</v>
      </c>
      <c r="D38805">
        <v>1702037700210</v>
      </c>
      <c r="E38805">
        <v>0</v>
      </c>
      <c r="F38805" t="s">
        <v>45070</v>
      </c>
      <c r="H38805" t="s">
        <v>59114</v>
      </c>
    </row>
    <row r="38806" spans="1:8" hidden="1" x14ac:dyDescent="0.35">
      <c r="A38806">
        <v>21165557</v>
      </c>
      <c r="B38806" t="s">
        <v>31992</v>
      </c>
      <c r="C38806" t="str">
        <f t="shared" si="644"/>
        <v>2023/12/08 20:15:00.216</v>
      </c>
      <c r="D38806">
        <v>1702037700216</v>
      </c>
      <c r="E38806">
        <v>0</v>
      </c>
      <c r="F38806" t="s">
        <v>45070</v>
      </c>
      <c r="H38806" t="s">
        <v>59115</v>
      </c>
    </row>
    <row r="38807" spans="1:8" hidden="1" x14ac:dyDescent="0.35">
      <c r="A38807">
        <v>652267077</v>
      </c>
      <c r="B38807" t="s">
        <v>59116</v>
      </c>
      <c r="C38807" t="str">
        <f t="shared" si="644"/>
        <v>2023/12/08 20:15:00.234</v>
      </c>
      <c r="D38807">
        <v>1702037700234</v>
      </c>
      <c r="E38807">
        <v>0</v>
      </c>
      <c r="F38807" t="s">
        <v>59117</v>
      </c>
      <c r="H38807" t="s">
        <v>59118</v>
      </c>
    </row>
    <row r="38808" spans="1:8" hidden="1" x14ac:dyDescent="0.35">
      <c r="A38808">
        <v>3546386729536391</v>
      </c>
      <c r="B38808" t="s">
        <v>58174</v>
      </c>
      <c r="C38808" t="str">
        <f t="shared" si="644"/>
        <v>2023/12/08 20:15:00.236</v>
      </c>
      <c r="D38808">
        <v>1702037700236</v>
      </c>
      <c r="E38808">
        <v>0</v>
      </c>
      <c r="F38808" t="s">
        <v>45070</v>
      </c>
      <c r="H38808" t="s">
        <v>59119</v>
      </c>
    </row>
    <row r="38809" spans="1:8" hidden="1" x14ac:dyDescent="0.35">
      <c r="A38809">
        <v>3493123449686316</v>
      </c>
      <c r="B38809" t="s">
        <v>55817</v>
      </c>
      <c r="C38809" t="str">
        <f t="shared" si="644"/>
        <v>2023/12/08 20:15:00.242</v>
      </c>
      <c r="D38809">
        <v>1702037700242</v>
      </c>
      <c r="E38809">
        <v>0</v>
      </c>
      <c r="F38809" t="s">
        <v>45070</v>
      </c>
      <c r="H38809" t="s">
        <v>59120</v>
      </c>
    </row>
    <row r="38810" spans="1:8" hidden="1" x14ac:dyDescent="0.35">
      <c r="A38810">
        <v>449579086</v>
      </c>
      <c r="B38810" t="s">
        <v>54081</v>
      </c>
      <c r="C38810" t="str">
        <f t="shared" si="644"/>
        <v>2023/12/08 20:15:00.265</v>
      </c>
      <c r="D38810">
        <v>1702037700265</v>
      </c>
      <c r="E38810">
        <v>0</v>
      </c>
      <c r="F38810" t="s">
        <v>45070</v>
      </c>
      <c r="H38810" t="s">
        <v>59121</v>
      </c>
    </row>
    <row r="38811" spans="1:8" hidden="1" x14ac:dyDescent="0.35">
      <c r="A38811">
        <v>7818415</v>
      </c>
      <c r="B38811" t="s">
        <v>59122</v>
      </c>
      <c r="C38811" t="str">
        <f t="shared" si="644"/>
        <v>2023/12/08 20:15:01.000</v>
      </c>
      <c r="D38811">
        <v>1702037701000</v>
      </c>
      <c r="E38811">
        <v>1</v>
      </c>
      <c r="F38811" t="s">
        <v>517</v>
      </c>
      <c r="G38811">
        <v>0.1</v>
      </c>
      <c r="H38811" t="s">
        <v>59</v>
      </c>
    </row>
    <row r="38812" spans="1:8" hidden="1" x14ac:dyDescent="0.35">
      <c r="A38812">
        <v>358024681</v>
      </c>
      <c r="B38812" t="s">
        <v>59123</v>
      </c>
      <c r="C38812" t="str">
        <f t="shared" si="644"/>
        <v>2023/12/08 20:15:01.000</v>
      </c>
      <c r="D38812">
        <v>1702037701000</v>
      </c>
      <c r="E38812">
        <v>1</v>
      </c>
      <c r="F38812" t="s">
        <v>72</v>
      </c>
      <c r="G38812">
        <v>0.1</v>
      </c>
      <c r="H38812" t="s">
        <v>59</v>
      </c>
    </row>
    <row r="38813" spans="1:8" hidden="1" x14ac:dyDescent="0.35">
      <c r="A38813">
        <v>629606413</v>
      </c>
      <c r="B38813" t="s">
        <v>59125</v>
      </c>
      <c r="C38813" t="str">
        <f t="shared" si="644"/>
        <v>2023/12/08 20:15:01.000</v>
      </c>
      <c r="D38813">
        <v>1702037701000</v>
      </c>
      <c r="E38813">
        <v>1</v>
      </c>
      <c r="F38813" t="s">
        <v>72</v>
      </c>
      <c r="G38813">
        <v>0.1</v>
      </c>
      <c r="H38813" t="s">
        <v>59</v>
      </c>
    </row>
    <row r="38814" spans="1:8" hidden="1" x14ac:dyDescent="0.35">
      <c r="A38814">
        <v>1085121047</v>
      </c>
      <c r="B38814" t="s">
        <v>59126</v>
      </c>
      <c r="C38814" t="str">
        <f t="shared" si="644"/>
        <v>2023/12/08 20:15:01.000</v>
      </c>
      <c r="D38814">
        <v>1702037701000</v>
      </c>
      <c r="E38814">
        <v>1</v>
      </c>
      <c r="F38814" t="s">
        <v>517</v>
      </c>
      <c r="G38814">
        <v>0.1</v>
      </c>
      <c r="H38814" t="s">
        <v>59</v>
      </c>
    </row>
    <row r="38815" spans="1:8" hidden="1" x14ac:dyDescent="0.35">
      <c r="A38815">
        <v>27160929</v>
      </c>
      <c r="B38815" t="s">
        <v>58757</v>
      </c>
      <c r="C38815" t="str">
        <f t="shared" si="644"/>
        <v>2023/12/08 20:15:01.000</v>
      </c>
      <c r="D38815">
        <v>1702037701000</v>
      </c>
      <c r="E38815">
        <v>1</v>
      </c>
      <c r="F38815" t="s">
        <v>72</v>
      </c>
      <c r="G38815">
        <v>0.1</v>
      </c>
      <c r="H38815" t="s">
        <v>59</v>
      </c>
    </row>
    <row r="38816" spans="1:8" hidden="1" x14ac:dyDescent="0.35">
      <c r="A38816">
        <v>624296634</v>
      </c>
      <c r="B38816" t="s">
        <v>57425</v>
      </c>
      <c r="C38816" t="str">
        <f t="shared" si="644"/>
        <v>2023/12/08 20:15:01.000</v>
      </c>
      <c r="D38816">
        <v>1702037701000</v>
      </c>
      <c r="E38816">
        <v>1</v>
      </c>
      <c r="F38816" t="s">
        <v>2242</v>
      </c>
      <c r="G38816">
        <v>0.1</v>
      </c>
      <c r="H38816" t="s">
        <v>59</v>
      </c>
    </row>
    <row r="38817" spans="1:8" hidden="1" x14ac:dyDescent="0.35">
      <c r="A38817">
        <v>6108365</v>
      </c>
      <c r="B38817" t="s">
        <v>59127</v>
      </c>
      <c r="C38817" t="str">
        <f t="shared" si="644"/>
        <v>2023/12/08 20:15:01.000</v>
      </c>
      <c r="D38817">
        <v>1702037701000</v>
      </c>
      <c r="E38817">
        <v>1</v>
      </c>
      <c r="F38817" t="s">
        <v>72</v>
      </c>
      <c r="G38817">
        <v>0.1</v>
      </c>
      <c r="H38817" t="s">
        <v>59</v>
      </c>
    </row>
    <row r="38818" spans="1:8" hidden="1" x14ac:dyDescent="0.35">
      <c r="A38818">
        <v>146595708</v>
      </c>
      <c r="B38818" t="s">
        <v>9319</v>
      </c>
      <c r="C38818" t="str">
        <f t="shared" si="644"/>
        <v>2023/12/08 20:15:01.000</v>
      </c>
      <c r="D38818">
        <v>1702037701000</v>
      </c>
      <c r="E38818">
        <v>1</v>
      </c>
      <c r="F38818" t="s">
        <v>517</v>
      </c>
      <c r="G38818">
        <v>0.1</v>
      </c>
      <c r="H38818" t="s">
        <v>59</v>
      </c>
    </row>
    <row r="38819" spans="1:8" hidden="1" x14ac:dyDescent="0.35">
      <c r="A38819">
        <v>502776625</v>
      </c>
      <c r="B38819" t="s">
        <v>59124</v>
      </c>
      <c r="C38819" t="str">
        <f t="shared" si="644"/>
        <v>2023/12/08 20:15:01.000</v>
      </c>
      <c r="D38819">
        <v>1702037701000</v>
      </c>
      <c r="E38819">
        <v>1</v>
      </c>
      <c r="F38819" t="s">
        <v>58</v>
      </c>
      <c r="G38819">
        <v>0</v>
      </c>
      <c r="H38819" t="s">
        <v>59</v>
      </c>
    </row>
    <row r="38820" spans="1:8" hidden="1" x14ac:dyDescent="0.35">
      <c r="A38820">
        <v>898763</v>
      </c>
      <c r="B38820" t="s">
        <v>42589</v>
      </c>
      <c r="C38820" t="str">
        <f t="shared" si="644"/>
        <v>2023/12/08 20:15:01.000</v>
      </c>
      <c r="D38820">
        <v>1702037701000</v>
      </c>
      <c r="E38820">
        <v>1</v>
      </c>
      <c r="F38820" t="s">
        <v>58</v>
      </c>
      <c r="G38820">
        <v>0</v>
      </c>
      <c r="H38820" t="s">
        <v>59</v>
      </c>
    </row>
    <row r="38821" spans="1:8" hidden="1" x14ac:dyDescent="0.35">
      <c r="A38821">
        <v>32707385</v>
      </c>
      <c r="B38821" t="s">
        <v>59038</v>
      </c>
      <c r="C38821" t="str">
        <f t="shared" si="644"/>
        <v>2023/12/08 20:15:01.000</v>
      </c>
      <c r="D38821">
        <v>1702037701000</v>
      </c>
      <c r="E38821">
        <v>1</v>
      </c>
      <c r="F38821" t="s">
        <v>58</v>
      </c>
      <c r="G38821">
        <v>0</v>
      </c>
      <c r="H38821" t="s">
        <v>59</v>
      </c>
    </row>
    <row r="38822" spans="1:8" hidden="1" x14ac:dyDescent="0.35">
      <c r="A38822">
        <v>317530649</v>
      </c>
      <c r="B38822" t="s">
        <v>59128</v>
      </c>
      <c r="C38822" t="str">
        <f t="shared" si="644"/>
        <v>2023/12/08 20:15:01.059</v>
      </c>
      <c r="D38822">
        <v>1702037701059</v>
      </c>
      <c r="E38822">
        <v>0</v>
      </c>
      <c r="F38822" t="s">
        <v>45070</v>
      </c>
      <c r="H38822" t="s">
        <v>59129</v>
      </c>
    </row>
    <row r="38823" spans="1:8" x14ac:dyDescent="0.35">
      <c r="A38823">
        <v>3494358957426988</v>
      </c>
      <c r="B38823" t="s">
        <v>59130</v>
      </c>
      <c r="C38823" t="str">
        <f t="shared" si="644"/>
        <v>2023/12/08 20:15:01.092</v>
      </c>
      <c r="D38823">
        <v>1702037701092</v>
      </c>
      <c r="E38823">
        <v>0</v>
      </c>
      <c r="F38823" t="s">
        <v>14952</v>
      </c>
      <c r="H38823" t="s">
        <v>59131</v>
      </c>
    </row>
    <row r="38824" spans="1:8" hidden="1" x14ac:dyDescent="0.35">
      <c r="A38824">
        <v>16748699</v>
      </c>
      <c r="B38824" t="s">
        <v>59132</v>
      </c>
      <c r="C38824" t="str">
        <f t="shared" si="644"/>
        <v>2023/12/08 20:15:01.112</v>
      </c>
      <c r="D38824">
        <v>1702037701112</v>
      </c>
      <c r="E38824">
        <v>0</v>
      </c>
      <c r="F38824" t="s">
        <v>45070</v>
      </c>
      <c r="H38824" t="s">
        <v>59133</v>
      </c>
    </row>
    <row r="38825" spans="1:8" hidden="1" x14ac:dyDescent="0.35">
      <c r="A38825">
        <v>609998446</v>
      </c>
      <c r="B38825" t="s">
        <v>59134</v>
      </c>
      <c r="C38825" t="str">
        <f t="shared" si="644"/>
        <v>2023/12/08 20:15:01.124</v>
      </c>
      <c r="D38825">
        <v>1702037701124</v>
      </c>
      <c r="E38825">
        <v>0</v>
      </c>
      <c r="F38825" t="s">
        <v>45070</v>
      </c>
      <c r="H38825" t="s">
        <v>59135</v>
      </c>
    </row>
    <row r="38826" spans="1:8" x14ac:dyDescent="0.35">
      <c r="A38826">
        <v>1393868205</v>
      </c>
      <c r="B38826" t="s">
        <v>53625</v>
      </c>
      <c r="C38826" t="str">
        <f t="shared" si="644"/>
        <v>2023/12/08 20:15:01.124</v>
      </c>
      <c r="D38826">
        <v>1702037701124</v>
      </c>
      <c r="E38826">
        <v>0</v>
      </c>
      <c r="F38826" t="s">
        <v>34309</v>
      </c>
      <c r="H38826" t="s">
        <v>59136</v>
      </c>
    </row>
    <row r="38827" spans="1:8" hidden="1" x14ac:dyDescent="0.35">
      <c r="A38827">
        <v>601765094</v>
      </c>
      <c r="B38827" t="s">
        <v>59137</v>
      </c>
      <c r="C38827" t="str">
        <f t="shared" si="644"/>
        <v>2023/12/08 20:15:01.133</v>
      </c>
      <c r="D38827">
        <v>1702037701133</v>
      </c>
      <c r="E38827">
        <v>0</v>
      </c>
      <c r="F38827" t="s">
        <v>45070</v>
      </c>
      <c r="H38827" t="s">
        <v>59138</v>
      </c>
    </row>
    <row r="38828" spans="1:8" x14ac:dyDescent="0.35">
      <c r="A38828">
        <v>3493272085334256</v>
      </c>
      <c r="B38828" t="s">
        <v>59139</v>
      </c>
      <c r="C38828" t="str">
        <f t="shared" si="644"/>
        <v>2023/12/08 20:15:01.135</v>
      </c>
      <c r="D38828">
        <v>1702037701135</v>
      </c>
      <c r="E38828">
        <v>0</v>
      </c>
      <c r="F38828" t="s">
        <v>59140</v>
      </c>
      <c r="H38828" t="s">
        <v>59141</v>
      </c>
    </row>
    <row r="38829" spans="1:8" hidden="1" x14ac:dyDescent="0.35">
      <c r="A38829">
        <v>197850092</v>
      </c>
      <c r="B38829" t="s">
        <v>59142</v>
      </c>
      <c r="C38829" t="str">
        <f t="shared" si="644"/>
        <v>2023/12/08 20:15:01.138</v>
      </c>
      <c r="D38829">
        <v>1702037701138</v>
      </c>
      <c r="E38829">
        <v>0</v>
      </c>
      <c r="F38829" t="s">
        <v>45070</v>
      </c>
      <c r="H38829" t="s">
        <v>59143</v>
      </c>
    </row>
    <row r="38830" spans="1:8" hidden="1" x14ac:dyDescent="0.35">
      <c r="A38830">
        <v>1057405675</v>
      </c>
      <c r="B38830" t="s">
        <v>56808</v>
      </c>
      <c r="C38830" t="str">
        <f t="shared" si="644"/>
        <v>2023/12/08 20:15:01.141</v>
      </c>
      <c r="D38830">
        <v>1702037701141</v>
      </c>
      <c r="E38830">
        <v>0</v>
      </c>
      <c r="F38830" t="s">
        <v>45070</v>
      </c>
      <c r="H38830" t="s">
        <v>59144</v>
      </c>
    </row>
    <row r="38831" spans="1:8" hidden="1" x14ac:dyDescent="0.35">
      <c r="A38831">
        <v>1549110433</v>
      </c>
      <c r="B38831" t="s">
        <v>59145</v>
      </c>
      <c r="C38831" t="str">
        <f t="shared" si="644"/>
        <v>2023/12/08 20:15:01.142</v>
      </c>
      <c r="D38831">
        <v>1702037701142</v>
      </c>
      <c r="E38831">
        <v>0</v>
      </c>
      <c r="F38831" t="s">
        <v>45070</v>
      </c>
      <c r="H38831" t="s">
        <v>59146</v>
      </c>
    </row>
    <row r="38832" spans="1:8" hidden="1" x14ac:dyDescent="0.35">
      <c r="A38832">
        <v>1932468396</v>
      </c>
      <c r="B38832" t="s">
        <v>56727</v>
      </c>
      <c r="C38832" t="str">
        <f t="shared" si="644"/>
        <v>2023/12/08 20:15:01.155</v>
      </c>
      <c r="D38832">
        <v>1702037701155</v>
      </c>
      <c r="E38832">
        <v>0</v>
      </c>
      <c r="F38832" t="s">
        <v>45070</v>
      </c>
      <c r="H38832" t="s">
        <v>59147</v>
      </c>
    </row>
    <row r="38833" spans="1:8" hidden="1" x14ac:dyDescent="0.35">
      <c r="A38833">
        <v>293592367</v>
      </c>
      <c r="B38833" t="s">
        <v>58210</v>
      </c>
      <c r="C38833" t="str">
        <f t="shared" si="644"/>
        <v>2023/12/08 20:15:01.160</v>
      </c>
      <c r="D38833">
        <v>1702037701160</v>
      </c>
      <c r="E38833">
        <v>0</v>
      </c>
      <c r="F38833" t="s">
        <v>45070</v>
      </c>
      <c r="H38833" t="s">
        <v>59148</v>
      </c>
    </row>
    <row r="38834" spans="1:8" hidden="1" x14ac:dyDescent="0.35">
      <c r="A38834">
        <v>108638638</v>
      </c>
      <c r="B38834" t="s">
        <v>17473</v>
      </c>
      <c r="C38834" t="str">
        <f t="shared" si="644"/>
        <v>2023/12/08 20:15:01.160</v>
      </c>
      <c r="D38834">
        <v>1702037701160</v>
      </c>
      <c r="E38834">
        <v>0</v>
      </c>
      <c r="F38834" t="s">
        <v>45070</v>
      </c>
      <c r="H38834" t="s">
        <v>59149</v>
      </c>
    </row>
    <row r="38835" spans="1:8" hidden="1" x14ac:dyDescent="0.35">
      <c r="A38835">
        <v>1910939468</v>
      </c>
      <c r="B38835" t="s">
        <v>32805</v>
      </c>
      <c r="C38835" t="str">
        <f t="shared" si="644"/>
        <v>2023/12/08 20:15:01.197</v>
      </c>
      <c r="D38835">
        <v>1702037701197</v>
      </c>
      <c r="E38835">
        <v>0</v>
      </c>
      <c r="F38835" t="s">
        <v>45070</v>
      </c>
      <c r="H38835" t="s">
        <v>59150</v>
      </c>
    </row>
    <row r="38836" spans="1:8" x14ac:dyDescent="0.35">
      <c r="A38836">
        <v>1639914411</v>
      </c>
      <c r="B38836" t="s">
        <v>33727</v>
      </c>
      <c r="C38836" t="str">
        <f t="shared" si="644"/>
        <v>2023/12/08 20:15:01.198</v>
      </c>
      <c r="D38836">
        <v>1702037701198</v>
      </c>
      <c r="E38836">
        <v>0</v>
      </c>
      <c r="F38836" t="s">
        <v>33728</v>
      </c>
      <c r="H38836" t="s">
        <v>59151</v>
      </c>
    </row>
    <row r="38837" spans="1:8" hidden="1" x14ac:dyDescent="0.35">
      <c r="A38837">
        <v>1858350144</v>
      </c>
      <c r="B38837" t="s">
        <v>58907</v>
      </c>
      <c r="C38837" t="str">
        <f t="shared" si="644"/>
        <v>2023/12/08 20:15:01.219</v>
      </c>
      <c r="D38837">
        <v>1702037701219</v>
      </c>
      <c r="E38837">
        <v>0</v>
      </c>
      <c r="F38837" t="s">
        <v>45070</v>
      </c>
      <c r="H38837" t="s">
        <v>59152</v>
      </c>
    </row>
    <row r="38838" spans="1:8" hidden="1" x14ac:dyDescent="0.35">
      <c r="A38838">
        <v>397110357</v>
      </c>
      <c r="B38838" t="s">
        <v>59154</v>
      </c>
      <c r="C38838" t="str">
        <f t="shared" si="644"/>
        <v>2023/12/08 20:15:02.000</v>
      </c>
      <c r="D38838">
        <v>1702037702000</v>
      </c>
      <c r="E38838">
        <v>1</v>
      </c>
      <c r="F38838" t="s">
        <v>186</v>
      </c>
      <c r="G38838">
        <v>1</v>
      </c>
      <c r="H38838" t="s">
        <v>59</v>
      </c>
    </row>
    <row r="38839" spans="1:8" hidden="1" x14ac:dyDescent="0.35">
      <c r="A38839">
        <v>358024681</v>
      </c>
      <c r="B38839" t="s">
        <v>59123</v>
      </c>
      <c r="C38839" t="str">
        <f t="shared" si="644"/>
        <v>2023/12/08 20:15:02.000</v>
      </c>
      <c r="D38839">
        <v>1702037702000</v>
      </c>
      <c r="E38839">
        <v>1</v>
      </c>
      <c r="F38839" t="s">
        <v>72</v>
      </c>
      <c r="G38839">
        <v>0.1</v>
      </c>
      <c r="H38839" t="s">
        <v>59</v>
      </c>
    </row>
    <row r="38840" spans="1:8" hidden="1" x14ac:dyDescent="0.35">
      <c r="A38840">
        <v>629606413</v>
      </c>
      <c r="B38840" t="s">
        <v>59125</v>
      </c>
      <c r="C38840" t="str">
        <f t="shared" ref="C38840:C38900" si="645">TEXT((D38840/1000+8*3600)/86400+70*365+19,"yyyy/mm/dd hh:mm:ss.000")</f>
        <v>2023/12/08 20:15:02.000</v>
      </c>
      <c r="D38840">
        <v>1702037702000</v>
      </c>
      <c r="E38840">
        <v>1</v>
      </c>
      <c r="F38840" t="s">
        <v>72</v>
      </c>
      <c r="G38840">
        <v>0.1</v>
      </c>
      <c r="H38840" t="s">
        <v>59</v>
      </c>
    </row>
    <row r="38841" spans="1:8" hidden="1" x14ac:dyDescent="0.35">
      <c r="A38841">
        <v>23282351</v>
      </c>
      <c r="B38841" t="s">
        <v>59153</v>
      </c>
      <c r="C38841" t="str">
        <f t="shared" si="645"/>
        <v>2023/12/08 20:15:02.000</v>
      </c>
      <c r="D38841">
        <v>1702037702000</v>
      </c>
      <c r="E38841">
        <v>1</v>
      </c>
      <c r="F38841" t="s">
        <v>517</v>
      </c>
      <c r="G38841">
        <v>0.1</v>
      </c>
      <c r="H38841" t="s">
        <v>59</v>
      </c>
    </row>
    <row r="38842" spans="1:8" hidden="1" x14ac:dyDescent="0.35">
      <c r="A38842">
        <v>593847852</v>
      </c>
      <c r="B38842" t="s">
        <v>59155</v>
      </c>
      <c r="C38842" t="str">
        <f t="shared" si="645"/>
        <v>2023/12/08 20:15:02.000</v>
      </c>
      <c r="D38842">
        <v>1702037702000</v>
      </c>
      <c r="E38842">
        <v>1</v>
      </c>
      <c r="F38842" t="s">
        <v>2242</v>
      </c>
      <c r="G38842">
        <v>0.1</v>
      </c>
      <c r="H38842" t="s">
        <v>59</v>
      </c>
    </row>
    <row r="38843" spans="1:8" hidden="1" x14ac:dyDescent="0.35">
      <c r="A38843">
        <v>27160929</v>
      </c>
      <c r="B38843" t="s">
        <v>58757</v>
      </c>
      <c r="C38843" t="str">
        <f t="shared" si="645"/>
        <v>2023/12/08 20:15:02.000</v>
      </c>
      <c r="D38843">
        <v>1702037702000</v>
      </c>
      <c r="E38843">
        <v>1</v>
      </c>
      <c r="F38843" t="s">
        <v>72</v>
      </c>
      <c r="G38843">
        <v>0.1</v>
      </c>
      <c r="H38843" t="s">
        <v>59</v>
      </c>
    </row>
    <row r="38844" spans="1:8" hidden="1" x14ac:dyDescent="0.35">
      <c r="A38844">
        <v>624296634</v>
      </c>
      <c r="B38844" t="s">
        <v>57425</v>
      </c>
      <c r="C38844" t="str">
        <f t="shared" si="645"/>
        <v>2023/12/08 20:15:02.000</v>
      </c>
      <c r="D38844">
        <v>1702037702000</v>
      </c>
      <c r="E38844">
        <v>1</v>
      </c>
      <c r="F38844" t="s">
        <v>2242</v>
      </c>
      <c r="G38844">
        <v>0.1</v>
      </c>
      <c r="H38844" t="s">
        <v>59</v>
      </c>
    </row>
    <row r="38845" spans="1:8" hidden="1" x14ac:dyDescent="0.35">
      <c r="A38845">
        <v>438200121</v>
      </c>
      <c r="B38845" t="s">
        <v>59156</v>
      </c>
      <c r="C38845" t="str">
        <f t="shared" si="645"/>
        <v>2023/12/08 20:15:02.030</v>
      </c>
      <c r="D38845">
        <v>1702037702030</v>
      </c>
      <c r="E38845">
        <v>0</v>
      </c>
      <c r="F38845" t="s">
        <v>45070</v>
      </c>
      <c r="H38845" t="s">
        <v>59157</v>
      </c>
    </row>
    <row r="38846" spans="1:8" hidden="1" x14ac:dyDescent="0.35">
      <c r="A38846">
        <v>1218771321</v>
      </c>
      <c r="B38846" t="s">
        <v>40202</v>
      </c>
      <c r="C38846" t="str">
        <f t="shared" si="645"/>
        <v>2023/12/08 20:15:02.099</v>
      </c>
      <c r="D38846">
        <v>1702037702099</v>
      </c>
      <c r="E38846">
        <v>0</v>
      </c>
      <c r="F38846" t="s">
        <v>45070</v>
      </c>
      <c r="H38846" t="s">
        <v>59158</v>
      </c>
    </row>
    <row r="38847" spans="1:8" x14ac:dyDescent="0.35">
      <c r="A38847">
        <v>639516743</v>
      </c>
      <c r="B38847" t="s">
        <v>59159</v>
      </c>
      <c r="C38847" t="str">
        <f t="shared" si="645"/>
        <v>2023/12/08 20:15:02.122</v>
      </c>
      <c r="D38847">
        <v>1702037702122</v>
      </c>
      <c r="E38847">
        <v>0</v>
      </c>
      <c r="F38847" t="s">
        <v>59160</v>
      </c>
      <c r="H38847" t="s">
        <v>59161</v>
      </c>
    </row>
    <row r="38848" spans="1:8" hidden="1" x14ac:dyDescent="0.35">
      <c r="A38848">
        <v>6912311</v>
      </c>
      <c r="B38848" t="s">
        <v>59162</v>
      </c>
      <c r="C38848" t="str">
        <f t="shared" si="645"/>
        <v>2023/12/08 20:15:02.133</v>
      </c>
      <c r="D38848">
        <v>1702037702133</v>
      </c>
      <c r="E38848">
        <v>0</v>
      </c>
      <c r="F38848" t="s">
        <v>45070</v>
      </c>
      <c r="H38848" t="s">
        <v>59163</v>
      </c>
    </row>
    <row r="38849" spans="1:8" hidden="1" x14ac:dyDescent="0.35">
      <c r="A38849">
        <v>1786571304</v>
      </c>
      <c r="B38849" t="s">
        <v>59164</v>
      </c>
      <c r="C38849" t="str">
        <f t="shared" si="645"/>
        <v>2023/12/08 20:15:02.139</v>
      </c>
      <c r="D38849">
        <v>1702037702139</v>
      </c>
      <c r="E38849">
        <v>0</v>
      </c>
      <c r="F38849" t="s">
        <v>45070</v>
      </c>
      <c r="H38849" t="s">
        <v>59165</v>
      </c>
    </row>
    <row r="38850" spans="1:8" hidden="1" x14ac:dyDescent="0.35">
      <c r="A38850">
        <v>40532276</v>
      </c>
      <c r="B38850" t="s">
        <v>59166</v>
      </c>
      <c r="C38850" t="str">
        <f t="shared" si="645"/>
        <v>2023/12/08 20:15:02.144</v>
      </c>
      <c r="D38850">
        <v>1702037702144</v>
      </c>
      <c r="E38850">
        <v>0</v>
      </c>
      <c r="F38850" t="s">
        <v>45070</v>
      </c>
      <c r="H38850" t="s">
        <v>59167</v>
      </c>
    </row>
    <row r="38851" spans="1:8" hidden="1" x14ac:dyDescent="0.35">
      <c r="A38851">
        <v>481758182</v>
      </c>
      <c r="B38851" t="s">
        <v>54060</v>
      </c>
      <c r="C38851" t="str">
        <f t="shared" si="645"/>
        <v>2023/12/08 20:15:02.161</v>
      </c>
      <c r="D38851">
        <v>1702037702161</v>
      </c>
      <c r="E38851">
        <v>0</v>
      </c>
      <c r="F38851" t="s">
        <v>45070</v>
      </c>
      <c r="H38851" t="s">
        <v>59168</v>
      </c>
    </row>
    <row r="38852" spans="1:8" hidden="1" x14ac:dyDescent="0.35">
      <c r="A38852">
        <v>483618195</v>
      </c>
      <c r="B38852" t="s">
        <v>55716</v>
      </c>
      <c r="C38852" t="str">
        <f t="shared" si="645"/>
        <v>2023/12/08 20:15:02.188</v>
      </c>
      <c r="D38852">
        <v>1702037702188</v>
      </c>
      <c r="E38852">
        <v>0</v>
      </c>
      <c r="F38852" t="s">
        <v>45070</v>
      </c>
      <c r="H38852" t="s">
        <v>59169</v>
      </c>
    </row>
    <row r="38853" spans="1:8" hidden="1" x14ac:dyDescent="0.35">
      <c r="A38853">
        <v>3546590488824542</v>
      </c>
      <c r="B38853" t="s">
        <v>59170</v>
      </c>
      <c r="C38853" t="str">
        <f t="shared" si="645"/>
        <v>2023/12/08 20:15:02.191</v>
      </c>
      <c r="D38853">
        <v>1702037702191</v>
      </c>
      <c r="E38853">
        <v>0</v>
      </c>
      <c r="F38853" t="s">
        <v>52427</v>
      </c>
      <c r="H38853" t="s">
        <v>59171</v>
      </c>
    </row>
    <row r="38854" spans="1:8" hidden="1" x14ac:dyDescent="0.35">
      <c r="A38854">
        <v>3494350755466094</v>
      </c>
      <c r="B38854" t="s">
        <v>57735</v>
      </c>
      <c r="C38854" t="str">
        <f t="shared" si="645"/>
        <v>2023/12/08 20:15:02.191</v>
      </c>
      <c r="D38854">
        <v>1702037702191</v>
      </c>
      <c r="E38854">
        <v>0</v>
      </c>
      <c r="F38854" t="s">
        <v>45070</v>
      </c>
      <c r="H38854" t="s">
        <v>59172</v>
      </c>
    </row>
    <row r="38855" spans="1:8" hidden="1" x14ac:dyDescent="0.35">
      <c r="A38855">
        <v>3493128447199470</v>
      </c>
      <c r="B38855" t="s">
        <v>59173</v>
      </c>
      <c r="C38855" t="str">
        <f t="shared" si="645"/>
        <v>2023/12/08 20:15:02.208</v>
      </c>
      <c r="D38855">
        <v>1702037702208</v>
      </c>
      <c r="E38855">
        <v>0</v>
      </c>
      <c r="F38855" t="s">
        <v>45070</v>
      </c>
      <c r="H38855" t="s">
        <v>59174</v>
      </c>
    </row>
    <row r="38856" spans="1:8" hidden="1" x14ac:dyDescent="0.35">
      <c r="A38856">
        <v>3461567060380534</v>
      </c>
      <c r="B38856" t="s">
        <v>54305</v>
      </c>
      <c r="C38856" t="str">
        <f t="shared" si="645"/>
        <v>2023/12/08 20:15:02.219</v>
      </c>
      <c r="D38856">
        <v>1702037702219</v>
      </c>
      <c r="E38856">
        <v>0</v>
      </c>
      <c r="F38856" t="s">
        <v>45070</v>
      </c>
      <c r="H38856" t="s">
        <v>59175</v>
      </c>
    </row>
    <row r="38857" spans="1:8" x14ac:dyDescent="0.35">
      <c r="A38857">
        <v>1642631528</v>
      </c>
      <c r="B38857" t="s">
        <v>1149</v>
      </c>
      <c r="C38857" t="str">
        <f t="shared" si="645"/>
        <v>2023/12/08 20:15:02.221</v>
      </c>
      <c r="D38857">
        <v>1702037702221</v>
      </c>
      <c r="E38857">
        <v>0</v>
      </c>
      <c r="F38857" t="s">
        <v>59176</v>
      </c>
      <c r="H38857" t="s">
        <v>59177</v>
      </c>
    </row>
    <row r="38858" spans="1:8" hidden="1" x14ac:dyDescent="0.35">
      <c r="A38858">
        <v>391981225</v>
      </c>
      <c r="B38858" t="s">
        <v>57768</v>
      </c>
      <c r="C38858" t="str">
        <f t="shared" si="645"/>
        <v>2023/12/08 20:15:02.228</v>
      </c>
      <c r="D38858">
        <v>1702037702228</v>
      </c>
      <c r="E38858">
        <v>0</v>
      </c>
      <c r="F38858" t="s">
        <v>45070</v>
      </c>
      <c r="H38858" t="s">
        <v>59178</v>
      </c>
    </row>
    <row r="38859" spans="1:8" hidden="1" x14ac:dyDescent="0.35">
      <c r="A38859">
        <v>1349772914</v>
      </c>
      <c r="B38859" t="s">
        <v>54180</v>
      </c>
      <c r="C38859" t="str">
        <f t="shared" si="645"/>
        <v>2023/12/08 20:15:02.249</v>
      </c>
      <c r="D38859">
        <v>1702037702249</v>
      </c>
      <c r="E38859">
        <v>0</v>
      </c>
      <c r="F38859" t="s">
        <v>45070</v>
      </c>
      <c r="H38859" t="s">
        <v>59179</v>
      </c>
    </row>
    <row r="38860" spans="1:8" hidden="1" x14ac:dyDescent="0.35">
      <c r="A38860">
        <v>35736023</v>
      </c>
      <c r="B38860" t="s">
        <v>59180</v>
      </c>
      <c r="C38860" t="str">
        <f t="shared" si="645"/>
        <v>2023/12/08 20:15:03.000</v>
      </c>
      <c r="D38860">
        <v>1702037703000</v>
      </c>
      <c r="E38860">
        <v>1</v>
      </c>
      <c r="F38860" t="s">
        <v>72</v>
      </c>
      <c r="G38860">
        <v>0.1</v>
      </c>
      <c r="H38860" t="s">
        <v>59</v>
      </c>
    </row>
    <row r="38861" spans="1:8" hidden="1" x14ac:dyDescent="0.35">
      <c r="A38861">
        <v>167360565</v>
      </c>
      <c r="B38861" t="s">
        <v>57814</v>
      </c>
      <c r="C38861" t="str">
        <f t="shared" si="645"/>
        <v>2023/12/08 20:15:03.000</v>
      </c>
      <c r="D38861">
        <v>1702037703000</v>
      </c>
      <c r="E38861">
        <v>1</v>
      </c>
      <c r="F38861" t="s">
        <v>72</v>
      </c>
      <c r="G38861">
        <v>0.1</v>
      </c>
      <c r="H38861" t="s">
        <v>59</v>
      </c>
    </row>
    <row r="38862" spans="1:8" hidden="1" x14ac:dyDescent="0.35">
      <c r="A38862">
        <v>27160929</v>
      </c>
      <c r="B38862" t="s">
        <v>58757</v>
      </c>
      <c r="C38862" t="str">
        <f t="shared" si="645"/>
        <v>2023/12/08 20:15:03.000</v>
      </c>
      <c r="D38862">
        <v>1702037703000</v>
      </c>
      <c r="E38862">
        <v>1</v>
      </c>
      <c r="F38862" t="s">
        <v>72</v>
      </c>
      <c r="G38862">
        <v>0.1</v>
      </c>
      <c r="H38862" t="s">
        <v>59</v>
      </c>
    </row>
    <row r="38863" spans="1:8" hidden="1" x14ac:dyDescent="0.35">
      <c r="A38863">
        <v>21165557</v>
      </c>
      <c r="B38863" t="s">
        <v>31992</v>
      </c>
      <c r="C38863" t="str">
        <f t="shared" si="645"/>
        <v>2023/12/08 20:15:03.000</v>
      </c>
      <c r="D38863">
        <v>1702037703000</v>
      </c>
      <c r="E38863">
        <v>1</v>
      </c>
      <c r="F38863" t="s">
        <v>517</v>
      </c>
      <c r="G38863">
        <v>0.1</v>
      </c>
      <c r="H38863" t="s">
        <v>59</v>
      </c>
    </row>
    <row r="38864" spans="1:8" hidden="1" x14ac:dyDescent="0.35">
      <c r="A38864">
        <v>502776625</v>
      </c>
      <c r="B38864" t="s">
        <v>59124</v>
      </c>
      <c r="C38864" t="str">
        <f t="shared" si="645"/>
        <v>2023/12/08 20:15:03.000</v>
      </c>
      <c r="D38864">
        <v>1702037703000</v>
      </c>
      <c r="E38864">
        <v>1</v>
      </c>
      <c r="F38864" t="s">
        <v>58</v>
      </c>
      <c r="G38864">
        <v>0</v>
      </c>
      <c r="H38864" t="s">
        <v>59</v>
      </c>
    </row>
    <row r="38865" spans="1:8" hidden="1" x14ac:dyDescent="0.35">
      <c r="A38865">
        <v>898763</v>
      </c>
      <c r="B38865" t="s">
        <v>42589</v>
      </c>
      <c r="C38865" t="str">
        <f t="shared" si="645"/>
        <v>2023/12/08 20:15:03.000</v>
      </c>
      <c r="D38865">
        <v>1702037703000</v>
      </c>
      <c r="E38865">
        <v>1</v>
      </c>
      <c r="F38865" t="s">
        <v>58</v>
      </c>
      <c r="G38865">
        <v>0</v>
      </c>
      <c r="H38865" t="s">
        <v>59</v>
      </c>
    </row>
    <row r="38866" spans="1:8" hidden="1" x14ac:dyDescent="0.35">
      <c r="A38866">
        <v>401994910</v>
      </c>
      <c r="B38866" t="s">
        <v>57498</v>
      </c>
      <c r="C38866" t="str">
        <f t="shared" si="645"/>
        <v>2023/12/08 20:15:03.000</v>
      </c>
      <c r="D38866">
        <v>1702037703000</v>
      </c>
      <c r="E38866">
        <v>1</v>
      </c>
      <c r="F38866" t="s">
        <v>58</v>
      </c>
      <c r="G38866">
        <v>0</v>
      </c>
      <c r="H38866" t="s">
        <v>59</v>
      </c>
    </row>
    <row r="38867" spans="1:8" hidden="1" x14ac:dyDescent="0.35">
      <c r="A38867">
        <v>1485694310</v>
      </c>
      <c r="B38867" t="s">
        <v>59181</v>
      </c>
      <c r="C38867" t="str">
        <f t="shared" si="645"/>
        <v>2023/12/08 20:15:03.077</v>
      </c>
      <c r="D38867">
        <v>1702037703077</v>
      </c>
      <c r="E38867">
        <v>0</v>
      </c>
      <c r="F38867" t="s">
        <v>45070</v>
      </c>
      <c r="H38867" t="s">
        <v>59182</v>
      </c>
    </row>
    <row r="38868" spans="1:8" hidden="1" x14ac:dyDescent="0.35">
      <c r="A38868">
        <v>1058258855</v>
      </c>
      <c r="B38868" t="s">
        <v>58977</v>
      </c>
      <c r="C38868" t="str">
        <f t="shared" si="645"/>
        <v>2023/12/08 20:15:03.119</v>
      </c>
      <c r="D38868">
        <v>1702037703119</v>
      </c>
      <c r="E38868">
        <v>0</v>
      </c>
      <c r="F38868" t="s">
        <v>45070</v>
      </c>
      <c r="H38868" t="s">
        <v>59183</v>
      </c>
    </row>
    <row r="38869" spans="1:8" hidden="1" x14ac:dyDescent="0.35">
      <c r="A38869">
        <v>1519879929</v>
      </c>
      <c r="B38869" t="s">
        <v>59184</v>
      </c>
      <c r="C38869" t="str">
        <f t="shared" si="645"/>
        <v>2023/12/08 20:15:03.132</v>
      </c>
      <c r="D38869">
        <v>1702037703132</v>
      </c>
      <c r="E38869">
        <v>0</v>
      </c>
      <c r="F38869" t="s">
        <v>45070</v>
      </c>
      <c r="H38869" t="s">
        <v>59185</v>
      </c>
    </row>
    <row r="38870" spans="1:8" hidden="1" x14ac:dyDescent="0.35">
      <c r="A38870">
        <v>3493270147566495</v>
      </c>
      <c r="B38870" t="s">
        <v>2718</v>
      </c>
      <c r="C38870" t="str">
        <f t="shared" si="645"/>
        <v>2023/12/08 20:15:03.133</v>
      </c>
      <c r="D38870">
        <v>1702037703133</v>
      </c>
      <c r="E38870">
        <v>0</v>
      </c>
      <c r="F38870" t="s">
        <v>45070</v>
      </c>
      <c r="H38870" t="s">
        <v>59186</v>
      </c>
    </row>
    <row r="38871" spans="1:8" hidden="1" x14ac:dyDescent="0.35">
      <c r="A38871">
        <v>2121459308</v>
      </c>
      <c r="B38871" t="s">
        <v>52789</v>
      </c>
      <c r="C38871" t="str">
        <f t="shared" si="645"/>
        <v>2023/12/08 20:15:03.141</v>
      </c>
      <c r="D38871">
        <v>1702037703141</v>
      </c>
      <c r="E38871">
        <v>0</v>
      </c>
      <c r="F38871" t="s">
        <v>45070</v>
      </c>
      <c r="H38871" t="s">
        <v>59187</v>
      </c>
    </row>
    <row r="38872" spans="1:8" hidden="1" x14ac:dyDescent="0.35">
      <c r="A38872">
        <v>486984281</v>
      </c>
      <c r="B38872" t="s">
        <v>58092</v>
      </c>
      <c r="C38872" t="str">
        <f t="shared" si="645"/>
        <v>2023/12/08 20:15:03.144</v>
      </c>
      <c r="D38872">
        <v>1702037703144</v>
      </c>
      <c r="E38872">
        <v>0</v>
      </c>
      <c r="F38872" t="s">
        <v>45070</v>
      </c>
      <c r="H38872" t="s">
        <v>59188</v>
      </c>
    </row>
    <row r="38873" spans="1:8" x14ac:dyDescent="0.35">
      <c r="A38873">
        <v>505860831</v>
      </c>
      <c r="B38873" t="s">
        <v>59189</v>
      </c>
      <c r="C38873" t="str">
        <f t="shared" si="645"/>
        <v>2023/12/08 20:15:03.149</v>
      </c>
      <c r="D38873">
        <v>1702037703149</v>
      </c>
      <c r="E38873">
        <v>0</v>
      </c>
      <c r="F38873" t="s">
        <v>59190</v>
      </c>
      <c r="H38873" t="s">
        <v>59191</v>
      </c>
    </row>
    <row r="38874" spans="1:8" hidden="1" x14ac:dyDescent="0.35">
      <c r="A38874">
        <v>274243198</v>
      </c>
      <c r="B38874" t="s">
        <v>59192</v>
      </c>
      <c r="C38874" t="str">
        <f t="shared" si="645"/>
        <v>2023/12/08 20:15:03.151</v>
      </c>
      <c r="D38874">
        <v>1702037703151</v>
      </c>
      <c r="E38874">
        <v>0</v>
      </c>
      <c r="F38874" t="s">
        <v>45070</v>
      </c>
      <c r="H38874" t="s">
        <v>59193</v>
      </c>
    </row>
    <row r="38875" spans="1:8" hidden="1" x14ac:dyDescent="0.35">
      <c r="A38875">
        <v>2046126377</v>
      </c>
      <c r="B38875" t="s">
        <v>11538</v>
      </c>
      <c r="C38875" t="str">
        <f t="shared" si="645"/>
        <v>2023/12/08 20:15:03.155</v>
      </c>
      <c r="D38875">
        <v>1702037703155</v>
      </c>
      <c r="E38875">
        <v>0</v>
      </c>
      <c r="F38875" t="s">
        <v>45070</v>
      </c>
      <c r="H38875" t="s">
        <v>59194</v>
      </c>
    </row>
    <row r="38876" spans="1:8" hidden="1" x14ac:dyDescent="0.35">
      <c r="A38876">
        <v>627731175</v>
      </c>
      <c r="B38876" t="s">
        <v>14410</v>
      </c>
      <c r="C38876" t="str">
        <f t="shared" si="645"/>
        <v>2023/12/08 20:15:03.160</v>
      </c>
      <c r="D38876">
        <v>1702037703160</v>
      </c>
      <c r="E38876">
        <v>0</v>
      </c>
      <c r="F38876" t="s">
        <v>45070</v>
      </c>
      <c r="H38876" t="s">
        <v>59195</v>
      </c>
    </row>
    <row r="38877" spans="1:8" hidden="1" x14ac:dyDescent="0.35">
      <c r="A38877">
        <v>15371192</v>
      </c>
      <c r="B38877" t="s">
        <v>59196</v>
      </c>
      <c r="C38877" t="str">
        <f t="shared" si="645"/>
        <v>2023/12/08 20:15:03.162</v>
      </c>
      <c r="D38877">
        <v>1702037703162</v>
      </c>
      <c r="E38877">
        <v>0</v>
      </c>
      <c r="F38877" t="s">
        <v>38433</v>
      </c>
      <c r="H38877" t="s">
        <v>59197</v>
      </c>
    </row>
    <row r="38878" spans="1:8" hidden="1" x14ac:dyDescent="0.35">
      <c r="A38878">
        <v>3493296120793641</v>
      </c>
      <c r="B38878" t="s">
        <v>59198</v>
      </c>
      <c r="C38878" t="str">
        <f t="shared" si="645"/>
        <v>2023/12/08 20:15:03.165</v>
      </c>
      <c r="D38878">
        <v>1702037703165</v>
      </c>
      <c r="E38878">
        <v>0</v>
      </c>
      <c r="F38878" t="s">
        <v>45070</v>
      </c>
      <c r="H38878" t="s">
        <v>59199</v>
      </c>
    </row>
    <row r="38879" spans="1:8" hidden="1" x14ac:dyDescent="0.35">
      <c r="A38879">
        <v>647254862</v>
      </c>
      <c r="B38879" t="s">
        <v>59200</v>
      </c>
      <c r="C38879" t="str">
        <f t="shared" si="645"/>
        <v>2023/12/08 20:15:03.200</v>
      </c>
      <c r="D38879">
        <v>1702037703200</v>
      </c>
      <c r="E38879">
        <v>0</v>
      </c>
      <c r="F38879" t="s">
        <v>45070</v>
      </c>
      <c r="H38879" t="s">
        <v>59201</v>
      </c>
    </row>
    <row r="38880" spans="1:8" hidden="1" x14ac:dyDescent="0.35">
      <c r="A38880">
        <v>694905702</v>
      </c>
      <c r="B38880" t="s">
        <v>58132</v>
      </c>
      <c r="C38880" t="str">
        <f t="shared" si="645"/>
        <v>2023/12/08 20:15:03.207</v>
      </c>
      <c r="D38880">
        <v>1702037703207</v>
      </c>
      <c r="E38880">
        <v>0</v>
      </c>
      <c r="F38880" t="s">
        <v>45070</v>
      </c>
      <c r="H38880" t="s">
        <v>59202</v>
      </c>
    </row>
    <row r="38881" spans="1:8" hidden="1" x14ac:dyDescent="0.35">
      <c r="A38881">
        <v>1755783957</v>
      </c>
      <c r="B38881" t="s">
        <v>58634</v>
      </c>
      <c r="C38881" t="str">
        <f t="shared" si="645"/>
        <v>2023/12/08 20:15:03.212</v>
      </c>
      <c r="D38881">
        <v>1702037703212</v>
      </c>
      <c r="E38881">
        <v>0</v>
      </c>
      <c r="F38881" t="s">
        <v>45070</v>
      </c>
      <c r="H38881" t="s">
        <v>59203</v>
      </c>
    </row>
    <row r="38882" spans="1:8" hidden="1" x14ac:dyDescent="0.35">
      <c r="A38882">
        <v>647296561</v>
      </c>
      <c r="B38882" t="s">
        <v>59204</v>
      </c>
      <c r="C38882" t="str">
        <f t="shared" si="645"/>
        <v>2023/12/08 20:15:03.216</v>
      </c>
      <c r="D38882">
        <v>1702037703216</v>
      </c>
      <c r="E38882">
        <v>0</v>
      </c>
      <c r="F38882" t="s">
        <v>45070</v>
      </c>
      <c r="H38882" t="s">
        <v>59205</v>
      </c>
    </row>
    <row r="38883" spans="1:8" hidden="1" x14ac:dyDescent="0.35">
      <c r="A38883">
        <v>589757321</v>
      </c>
      <c r="B38883" t="s">
        <v>54637</v>
      </c>
      <c r="C38883" t="str">
        <f t="shared" si="645"/>
        <v>2023/12/08 20:15:03.218</v>
      </c>
      <c r="D38883">
        <v>1702037703218</v>
      </c>
      <c r="E38883">
        <v>0</v>
      </c>
      <c r="F38883" t="s">
        <v>45070</v>
      </c>
      <c r="H38883" t="s">
        <v>59206</v>
      </c>
    </row>
    <row r="38884" spans="1:8" hidden="1" x14ac:dyDescent="0.35">
      <c r="A38884">
        <v>3493120836635325</v>
      </c>
      <c r="B38884" t="s">
        <v>59207</v>
      </c>
      <c r="C38884" t="str">
        <f t="shared" si="645"/>
        <v>2023/12/08 20:15:03.219</v>
      </c>
      <c r="D38884">
        <v>1702037703219</v>
      </c>
      <c r="E38884">
        <v>0</v>
      </c>
      <c r="F38884" t="s">
        <v>45070</v>
      </c>
      <c r="H38884" t="s">
        <v>59208</v>
      </c>
    </row>
    <row r="38885" spans="1:8" hidden="1" x14ac:dyDescent="0.35">
      <c r="A38885">
        <v>43358514</v>
      </c>
      <c r="B38885" t="s">
        <v>59209</v>
      </c>
      <c r="C38885" t="str">
        <f t="shared" si="645"/>
        <v>2023/12/08 20:15:04.000</v>
      </c>
      <c r="D38885">
        <v>1702037704000</v>
      </c>
      <c r="E38885">
        <v>1</v>
      </c>
      <c r="F38885" t="s">
        <v>72</v>
      </c>
      <c r="G38885">
        <v>0.1</v>
      </c>
      <c r="H38885" t="s">
        <v>59</v>
      </c>
    </row>
    <row r="38886" spans="1:8" hidden="1" x14ac:dyDescent="0.35">
      <c r="A38886">
        <v>493793352</v>
      </c>
      <c r="B38886" t="s">
        <v>59211</v>
      </c>
      <c r="C38886" t="str">
        <f t="shared" si="645"/>
        <v>2023/12/08 20:15:04.000</v>
      </c>
      <c r="D38886">
        <v>1702037704000</v>
      </c>
      <c r="E38886">
        <v>1</v>
      </c>
      <c r="F38886" t="s">
        <v>72</v>
      </c>
      <c r="G38886">
        <v>0.1</v>
      </c>
      <c r="H38886" t="s">
        <v>59</v>
      </c>
    </row>
    <row r="38887" spans="1:8" hidden="1" x14ac:dyDescent="0.35">
      <c r="A38887">
        <v>572370000</v>
      </c>
      <c r="B38887" t="s">
        <v>59212</v>
      </c>
      <c r="C38887" t="str">
        <f t="shared" si="645"/>
        <v>2023/12/08 20:15:04.000</v>
      </c>
      <c r="D38887">
        <v>1702037704000</v>
      </c>
      <c r="E38887">
        <v>1</v>
      </c>
      <c r="F38887" t="s">
        <v>72</v>
      </c>
      <c r="G38887">
        <v>0.1</v>
      </c>
      <c r="H38887" t="s">
        <v>59</v>
      </c>
    </row>
    <row r="38888" spans="1:8" hidden="1" x14ac:dyDescent="0.35">
      <c r="A38888">
        <v>27160929</v>
      </c>
      <c r="B38888" t="s">
        <v>58757</v>
      </c>
      <c r="C38888" t="str">
        <f t="shared" si="645"/>
        <v>2023/12/08 20:15:04.000</v>
      </c>
      <c r="D38888">
        <v>1702037704000</v>
      </c>
      <c r="E38888">
        <v>1</v>
      </c>
      <c r="F38888" t="s">
        <v>72</v>
      </c>
      <c r="G38888">
        <v>0.1</v>
      </c>
      <c r="H38888" t="s">
        <v>59</v>
      </c>
    </row>
    <row r="38889" spans="1:8" hidden="1" x14ac:dyDescent="0.35">
      <c r="A38889">
        <v>146595708</v>
      </c>
      <c r="B38889" t="s">
        <v>9319</v>
      </c>
      <c r="C38889" t="str">
        <f t="shared" si="645"/>
        <v>2023/12/08 20:15:04.000</v>
      </c>
      <c r="D38889">
        <v>1702037704000</v>
      </c>
      <c r="E38889">
        <v>1</v>
      </c>
      <c r="F38889" t="s">
        <v>72</v>
      </c>
      <c r="G38889">
        <v>0.1</v>
      </c>
      <c r="H38889" t="s">
        <v>59</v>
      </c>
    </row>
    <row r="38890" spans="1:8" hidden="1" x14ac:dyDescent="0.35">
      <c r="A38890">
        <v>208019486</v>
      </c>
      <c r="B38890" t="s">
        <v>59210</v>
      </c>
      <c r="C38890" t="str">
        <f t="shared" si="645"/>
        <v>2023/12/08 20:15:04.000</v>
      </c>
      <c r="D38890">
        <v>1702037704000</v>
      </c>
      <c r="E38890">
        <v>1</v>
      </c>
      <c r="F38890" t="s">
        <v>58</v>
      </c>
      <c r="G38890">
        <v>0</v>
      </c>
      <c r="H38890" t="s">
        <v>59</v>
      </c>
    </row>
    <row r="38891" spans="1:8" hidden="1" x14ac:dyDescent="0.35">
      <c r="A38891">
        <v>454503758</v>
      </c>
      <c r="B38891" t="s">
        <v>59213</v>
      </c>
      <c r="C38891" t="str">
        <f t="shared" si="645"/>
        <v>2023/12/08 20:15:04.075</v>
      </c>
      <c r="D38891">
        <v>1702037704075</v>
      </c>
      <c r="E38891">
        <v>0</v>
      </c>
      <c r="F38891" t="s">
        <v>45070</v>
      </c>
      <c r="H38891" t="s">
        <v>59214</v>
      </c>
    </row>
    <row r="38892" spans="1:8" hidden="1" x14ac:dyDescent="0.35">
      <c r="A38892">
        <v>1349772914</v>
      </c>
      <c r="B38892" t="s">
        <v>54180</v>
      </c>
      <c r="C38892" t="str">
        <f t="shared" si="645"/>
        <v>2023/12/08 20:15:04.098</v>
      </c>
      <c r="D38892">
        <v>1702037704098</v>
      </c>
      <c r="E38892">
        <v>0</v>
      </c>
      <c r="F38892" t="s">
        <v>54463</v>
      </c>
      <c r="H38892" t="s">
        <v>59215</v>
      </c>
    </row>
    <row r="38893" spans="1:8" hidden="1" x14ac:dyDescent="0.35">
      <c r="A38893">
        <v>393316576</v>
      </c>
      <c r="B38893" t="s">
        <v>27585</v>
      </c>
      <c r="C38893" t="str">
        <f t="shared" si="645"/>
        <v>2023/12/08 20:15:04.100</v>
      </c>
      <c r="D38893">
        <v>1702037704100</v>
      </c>
      <c r="E38893">
        <v>0</v>
      </c>
      <c r="F38893" t="s">
        <v>59216</v>
      </c>
      <c r="H38893" t="s">
        <v>59217</v>
      </c>
    </row>
    <row r="38894" spans="1:8" hidden="1" x14ac:dyDescent="0.35">
      <c r="A38894">
        <v>515346440</v>
      </c>
      <c r="B38894" t="s">
        <v>58409</v>
      </c>
      <c r="C38894" t="str">
        <f t="shared" si="645"/>
        <v>2023/12/08 20:15:04.144</v>
      </c>
      <c r="D38894">
        <v>1702037704144</v>
      </c>
      <c r="E38894">
        <v>0</v>
      </c>
      <c r="F38894" t="s">
        <v>45070</v>
      </c>
      <c r="H38894" t="s">
        <v>59218</v>
      </c>
    </row>
    <row r="38895" spans="1:8" hidden="1" x14ac:dyDescent="0.35">
      <c r="A38895">
        <v>288129401</v>
      </c>
      <c r="B38895" t="s">
        <v>45963</v>
      </c>
      <c r="C38895" t="str">
        <f t="shared" si="645"/>
        <v>2023/12/08 20:15:04.156</v>
      </c>
      <c r="D38895">
        <v>1702037704156</v>
      </c>
      <c r="E38895">
        <v>0</v>
      </c>
      <c r="F38895" t="s">
        <v>59219</v>
      </c>
      <c r="H38895" t="s">
        <v>59220</v>
      </c>
    </row>
    <row r="38896" spans="1:8" hidden="1" x14ac:dyDescent="0.35">
      <c r="A38896">
        <v>650886682</v>
      </c>
      <c r="B38896" t="s">
        <v>56764</v>
      </c>
      <c r="C38896" t="str">
        <f t="shared" si="645"/>
        <v>2023/12/08 20:15:04.159</v>
      </c>
      <c r="D38896">
        <v>1702037704159</v>
      </c>
      <c r="E38896">
        <v>0</v>
      </c>
      <c r="F38896" t="s">
        <v>32507</v>
      </c>
      <c r="H38896" t="s">
        <v>59221</v>
      </c>
    </row>
    <row r="38897" spans="1:8" hidden="1" x14ac:dyDescent="0.35">
      <c r="A38897">
        <v>1568031023</v>
      </c>
      <c r="B38897" t="s">
        <v>13448</v>
      </c>
      <c r="C38897" t="str">
        <f t="shared" si="645"/>
        <v>2023/12/08 20:15:04.165</v>
      </c>
      <c r="D38897">
        <v>1702037704165</v>
      </c>
      <c r="E38897">
        <v>0</v>
      </c>
      <c r="F38897" t="s">
        <v>57997</v>
      </c>
      <c r="H38897" t="s">
        <v>59222</v>
      </c>
    </row>
    <row r="38898" spans="1:8" x14ac:dyDescent="0.35">
      <c r="A38898">
        <v>1198809135</v>
      </c>
      <c r="B38898" t="s">
        <v>59223</v>
      </c>
      <c r="C38898" t="str">
        <f t="shared" si="645"/>
        <v>2023/12/08 20:15:04.191</v>
      </c>
      <c r="D38898">
        <v>1702037704191</v>
      </c>
      <c r="E38898">
        <v>0</v>
      </c>
      <c r="F38898" t="s">
        <v>59224</v>
      </c>
      <c r="H38898" t="s">
        <v>59225</v>
      </c>
    </row>
    <row r="38899" spans="1:8" hidden="1" x14ac:dyDescent="0.35">
      <c r="A38899">
        <v>1710051113</v>
      </c>
      <c r="B38899" t="s">
        <v>52381</v>
      </c>
      <c r="C38899" t="str">
        <f t="shared" si="645"/>
        <v>2023/12/08 20:15:04.192</v>
      </c>
      <c r="D38899">
        <v>1702037704192</v>
      </c>
      <c r="E38899">
        <v>0</v>
      </c>
      <c r="F38899" t="s">
        <v>45070</v>
      </c>
      <c r="H38899" t="s">
        <v>59226</v>
      </c>
    </row>
    <row r="38900" spans="1:8" hidden="1" x14ac:dyDescent="0.35">
      <c r="A38900">
        <v>2015925361</v>
      </c>
      <c r="B38900" t="s">
        <v>59227</v>
      </c>
      <c r="C38900" t="str">
        <f t="shared" si="645"/>
        <v>2023/12/08 20:15:04.201</v>
      </c>
      <c r="D38900">
        <v>1702037704201</v>
      </c>
      <c r="E38900">
        <v>0</v>
      </c>
      <c r="F38900" t="s">
        <v>45070</v>
      </c>
      <c r="H38900" t="s">
        <v>59228</v>
      </c>
    </row>
    <row r="38901" spans="1:8" hidden="1" x14ac:dyDescent="0.35">
      <c r="A38901">
        <v>9048993</v>
      </c>
      <c r="B38901" t="s">
        <v>56336</v>
      </c>
      <c r="C38901" t="str">
        <f t="shared" ref="C38901:C38962" si="646">TEXT((D38901/1000+8*3600)/86400+70*365+19,"yyyy/mm/dd hh:mm:ss.000")</f>
        <v>2023/12/08 20:15:04.221</v>
      </c>
      <c r="D38901">
        <v>1702037704221</v>
      </c>
      <c r="E38901">
        <v>0</v>
      </c>
      <c r="F38901" t="s">
        <v>45070</v>
      </c>
      <c r="H38901" t="s">
        <v>59229</v>
      </c>
    </row>
    <row r="38902" spans="1:8" hidden="1" x14ac:dyDescent="0.35">
      <c r="A38902">
        <v>402156833</v>
      </c>
      <c r="B38902" t="s">
        <v>53915</v>
      </c>
      <c r="C38902" t="str">
        <f t="shared" si="646"/>
        <v>2023/12/08 20:15:04.227</v>
      </c>
      <c r="D38902">
        <v>1702037704227</v>
      </c>
      <c r="E38902">
        <v>0</v>
      </c>
      <c r="F38902" t="s">
        <v>45070</v>
      </c>
      <c r="H38902" t="s">
        <v>59230</v>
      </c>
    </row>
    <row r="38903" spans="1:8" hidden="1" x14ac:dyDescent="0.35">
      <c r="A38903">
        <v>11977204</v>
      </c>
      <c r="B38903" t="s">
        <v>54453</v>
      </c>
      <c r="C38903" t="str">
        <f t="shared" si="646"/>
        <v>2023/12/08 20:15:04.229</v>
      </c>
      <c r="D38903">
        <v>1702037704229</v>
      </c>
      <c r="E38903">
        <v>0</v>
      </c>
      <c r="F38903" t="s">
        <v>45070</v>
      </c>
      <c r="H38903" t="s">
        <v>59231</v>
      </c>
    </row>
    <row r="38904" spans="1:8" hidden="1" x14ac:dyDescent="0.35">
      <c r="A38904">
        <v>488929486</v>
      </c>
      <c r="B38904" t="s">
        <v>59232</v>
      </c>
      <c r="C38904" t="str">
        <f t="shared" si="646"/>
        <v>2023/12/08 20:15:04.229</v>
      </c>
      <c r="D38904">
        <v>1702037704229</v>
      </c>
      <c r="E38904">
        <v>0</v>
      </c>
      <c r="F38904" t="s">
        <v>45070</v>
      </c>
      <c r="H38904" t="s">
        <v>59233</v>
      </c>
    </row>
    <row r="38905" spans="1:8" hidden="1" x14ac:dyDescent="0.35">
      <c r="A38905">
        <v>3493079533226430</v>
      </c>
      <c r="B38905" t="s">
        <v>53402</v>
      </c>
      <c r="C38905" t="str">
        <f t="shared" si="646"/>
        <v>2023/12/08 20:15:04.236</v>
      </c>
      <c r="D38905">
        <v>1702037704236</v>
      </c>
      <c r="E38905">
        <v>0</v>
      </c>
      <c r="F38905" t="s">
        <v>45070</v>
      </c>
      <c r="H38905" t="s">
        <v>59234</v>
      </c>
    </row>
    <row r="38906" spans="1:8" hidden="1" x14ac:dyDescent="0.35">
      <c r="A38906">
        <v>3493126024989441</v>
      </c>
      <c r="B38906" t="s">
        <v>12827</v>
      </c>
      <c r="C38906" t="str">
        <f t="shared" si="646"/>
        <v>2023/12/08 20:15:04.241</v>
      </c>
      <c r="D38906">
        <v>1702037704241</v>
      </c>
      <c r="E38906">
        <v>0</v>
      </c>
      <c r="F38906" t="s">
        <v>59235</v>
      </c>
      <c r="H38906" t="s">
        <v>59236</v>
      </c>
    </row>
    <row r="38907" spans="1:8" hidden="1" x14ac:dyDescent="0.35">
      <c r="A38907">
        <v>2059039131</v>
      </c>
      <c r="B38907" t="s">
        <v>57899</v>
      </c>
      <c r="C38907" t="str">
        <f t="shared" si="646"/>
        <v>2023/12/08 20:15:04.250</v>
      </c>
      <c r="D38907">
        <v>1702037704250</v>
      </c>
      <c r="E38907">
        <v>0</v>
      </c>
      <c r="F38907" t="s">
        <v>45070</v>
      </c>
      <c r="H38907" t="s">
        <v>59237</v>
      </c>
    </row>
    <row r="38908" spans="1:8" hidden="1" x14ac:dyDescent="0.35">
      <c r="A38908">
        <v>630485934</v>
      </c>
      <c r="B38908" t="s">
        <v>59238</v>
      </c>
      <c r="C38908" t="str">
        <f t="shared" si="646"/>
        <v>2023/12/08 20:15:04.283</v>
      </c>
      <c r="D38908">
        <v>1702037704283</v>
      </c>
      <c r="E38908">
        <v>0</v>
      </c>
      <c r="F38908" t="s">
        <v>45070</v>
      </c>
      <c r="H38908" t="s">
        <v>59239</v>
      </c>
    </row>
    <row r="38909" spans="1:8" hidden="1" x14ac:dyDescent="0.35">
      <c r="A38909">
        <v>3493123151890694</v>
      </c>
      <c r="B38909" t="s">
        <v>25384</v>
      </c>
      <c r="C38909" t="str">
        <f t="shared" si="646"/>
        <v>2023/12/08 20:15:04.297</v>
      </c>
      <c r="D38909">
        <v>1702037704297</v>
      </c>
      <c r="E38909">
        <v>0</v>
      </c>
      <c r="F38909" t="s">
        <v>45070</v>
      </c>
      <c r="H38909" t="s">
        <v>59240</v>
      </c>
    </row>
    <row r="38910" spans="1:8" hidden="1" x14ac:dyDescent="0.35">
      <c r="A38910">
        <v>501962210</v>
      </c>
      <c r="B38910" t="s">
        <v>59242</v>
      </c>
      <c r="C38910" t="str">
        <f t="shared" si="646"/>
        <v>2023/12/08 20:15:05.000</v>
      </c>
      <c r="D38910">
        <v>1702037705000</v>
      </c>
      <c r="E38910">
        <v>1</v>
      </c>
      <c r="F38910" t="s">
        <v>517</v>
      </c>
      <c r="G38910">
        <v>0.1</v>
      </c>
      <c r="H38910" t="s">
        <v>59</v>
      </c>
    </row>
    <row r="38911" spans="1:8" hidden="1" x14ac:dyDescent="0.35">
      <c r="A38911">
        <v>3493143555083130</v>
      </c>
      <c r="B38911" t="s">
        <v>59243</v>
      </c>
      <c r="C38911" t="str">
        <f t="shared" si="646"/>
        <v>2023/12/08 20:15:05.000</v>
      </c>
      <c r="D38911">
        <v>1702037705000</v>
      </c>
      <c r="E38911">
        <v>1</v>
      </c>
      <c r="F38911" t="s">
        <v>517</v>
      </c>
      <c r="G38911">
        <v>0.1</v>
      </c>
      <c r="H38911" t="s">
        <v>59</v>
      </c>
    </row>
    <row r="38912" spans="1:8" hidden="1" x14ac:dyDescent="0.35">
      <c r="A38912">
        <v>15851041</v>
      </c>
      <c r="B38912" t="s">
        <v>42025</v>
      </c>
      <c r="C38912" t="str">
        <f t="shared" si="646"/>
        <v>2023/12/08 20:15:05.000</v>
      </c>
      <c r="D38912">
        <v>1702037705000</v>
      </c>
      <c r="E38912">
        <v>1</v>
      </c>
      <c r="F38912" t="s">
        <v>2242</v>
      </c>
      <c r="G38912">
        <v>0.1</v>
      </c>
      <c r="H38912" t="s">
        <v>59</v>
      </c>
    </row>
    <row r="38913" spans="1:8" hidden="1" x14ac:dyDescent="0.35">
      <c r="A38913">
        <v>27160929</v>
      </c>
      <c r="B38913" t="s">
        <v>58757</v>
      </c>
      <c r="C38913" t="str">
        <f t="shared" si="646"/>
        <v>2023/12/08 20:15:05.000</v>
      </c>
      <c r="D38913">
        <v>1702037705000</v>
      </c>
      <c r="E38913">
        <v>1</v>
      </c>
      <c r="F38913" t="s">
        <v>72</v>
      </c>
      <c r="G38913">
        <v>0.1</v>
      </c>
      <c r="H38913" t="s">
        <v>59</v>
      </c>
    </row>
    <row r="38914" spans="1:8" hidden="1" x14ac:dyDescent="0.35">
      <c r="A38914">
        <v>341394822</v>
      </c>
      <c r="B38914" t="s">
        <v>58844</v>
      </c>
      <c r="C38914" t="str">
        <f t="shared" si="646"/>
        <v>2023/12/08 20:15:05.000</v>
      </c>
      <c r="D38914">
        <v>1702037705000</v>
      </c>
      <c r="E38914">
        <v>1</v>
      </c>
      <c r="F38914" t="s">
        <v>72</v>
      </c>
      <c r="G38914">
        <v>0.1</v>
      </c>
      <c r="H38914" t="s">
        <v>59</v>
      </c>
    </row>
    <row r="38915" spans="1:8" hidden="1" x14ac:dyDescent="0.35">
      <c r="A38915">
        <v>146595708</v>
      </c>
      <c r="B38915" t="s">
        <v>9319</v>
      </c>
      <c r="C38915" t="str">
        <f t="shared" si="646"/>
        <v>2023/12/08 20:15:05.000</v>
      </c>
      <c r="D38915">
        <v>1702037705000</v>
      </c>
      <c r="E38915">
        <v>1</v>
      </c>
      <c r="F38915" t="s">
        <v>517</v>
      </c>
      <c r="G38915">
        <v>0.1</v>
      </c>
      <c r="H38915" t="s">
        <v>59</v>
      </c>
    </row>
    <row r="38916" spans="1:8" hidden="1" x14ac:dyDescent="0.35">
      <c r="A38916">
        <v>502776625</v>
      </c>
      <c r="B38916" t="s">
        <v>59124</v>
      </c>
      <c r="C38916" t="str">
        <f t="shared" si="646"/>
        <v>2023/12/08 20:15:05.000</v>
      </c>
      <c r="D38916">
        <v>1702037705000</v>
      </c>
      <c r="E38916">
        <v>1</v>
      </c>
      <c r="F38916" t="s">
        <v>58</v>
      </c>
      <c r="G38916">
        <v>0</v>
      </c>
      <c r="H38916" t="s">
        <v>59</v>
      </c>
    </row>
    <row r="38917" spans="1:8" hidden="1" x14ac:dyDescent="0.35">
      <c r="A38917">
        <v>88182625</v>
      </c>
      <c r="B38917" t="s">
        <v>59241</v>
      </c>
      <c r="C38917" t="str">
        <f t="shared" si="646"/>
        <v>2023/12/08 20:15:05.000</v>
      </c>
      <c r="D38917">
        <v>1702037705000</v>
      </c>
      <c r="E38917">
        <v>1</v>
      </c>
      <c r="F38917" t="s">
        <v>58</v>
      </c>
      <c r="G38917">
        <v>0</v>
      </c>
      <c r="H38917" t="s">
        <v>59</v>
      </c>
    </row>
    <row r="38918" spans="1:8" hidden="1" x14ac:dyDescent="0.35">
      <c r="A38918">
        <v>3460880</v>
      </c>
      <c r="B38918" t="s">
        <v>59244</v>
      </c>
      <c r="C38918" t="str">
        <f t="shared" si="646"/>
        <v>2023/12/08 20:15:05.074</v>
      </c>
      <c r="D38918">
        <v>1702037705074</v>
      </c>
      <c r="E38918">
        <v>0</v>
      </c>
      <c r="F38918" t="s">
        <v>45070</v>
      </c>
      <c r="H38918" t="s">
        <v>59245</v>
      </c>
    </row>
    <row r="38919" spans="1:8" hidden="1" x14ac:dyDescent="0.35">
      <c r="A38919">
        <v>667915436</v>
      </c>
      <c r="B38919" t="s">
        <v>59246</v>
      </c>
      <c r="C38919" t="str">
        <f t="shared" si="646"/>
        <v>2023/12/08 20:15:05.075</v>
      </c>
      <c r="D38919">
        <v>1702037705075</v>
      </c>
      <c r="E38919">
        <v>0</v>
      </c>
      <c r="F38919" t="s">
        <v>45070</v>
      </c>
      <c r="H38919" t="s">
        <v>59247</v>
      </c>
    </row>
    <row r="38920" spans="1:8" hidden="1" x14ac:dyDescent="0.35">
      <c r="A38920">
        <v>1587878341</v>
      </c>
      <c r="B38920" t="s">
        <v>59248</v>
      </c>
      <c r="C38920" t="str">
        <f t="shared" si="646"/>
        <v>2023/12/08 20:15:05.110</v>
      </c>
      <c r="D38920">
        <v>1702037705110</v>
      </c>
      <c r="E38920">
        <v>0</v>
      </c>
      <c r="F38920" t="s">
        <v>45070</v>
      </c>
      <c r="H38920" t="s">
        <v>59249</v>
      </c>
    </row>
    <row r="38921" spans="1:8" hidden="1" x14ac:dyDescent="0.35">
      <c r="A38921">
        <v>1066632492</v>
      </c>
      <c r="B38921" t="s">
        <v>56796</v>
      </c>
      <c r="C38921" t="str">
        <f t="shared" si="646"/>
        <v>2023/12/08 20:15:05.117</v>
      </c>
      <c r="D38921">
        <v>1702037705117</v>
      </c>
      <c r="E38921">
        <v>0</v>
      </c>
      <c r="F38921" t="s">
        <v>45070</v>
      </c>
      <c r="H38921" t="s">
        <v>59250</v>
      </c>
    </row>
    <row r="38922" spans="1:8" hidden="1" x14ac:dyDescent="0.35">
      <c r="A38922">
        <v>208676290</v>
      </c>
      <c r="B38922" t="s">
        <v>59251</v>
      </c>
      <c r="C38922" t="str">
        <f t="shared" si="646"/>
        <v>2023/12/08 20:15:05.123</v>
      </c>
      <c r="D38922">
        <v>1702037705123</v>
      </c>
      <c r="E38922">
        <v>0</v>
      </c>
      <c r="F38922" t="s">
        <v>59252</v>
      </c>
      <c r="H38922" t="s">
        <v>59253</v>
      </c>
    </row>
    <row r="38923" spans="1:8" hidden="1" x14ac:dyDescent="0.35">
      <c r="A38923">
        <v>7638255</v>
      </c>
      <c r="B38923" t="s">
        <v>59254</v>
      </c>
      <c r="C38923" t="str">
        <f t="shared" si="646"/>
        <v>2023/12/08 20:15:05.129</v>
      </c>
      <c r="D38923">
        <v>1702037705129</v>
      </c>
      <c r="E38923">
        <v>0</v>
      </c>
      <c r="F38923" t="s">
        <v>45070</v>
      </c>
      <c r="H38923" t="s">
        <v>59255</v>
      </c>
    </row>
    <row r="38924" spans="1:8" hidden="1" x14ac:dyDescent="0.35">
      <c r="A38924">
        <v>701103</v>
      </c>
      <c r="B38924" t="s">
        <v>40758</v>
      </c>
      <c r="C38924" t="str">
        <f t="shared" si="646"/>
        <v>2023/12/08 20:15:05.153</v>
      </c>
      <c r="D38924">
        <v>1702037705153</v>
      </c>
      <c r="E38924">
        <v>0</v>
      </c>
      <c r="F38924" t="s">
        <v>59256</v>
      </c>
      <c r="H38924" t="s">
        <v>59257</v>
      </c>
    </row>
    <row r="38925" spans="1:8" x14ac:dyDescent="0.35">
      <c r="A38925">
        <v>1064189071</v>
      </c>
      <c r="B38925" t="s">
        <v>59258</v>
      </c>
      <c r="C38925" t="str">
        <f t="shared" si="646"/>
        <v>2023/12/08 20:15:05.154</v>
      </c>
      <c r="D38925">
        <v>1702037705154</v>
      </c>
      <c r="E38925">
        <v>0</v>
      </c>
      <c r="F38925" t="s">
        <v>59259</v>
      </c>
      <c r="H38925" t="s">
        <v>59260</v>
      </c>
    </row>
    <row r="38926" spans="1:8" hidden="1" x14ac:dyDescent="0.35">
      <c r="A38926">
        <v>1933926024</v>
      </c>
      <c r="B38926" t="s">
        <v>59261</v>
      </c>
      <c r="C38926" t="str">
        <f t="shared" si="646"/>
        <v>2023/12/08 20:15:05.157</v>
      </c>
      <c r="D38926">
        <v>1702037705157</v>
      </c>
      <c r="E38926">
        <v>0</v>
      </c>
      <c r="F38926" t="s">
        <v>31445</v>
      </c>
      <c r="H38926" t="s">
        <v>59262</v>
      </c>
    </row>
    <row r="38927" spans="1:8" hidden="1" x14ac:dyDescent="0.35">
      <c r="A38927">
        <v>1531791752</v>
      </c>
      <c r="B38927" t="s">
        <v>10030</v>
      </c>
      <c r="C38927" t="str">
        <f t="shared" si="646"/>
        <v>2023/12/08 20:15:05.160</v>
      </c>
      <c r="D38927">
        <v>1702037705160</v>
      </c>
      <c r="E38927">
        <v>0</v>
      </c>
      <c r="F38927" t="s">
        <v>42394</v>
      </c>
      <c r="H38927" t="s">
        <v>59263</v>
      </c>
    </row>
    <row r="38928" spans="1:8" hidden="1" x14ac:dyDescent="0.35">
      <c r="A38928">
        <v>1548260362</v>
      </c>
      <c r="B38928" t="s">
        <v>59264</v>
      </c>
      <c r="C38928" t="str">
        <f t="shared" si="646"/>
        <v>2023/12/08 20:15:05.182</v>
      </c>
      <c r="D38928">
        <v>1702037705182</v>
      </c>
      <c r="E38928">
        <v>0</v>
      </c>
      <c r="F38928" t="s">
        <v>59265</v>
      </c>
      <c r="H38928" t="s">
        <v>59266</v>
      </c>
    </row>
    <row r="38929" spans="1:8" hidden="1" x14ac:dyDescent="0.35">
      <c r="A38929">
        <v>22195830</v>
      </c>
      <c r="B38929" t="s">
        <v>59267</v>
      </c>
      <c r="C38929" t="str">
        <f t="shared" si="646"/>
        <v>2023/12/08 20:15:05.183</v>
      </c>
      <c r="D38929">
        <v>1702037705183</v>
      </c>
      <c r="E38929">
        <v>0</v>
      </c>
      <c r="F38929" t="s">
        <v>45070</v>
      </c>
      <c r="H38929" t="s">
        <v>59268</v>
      </c>
    </row>
    <row r="38930" spans="1:8" hidden="1" x14ac:dyDescent="0.35">
      <c r="A38930">
        <v>24858017</v>
      </c>
      <c r="B38930" t="s">
        <v>59269</v>
      </c>
      <c r="C38930" t="str">
        <f t="shared" si="646"/>
        <v>2023/12/08 20:15:05.185</v>
      </c>
      <c r="D38930">
        <v>1702037705185</v>
      </c>
      <c r="E38930">
        <v>0</v>
      </c>
      <c r="F38930" t="s">
        <v>59270</v>
      </c>
      <c r="H38930" t="s">
        <v>59271</v>
      </c>
    </row>
    <row r="38931" spans="1:8" hidden="1" x14ac:dyDescent="0.35">
      <c r="A38931">
        <v>396429112</v>
      </c>
      <c r="B38931" t="s">
        <v>59273</v>
      </c>
      <c r="C38931" t="str">
        <f t="shared" si="646"/>
        <v>2023/12/08 20:15:06.000</v>
      </c>
      <c r="D38931">
        <v>1702037706000</v>
      </c>
      <c r="E38931">
        <v>1</v>
      </c>
      <c r="F38931" t="s">
        <v>25106</v>
      </c>
      <c r="G38931">
        <v>2</v>
      </c>
      <c r="H38931" t="s">
        <v>59</v>
      </c>
    </row>
    <row r="38932" spans="1:8" hidden="1" x14ac:dyDescent="0.35">
      <c r="A38932">
        <v>3493279899322648</v>
      </c>
      <c r="B38932" t="s">
        <v>59275</v>
      </c>
      <c r="C38932" t="str">
        <f t="shared" si="646"/>
        <v>2023/12/08 20:15:06.000</v>
      </c>
      <c r="D38932">
        <v>1702037706000</v>
      </c>
      <c r="E38932">
        <v>1</v>
      </c>
      <c r="F38932" t="s">
        <v>186</v>
      </c>
      <c r="G38932">
        <v>1</v>
      </c>
      <c r="H38932" t="s">
        <v>59</v>
      </c>
    </row>
    <row r="38933" spans="1:8" hidden="1" x14ac:dyDescent="0.35">
      <c r="A38933">
        <v>1101428839</v>
      </c>
      <c r="B38933" t="s">
        <v>4293</v>
      </c>
      <c r="C38933" t="str">
        <f t="shared" si="646"/>
        <v>2023/12/08 20:15:06.000</v>
      </c>
      <c r="D38933">
        <v>1702037706000</v>
      </c>
      <c r="E38933">
        <v>1</v>
      </c>
      <c r="F38933" t="s">
        <v>72</v>
      </c>
      <c r="G38933">
        <v>0.1</v>
      </c>
      <c r="H38933" t="s">
        <v>59</v>
      </c>
    </row>
    <row r="38934" spans="1:8" hidden="1" x14ac:dyDescent="0.35">
      <c r="A38934">
        <v>295306877</v>
      </c>
      <c r="B38934" t="s">
        <v>59272</v>
      </c>
      <c r="C38934" t="str">
        <f t="shared" si="646"/>
        <v>2023/12/08 20:15:06.000</v>
      </c>
      <c r="D38934">
        <v>1702037706000</v>
      </c>
      <c r="E38934">
        <v>1</v>
      </c>
      <c r="F38934" t="s">
        <v>72</v>
      </c>
      <c r="G38934">
        <v>0.1</v>
      </c>
      <c r="H38934" t="s">
        <v>59</v>
      </c>
    </row>
    <row r="38935" spans="1:8" hidden="1" x14ac:dyDescent="0.35">
      <c r="A38935">
        <v>1365125598</v>
      </c>
      <c r="B38935" t="s">
        <v>59274</v>
      </c>
      <c r="C38935" t="str">
        <f t="shared" si="646"/>
        <v>2023/12/08 20:15:06.000</v>
      </c>
      <c r="D38935">
        <v>1702037706000</v>
      </c>
      <c r="E38935">
        <v>1</v>
      </c>
      <c r="F38935" t="s">
        <v>2242</v>
      </c>
      <c r="G38935">
        <v>0.1</v>
      </c>
      <c r="H38935" t="s">
        <v>59</v>
      </c>
    </row>
    <row r="38936" spans="1:8" hidden="1" x14ac:dyDescent="0.35">
      <c r="A38936">
        <v>15851041</v>
      </c>
      <c r="B38936" t="s">
        <v>42025</v>
      </c>
      <c r="C38936" t="str">
        <f t="shared" si="646"/>
        <v>2023/12/08 20:15:06.000</v>
      </c>
      <c r="D38936">
        <v>1702037706000</v>
      </c>
      <c r="E38936">
        <v>1</v>
      </c>
      <c r="F38936" t="s">
        <v>2242</v>
      </c>
      <c r="G38936">
        <v>0.1</v>
      </c>
      <c r="H38936" t="s">
        <v>59</v>
      </c>
    </row>
    <row r="38937" spans="1:8" hidden="1" x14ac:dyDescent="0.35">
      <c r="A38937">
        <v>27160929</v>
      </c>
      <c r="B38937" t="s">
        <v>58757</v>
      </c>
      <c r="C38937" t="str">
        <f t="shared" si="646"/>
        <v>2023/12/08 20:15:06.000</v>
      </c>
      <c r="D38937">
        <v>1702037706000</v>
      </c>
      <c r="E38937">
        <v>1</v>
      </c>
      <c r="F38937" t="s">
        <v>72</v>
      </c>
      <c r="G38937">
        <v>0.1</v>
      </c>
      <c r="H38937" t="s">
        <v>59</v>
      </c>
    </row>
    <row r="38938" spans="1:8" hidden="1" x14ac:dyDescent="0.35">
      <c r="A38938">
        <v>387373829</v>
      </c>
      <c r="B38938" t="s">
        <v>58930</v>
      </c>
      <c r="C38938" t="str">
        <f t="shared" si="646"/>
        <v>2023/12/08 20:15:06.000</v>
      </c>
      <c r="D38938">
        <v>1702037706000</v>
      </c>
      <c r="E38938">
        <v>1</v>
      </c>
      <c r="F38938" t="s">
        <v>72</v>
      </c>
      <c r="G38938">
        <v>0.1</v>
      </c>
      <c r="H38938" t="s">
        <v>59</v>
      </c>
    </row>
    <row r="38939" spans="1:8" hidden="1" x14ac:dyDescent="0.35">
      <c r="A38939">
        <v>1471191867</v>
      </c>
      <c r="B38939" t="s">
        <v>51891</v>
      </c>
      <c r="C38939" t="str">
        <f t="shared" si="646"/>
        <v>2023/12/08 20:15:06.000</v>
      </c>
      <c r="D38939">
        <v>1702037706000</v>
      </c>
      <c r="E38939">
        <v>1</v>
      </c>
      <c r="F38939" t="s">
        <v>58</v>
      </c>
      <c r="G38939">
        <v>0</v>
      </c>
      <c r="H38939" t="s">
        <v>59</v>
      </c>
    </row>
    <row r="38940" spans="1:8" hidden="1" x14ac:dyDescent="0.35">
      <c r="A38940">
        <v>33547532</v>
      </c>
      <c r="B38940" t="s">
        <v>59276</v>
      </c>
      <c r="C38940" t="str">
        <f t="shared" si="646"/>
        <v>2023/12/08 20:15:06.073</v>
      </c>
      <c r="D38940">
        <v>1702037706073</v>
      </c>
      <c r="E38940">
        <v>0</v>
      </c>
      <c r="F38940" t="s">
        <v>45070</v>
      </c>
      <c r="H38940" t="s">
        <v>59277</v>
      </c>
    </row>
    <row r="38941" spans="1:8" hidden="1" x14ac:dyDescent="0.35">
      <c r="A38941">
        <v>695038032</v>
      </c>
      <c r="B38941" t="s">
        <v>59278</v>
      </c>
      <c r="C38941" t="str">
        <f t="shared" si="646"/>
        <v>2023/12/08 20:15:06.086</v>
      </c>
      <c r="D38941">
        <v>1702037706086</v>
      </c>
      <c r="E38941">
        <v>0</v>
      </c>
      <c r="F38941" t="s">
        <v>45070</v>
      </c>
      <c r="H38941" t="s">
        <v>59279</v>
      </c>
    </row>
    <row r="38942" spans="1:8" hidden="1" x14ac:dyDescent="0.35">
      <c r="A38942">
        <v>3493267498863559</v>
      </c>
      <c r="B38942" t="s">
        <v>58341</v>
      </c>
      <c r="C38942" t="str">
        <f t="shared" si="646"/>
        <v>2023/12/08 20:15:06.106</v>
      </c>
      <c r="D38942">
        <v>1702037706106</v>
      </c>
      <c r="E38942">
        <v>0</v>
      </c>
      <c r="F38942" t="s">
        <v>45070</v>
      </c>
      <c r="H38942" t="s">
        <v>59280</v>
      </c>
    </row>
    <row r="38943" spans="1:8" hidden="1" x14ac:dyDescent="0.35">
      <c r="A38943">
        <v>286075649</v>
      </c>
      <c r="B38943" t="s">
        <v>55764</v>
      </c>
      <c r="C38943" t="str">
        <f t="shared" si="646"/>
        <v>2023/12/08 20:15:06.114</v>
      </c>
      <c r="D38943">
        <v>1702037706114</v>
      </c>
      <c r="E38943">
        <v>0</v>
      </c>
      <c r="F38943" t="s">
        <v>45070</v>
      </c>
      <c r="H38943" t="s">
        <v>59281</v>
      </c>
    </row>
    <row r="38944" spans="1:8" hidden="1" x14ac:dyDescent="0.35">
      <c r="A38944">
        <v>1579919825</v>
      </c>
      <c r="B38944" t="s">
        <v>59282</v>
      </c>
      <c r="C38944" t="str">
        <f t="shared" si="646"/>
        <v>2023/12/08 20:15:06.139</v>
      </c>
      <c r="D38944">
        <v>1702037706139</v>
      </c>
      <c r="E38944">
        <v>0</v>
      </c>
      <c r="F38944" t="s">
        <v>45070</v>
      </c>
      <c r="H38944" t="s">
        <v>59283</v>
      </c>
    </row>
    <row r="38945" spans="1:8" x14ac:dyDescent="0.35">
      <c r="A38945">
        <v>3494372251273473</v>
      </c>
      <c r="B38945" t="s">
        <v>33142</v>
      </c>
      <c r="C38945" t="str">
        <f t="shared" si="646"/>
        <v>2023/12/08 20:15:06.139</v>
      </c>
      <c r="D38945">
        <v>1702037706139</v>
      </c>
      <c r="E38945">
        <v>0</v>
      </c>
      <c r="F38945" t="s">
        <v>370</v>
      </c>
      <c r="H38945" t="s">
        <v>59284</v>
      </c>
    </row>
    <row r="38946" spans="1:8" hidden="1" x14ac:dyDescent="0.35">
      <c r="A38946">
        <v>3546563936782899</v>
      </c>
      <c r="B38946" t="s">
        <v>59285</v>
      </c>
      <c r="C38946" t="str">
        <f t="shared" si="646"/>
        <v>2023/12/08 20:15:06.140</v>
      </c>
      <c r="D38946">
        <v>1702037706140</v>
      </c>
      <c r="E38946">
        <v>0</v>
      </c>
      <c r="F38946" t="s">
        <v>45070</v>
      </c>
      <c r="H38946" t="s">
        <v>59286</v>
      </c>
    </row>
    <row r="38947" spans="1:8" hidden="1" x14ac:dyDescent="0.35">
      <c r="A38947">
        <v>1908335</v>
      </c>
      <c r="B38947" t="s">
        <v>29375</v>
      </c>
      <c r="C38947" t="str">
        <f t="shared" si="646"/>
        <v>2023/12/08 20:15:06.148</v>
      </c>
      <c r="D38947">
        <v>1702037706148</v>
      </c>
      <c r="E38947">
        <v>0</v>
      </c>
      <c r="F38947" t="s">
        <v>59287</v>
      </c>
      <c r="H38947" t="s">
        <v>59288</v>
      </c>
    </row>
    <row r="38948" spans="1:8" hidden="1" x14ac:dyDescent="0.35">
      <c r="A38948">
        <v>1440464423</v>
      </c>
      <c r="B38948" t="s">
        <v>45669</v>
      </c>
      <c r="C38948" t="str">
        <f t="shared" si="646"/>
        <v>2023/12/08 20:15:06.161</v>
      </c>
      <c r="D38948">
        <v>1702037706161</v>
      </c>
      <c r="E38948">
        <v>0</v>
      </c>
      <c r="F38948" t="s">
        <v>52551</v>
      </c>
      <c r="H38948" t="s">
        <v>59289</v>
      </c>
    </row>
    <row r="38949" spans="1:8" hidden="1" x14ac:dyDescent="0.35">
      <c r="A38949">
        <v>652119689</v>
      </c>
      <c r="B38949" t="s">
        <v>59290</v>
      </c>
      <c r="C38949" t="str">
        <f t="shared" si="646"/>
        <v>2023/12/08 20:15:06.162</v>
      </c>
      <c r="D38949">
        <v>1702037706162</v>
      </c>
      <c r="E38949">
        <v>0</v>
      </c>
      <c r="F38949" t="s">
        <v>45070</v>
      </c>
      <c r="H38949" t="s">
        <v>59291</v>
      </c>
    </row>
    <row r="38950" spans="1:8" hidden="1" x14ac:dyDescent="0.35">
      <c r="A38950">
        <v>1381159992</v>
      </c>
      <c r="B38950" t="s">
        <v>58035</v>
      </c>
      <c r="C38950" t="str">
        <f t="shared" si="646"/>
        <v>2023/12/08 20:15:06.169</v>
      </c>
      <c r="D38950">
        <v>1702037706169</v>
      </c>
      <c r="E38950">
        <v>0</v>
      </c>
      <c r="F38950" t="s">
        <v>45070</v>
      </c>
      <c r="H38950" t="s">
        <v>59292</v>
      </c>
    </row>
    <row r="38951" spans="1:8" hidden="1" x14ac:dyDescent="0.35">
      <c r="A38951">
        <v>2144897601</v>
      </c>
      <c r="B38951" t="s">
        <v>59293</v>
      </c>
      <c r="C38951" t="str">
        <f t="shared" si="646"/>
        <v>2023/12/08 20:15:06.175</v>
      </c>
      <c r="D38951">
        <v>1702037706175</v>
      </c>
      <c r="E38951">
        <v>0</v>
      </c>
      <c r="F38951" t="s">
        <v>45070</v>
      </c>
      <c r="H38951" t="s">
        <v>59294</v>
      </c>
    </row>
    <row r="38952" spans="1:8" hidden="1" x14ac:dyDescent="0.35">
      <c r="A38952">
        <v>1039559422</v>
      </c>
      <c r="B38952" t="s">
        <v>59295</v>
      </c>
      <c r="C38952" t="str">
        <f t="shared" si="646"/>
        <v>2023/12/08 20:15:06.186</v>
      </c>
      <c r="D38952">
        <v>1702037706186</v>
      </c>
      <c r="E38952">
        <v>0</v>
      </c>
      <c r="F38952" t="s">
        <v>269</v>
      </c>
      <c r="H38952" t="s">
        <v>59296</v>
      </c>
    </row>
    <row r="38953" spans="1:8" hidden="1" x14ac:dyDescent="0.35">
      <c r="A38953">
        <v>19701590</v>
      </c>
      <c r="B38953" t="s">
        <v>59297</v>
      </c>
      <c r="C38953" t="str">
        <f t="shared" si="646"/>
        <v>2023/12/08 20:15:06.191</v>
      </c>
      <c r="D38953">
        <v>1702037706191</v>
      </c>
      <c r="E38953">
        <v>0</v>
      </c>
      <c r="F38953" t="s">
        <v>45070</v>
      </c>
      <c r="H38953" t="s">
        <v>59298</v>
      </c>
    </row>
    <row r="38954" spans="1:8" hidden="1" x14ac:dyDescent="0.35">
      <c r="A38954">
        <v>3546379259480960</v>
      </c>
      <c r="B38954" t="s">
        <v>54002</v>
      </c>
      <c r="C38954" t="str">
        <f t="shared" si="646"/>
        <v>2023/12/08 20:15:06.193</v>
      </c>
      <c r="D38954">
        <v>1702037706193</v>
      </c>
      <c r="E38954">
        <v>0</v>
      </c>
      <c r="F38954" t="s">
        <v>45070</v>
      </c>
      <c r="H38954" t="s">
        <v>59299</v>
      </c>
    </row>
    <row r="38955" spans="1:8" hidden="1" x14ac:dyDescent="0.35">
      <c r="A38955">
        <v>627361554</v>
      </c>
      <c r="B38955" t="s">
        <v>54927</v>
      </c>
      <c r="C38955" t="str">
        <f t="shared" si="646"/>
        <v>2023/12/08 20:15:06.210</v>
      </c>
      <c r="D38955">
        <v>1702037706210</v>
      </c>
      <c r="E38955">
        <v>0</v>
      </c>
      <c r="F38955" t="s">
        <v>45070</v>
      </c>
      <c r="H38955" t="s">
        <v>59300</v>
      </c>
    </row>
    <row r="38956" spans="1:8" hidden="1" x14ac:dyDescent="0.35">
      <c r="A38956">
        <v>11667246</v>
      </c>
      <c r="B38956" t="s">
        <v>55891</v>
      </c>
      <c r="C38956" t="str">
        <f t="shared" si="646"/>
        <v>2023/12/08 20:15:07.000</v>
      </c>
      <c r="D38956">
        <v>1702037707000</v>
      </c>
      <c r="E38956">
        <v>1</v>
      </c>
      <c r="F38956" t="s">
        <v>1458</v>
      </c>
      <c r="G38956">
        <v>0.5</v>
      </c>
      <c r="H38956" t="s">
        <v>59</v>
      </c>
    </row>
    <row r="38957" spans="1:8" hidden="1" x14ac:dyDescent="0.35">
      <c r="A38957">
        <v>1101428839</v>
      </c>
      <c r="B38957" t="s">
        <v>4293</v>
      </c>
      <c r="C38957" t="str">
        <f t="shared" si="646"/>
        <v>2023/12/08 20:15:07.000</v>
      </c>
      <c r="D38957">
        <v>1702037707000</v>
      </c>
      <c r="E38957">
        <v>1</v>
      </c>
      <c r="F38957" t="s">
        <v>72</v>
      </c>
      <c r="G38957">
        <v>0.1</v>
      </c>
      <c r="H38957" t="s">
        <v>59</v>
      </c>
    </row>
    <row r="38958" spans="1:8" hidden="1" x14ac:dyDescent="0.35">
      <c r="A38958">
        <v>1365125598</v>
      </c>
      <c r="B38958" t="s">
        <v>59274</v>
      </c>
      <c r="C38958" t="str">
        <f t="shared" si="646"/>
        <v>2023/12/08 20:15:07.000</v>
      </c>
      <c r="D38958">
        <v>1702037707000</v>
      </c>
      <c r="E38958">
        <v>1</v>
      </c>
      <c r="F38958" t="s">
        <v>2242</v>
      </c>
      <c r="G38958">
        <v>0.1</v>
      </c>
      <c r="H38958" t="s">
        <v>59</v>
      </c>
    </row>
    <row r="38959" spans="1:8" hidden="1" x14ac:dyDescent="0.35">
      <c r="A38959">
        <v>476553751</v>
      </c>
      <c r="B38959" t="s">
        <v>59301</v>
      </c>
      <c r="C38959" t="str">
        <f t="shared" si="646"/>
        <v>2023/12/08 20:15:07.000</v>
      </c>
      <c r="D38959">
        <v>1702037707000</v>
      </c>
      <c r="E38959">
        <v>1</v>
      </c>
      <c r="F38959" t="s">
        <v>2242</v>
      </c>
      <c r="G38959">
        <v>0.1</v>
      </c>
      <c r="H38959" t="s">
        <v>59</v>
      </c>
    </row>
    <row r="38960" spans="1:8" hidden="1" x14ac:dyDescent="0.35">
      <c r="A38960">
        <v>15851041</v>
      </c>
      <c r="B38960" t="s">
        <v>42025</v>
      </c>
      <c r="C38960" t="str">
        <f t="shared" si="646"/>
        <v>2023/12/08 20:15:07.000</v>
      </c>
      <c r="D38960">
        <v>1702037707000</v>
      </c>
      <c r="E38960">
        <v>1</v>
      </c>
      <c r="F38960" t="s">
        <v>2242</v>
      </c>
      <c r="G38960">
        <v>0.1</v>
      </c>
      <c r="H38960" t="s">
        <v>59</v>
      </c>
    </row>
    <row r="38961" spans="1:8" hidden="1" x14ac:dyDescent="0.35">
      <c r="A38961">
        <v>27160929</v>
      </c>
      <c r="B38961" t="s">
        <v>58757</v>
      </c>
      <c r="C38961" t="str">
        <f t="shared" si="646"/>
        <v>2023/12/08 20:15:07.000</v>
      </c>
      <c r="D38961">
        <v>1702037707000</v>
      </c>
      <c r="E38961">
        <v>1</v>
      </c>
      <c r="F38961" t="s">
        <v>72</v>
      </c>
      <c r="G38961">
        <v>0.1</v>
      </c>
      <c r="H38961" t="s">
        <v>59</v>
      </c>
    </row>
    <row r="38962" spans="1:8" hidden="1" x14ac:dyDescent="0.35">
      <c r="A38962">
        <v>1471191867</v>
      </c>
      <c r="B38962" t="s">
        <v>51891</v>
      </c>
      <c r="C38962" t="str">
        <f t="shared" si="646"/>
        <v>2023/12/08 20:15:07.000</v>
      </c>
      <c r="D38962">
        <v>1702037707000</v>
      </c>
      <c r="E38962">
        <v>1</v>
      </c>
      <c r="F38962" t="s">
        <v>58</v>
      </c>
      <c r="G38962">
        <v>0</v>
      </c>
      <c r="H38962" t="s">
        <v>59</v>
      </c>
    </row>
    <row r="38963" spans="1:8" hidden="1" x14ac:dyDescent="0.35">
      <c r="A38963">
        <v>1122329374</v>
      </c>
      <c r="B38963" t="s">
        <v>4513</v>
      </c>
      <c r="C38963" t="str">
        <f t="shared" ref="C38963:C39025" si="647">TEXT((D38963/1000+8*3600)/86400+70*365+19,"yyyy/mm/dd hh:mm:ss.000")</f>
        <v>2023/12/08 20:15:07.111</v>
      </c>
      <c r="D38963">
        <v>1702037707111</v>
      </c>
      <c r="E38963">
        <v>0</v>
      </c>
      <c r="F38963" t="s">
        <v>45070</v>
      </c>
      <c r="H38963" t="s">
        <v>59302</v>
      </c>
    </row>
    <row r="38964" spans="1:8" x14ac:dyDescent="0.35">
      <c r="A38964">
        <v>1995549250</v>
      </c>
      <c r="B38964" t="s">
        <v>52116</v>
      </c>
      <c r="C38964" t="str">
        <f t="shared" si="647"/>
        <v>2023/12/08 20:15:07.152</v>
      </c>
      <c r="D38964">
        <v>1702037707152</v>
      </c>
      <c r="E38964">
        <v>0</v>
      </c>
      <c r="F38964" t="s">
        <v>2293</v>
      </c>
      <c r="H38964" t="s">
        <v>59303</v>
      </c>
    </row>
    <row r="38965" spans="1:8" hidden="1" x14ac:dyDescent="0.35">
      <c r="A38965">
        <v>1141986990</v>
      </c>
      <c r="B38965" t="s">
        <v>30487</v>
      </c>
      <c r="C38965" t="str">
        <f t="shared" si="647"/>
        <v>2023/12/08 20:15:07.156</v>
      </c>
      <c r="D38965">
        <v>1702037707156</v>
      </c>
      <c r="E38965">
        <v>0</v>
      </c>
      <c r="F38965" t="s">
        <v>59304</v>
      </c>
      <c r="H38965" t="s">
        <v>59305</v>
      </c>
    </row>
    <row r="38966" spans="1:8" hidden="1" x14ac:dyDescent="0.35">
      <c r="A38966">
        <v>385803053</v>
      </c>
      <c r="B38966" t="s">
        <v>59306</v>
      </c>
      <c r="C38966" t="str">
        <f t="shared" si="647"/>
        <v>2023/12/08 20:15:07.165</v>
      </c>
      <c r="D38966">
        <v>1702037707165</v>
      </c>
      <c r="E38966">
        <v>0</v>
      </c>
      <c r="F38966" t="s">
        <v>45070</v>
      </c>
      <c r="H38966" t="s">
        <v>59307</v>
      </c>
    </row>
    <row r="38967" spans="1:8" hidden="1" x14ac:dyDescent="0.35">
      <c r="A38967">
        <v>3546386729536391</v>
      </c>
      <c r="B38967" t="s">
        <v>58174</v>
      </c>
      <c r="C38967" t="str">
        <f t="shared" si="647"/>
        <v>2023/12/08 20:15:07.180</v>
      </c>
      <c r="D38967">
        <v>1702037707180</v>
      </c>
      <c r="E38967">
        <v>0</v>
      </c>
      <c r="F38967" t="s">
        <v>45070</v>
      </c>
      <c r="H38967" t="s">
        <v>59308</v>
      </c>
    </row>
    <row r="38968" spans="1:8" hidden="1" x14ac:dyDescent="0.35">
      <c r="A38968">
        <v>26304691</v>
      </c>
      <c r="B38968" t="s">
        <v>54103</v>
      </c>
      <c r="C38968" t="str">
        <f t="shared" si="647"/>
        <v>2023/12/08 20:15:07.182</v>
      </c>
      <c r="D38968">
        <v>1702037707182</v>
      </c>
      <c r="E38968">
        <v>0</v>
      </c>
      <c r="F38968" t="s">
        <v>45070</v>
      </c>
      <c r="H38968" t="s">
        <v>59309</v>
      </c>
    </row>
    <row r="38969" spans="1:8" hidden="1" x14ac:dyDescent="0.35">
      <c r="A38969">
        <v>3493091856091779</v>
      </c>
      <c r="B38969" t="s">
        <v>59310</v>
      </c>
      <c r="C38969" t="str">
        <f t="shared" si="647"/>
        <v>2023/12/08 20:15:07.188</v>
      </c>
      <c r="D38969">
        <v>1702037707188</v>
      </c>
      <c r="E38969">
        <v>0</v>
      </c>
      <c r="F38969" t="s">
        <v>59311</v>
      </c>
      <c r="H38969" t="s">
        <v>59312</v>
      </c>
    </row>
    <row r="38970" spans="1:8" hidden="1" x14ac:dyDescent="0.35">
      <c r="A38970">
        <v>1881476373</v>
      </c>
      <c r="B38970" t="s">
        <v>54320</v>
      </c>
      <c r="C38970" t="str">
        <f t="shared" si="647"/>
        <v>2023/12/08 20:15:07.190</v>
      </c>
      <c r="D38970">
        <v>1702037707190</v>
      </c>
      <c r="E38970">
        <v>0</v>
      </c>
      <c r="F38970" t="s">
        <v>53494</v>
      </c>
      <c r="H38970" t="s">
        <v>59313</v>
      </c>
    </row>
    <row r="38971" spans="1:8" hidden="1" x14ac:dyDescent="0.35">
      <c r="A38971">
        <v>1639860432</v>
      </c>
      <c r="B38971" t="s">
        <v>59314</v>
      </c>
      <c r="C38971" t="str">
        <f t="shared" si="647"/>
        <v>2023/12/08 20:15:07.191</v>
      </c>
      <c r="D38971">
        <v>1702037707191</v>
      </c>
      <c r="E38971">
        <v>0</v>
      </c>
      <c r="F38971" t="s">
        <v>59315</v>
      </c>
      <c r="H38971" t="s">
        <v>59316</v>
      </c>
    </row>
    <row r="38972" spans="1:8" hidden="1" x14ac:dyDescent="0.35">
      <c r="A38972">
        <v>6617285</v>
      </c>
      <c r="B38972" t="s">
        <v>59317</v>
      </c>
      <c r="C38972" t="str">
        <f t="shared" si="647"/>
        <v>2023/12/08 20:15:07.223</v>
      </c>
      <c r="D38972">
        <v>1702037707223</v>
      </c>
      <c r="E38972">
        <v>0</v>
      </c>
      <c r="F38972" t="s">
        <v>45070</v>
      </c>
      <c r="H38972" t="s">
        <v>59318</v>
      </c>
    </row>
    <row r="38973" spans="1:8" hidden="1" x14ac:dyDescent="0.35">
      <c r="A38973">
        <v>327305399</v>
      </c>
      <c r="B38973" t="s">
        <v>59319</v>
      </c>
      <c r="C38973" t="str">
        <f t="shared" si="647"/>
        <v>2023/12/08 20:15:07.226</v>
      </c>
      <c r="D38973">
        <v>1702037707226</v>
      </c>
      <c r="E38973">
        <v>0</v>
      </c>
      <c r="F38973" t="s">
        <v>45070</v>
      </c>
      <c r="H38973" t="s">
        <v>59320</v>
      </c>
    </row>
    <row r="38974" spans="1:8" hidden="1" x14ac:dyDescent="0.35">
      <c r="A38974">
        <v>1372980510</v>
      </c>
      <c r="B38974" t="s">
        <v>23829</v>
      </c>
      <c r="C38974" t="str">
        <f t="shared" si="647"/>
        <v>2023/12/08 20:15:07.242</v>
      </c>
      <c r="D38974">
        <v>1702037707242</v>
      </c>
      <c r="E38974">
        <v>0</v>
      </c>
      <c r="F38974" t="s">
        <v>45070</v>
      </c>
      <c r="H38974" t="s">
        <v>59321</v>
      </c>
    </row>
    <row r="38975" spans="1:8" hidden="1" x14ac:dyDescent="0.35">
      <c r="A38975">
        <v>186565379</v>
      </c>
      <c r="B38975" t="s">
        <v>55878</v>
      </c>
      <c r="C38975" t="str">
        <f t="shared" si="647"/>
        <v>2023/12/08 20:15:07.260</v>
      </c>
      <c r="D38975">
        <v>1702037707260</v>
      </c>
      <c r="E38975">
        <v>0</v>
      </c>
      <c r="F38975" t="s">
        <v>45070</v>
      </c>
      <c r="H38975" t="s">
        <v>59322</v>
      </c>
    </row>
    <row r="38976" spans="1:8" hidden="1" x14ac:dyDescent="0.35">
      <c r="A38976">
        <v>3493273129716650</v>
      </c>
      <c r="B38976" t="s">
        <v>59323</v>
      </c>
      <c r="C38976" t="str">
        <f t="shared" si="647"/>
        <v>2023/12/08 20:15:07.263</v>
      </c>
      <c r="D38976">
        <v>1702037707263</v>
      </c>
      <c r="E38976">
        <v>0</v>
      </c>
      <c r="F38976" t="s">
        <v>45070</v>
      </c>
      <c r="H38976" t="s">
        <v>59324</v>
      </c>
    </row>
    <row r="38977" spans="1:8" hidden="1" x14ac:dyDescent="0.35">
      <c r="A38977">
        <v>1672340323</v>
      </c>
      <c r="B38977" t="s">
        <v>57431</v>
      </c>
      <c r="C38977" t="str">
        <f t="shared" si="647"/>
        <v>2023/12/08 20:15:07.263</v>
      </c>
      <c r="D38977">
        <v>1702037707263</v>
      </c>
      <c r="E38977">
        <v>0</v>
      </c>
      <c r="F38977" t="s">
        <v>45070</v>
      </c>
      <c r="H38977" t="s">
        <v>59325</v>
      </c>
    </row>
    <row r="38978" spans="1:8" hidden="1" x14ac:dyDescent="0.35">
      <c r="A38978">
        <v>2139379403</v>
      </c>
      <c r="B38978" t="s">
        <v>54308</v>
      </c>
      <c r="C38978" t="str">
        <f t="shared" si="647"/>
        <v>2023/12/08 20:15:07.269</v>
      </c>
      <c r="D38978">
        <v>1702037707269</v>
      </c>
      <c r="E38978">
        <v>0</v>
      </c>
      <c r="F38978" t="s">
        <v>45070</v>
      </c>
      <c r="H38978" t="s">
        <v>59326</v>
      </c>
    </row>
    <row r="38979" spans="1:8" hidden="1" x14ac:dyDescent="0.35">
      <c r="A38979">
        <v>279319978</v>
      </c>
      <c r="B38979" t="s">
        <v>59327</v>
      </c>
      <c r="C38979" t="str">
        <f t="shared" si="647"/>
        <v>2023/12/08 20:15:07.272</v>
      </c>
      <c r="D38979">
        <v>1702037707272</v>
      </c>
      <c r="E38979">
        <v>0</v>
      </c>
      <c r="F38979" t="s">
        <v>45070</v>
      </c>
      <c r="H38979" t="s">
        <v>59328</v>
      </c>
    </row>
    <row r="38980" spans="1:8" hidden="1" x14ac:dyDescent="0.35">
      <c r="A38980">
        <v>1946930497</v>
      </c>
      <c r="B38980" t="s">
        <v>59329</v>
      </c>
      <c r="C38980" t="str">
        <f t="shared" si="647"/>
        <v>2023/12/08 20:15:07.284</v>
      </c>
      <c r="D38980">
        <v>1702037707284</v>
      </c>
      <c r="E38980">
        <v>0</v>
      </c>
      <c r="F38980" t="s">
        <v>45070</v>
      </c>
      <c r="H38980" t="s">
        <v>59330</v>
      </c>
    </row>
    <row r="38981" spans="1:8" hidden="1" x14ac:dyDescent="0.35">
      <c r="A38981">
        <v>629606413</v>
      </c>
      <c r="B38981" t="s">
        <v>59125</v>
      </c>
      <c r="C38981" t="str">
        <f t="shared" si="647"/>
        <v>2023/12/08 20:15:08.000</v>
      </c>
      <c r="D38981">
        <v>1702037708000</v>
      </c>
      <c r="E38981">
        <v>1</v>
      </c>
      <c r="F38981" t="s">
        <v>72</v>
      </c>
      <c r="G38981">
        <v>0.1</v>
      </c>
      <c r="H38981" t="s">
        <v>59</v>
      </c>
    </row>
    <row r="38982" spans="1:8" hidden="1" x14ac:dyDescent="0.35">
      <c r="A38982">
        <v>1365125598</v>
      </c>
      <c r="B38982" t="s">
        <v>59274</v>
      </c>
      <c r="C38982" t="str">
        <f t="shared" si="647"/>
        <v>2023/12/08 20:15:08.000</v>
      </c>
      <c r="D38982">
        <v>1702037708000</v>
      </c>
      <c r="E38982">
        <v>1</v>
      </c>
      <c r="F38982" t="s">
        <v>2242</v>
      </c>
      <c r="G38982">
        <v>0.1</v>
      </c>
      <c r="H38982" t="s">
        <v>59</v>
      </c>
    </row>
    <row r="38983" spans="1:8" hidden="1" x14ac:dyDescent="0.35">
      <c r="A38983">
        <v>317809</v>
      </c>
      <c r="B38983" t="s">
        <v>59331</v>
      </c>
      <c r="C38983" t="str">
        <f t="shared" si="647"/>
        <v>2023/12/08 20:15:08.000</v>
      </c>
      <c r="D38983">
        <v>1702037708000</v>
      </c>
      <c r="E38983">
        <v>1</v>
      </c>
      <c r="F38983" t="s">
        <v>72</v>
      </c>
      <c r="G38983">
        <v>0.1</v>
      </c>
      <c r="H38983" t="s">
        <v>59</v>
      </c>
    </row>
    <row r="38984" spans="1:8" hidden="1" x14ac:dyDescent="0.35">
      <c r="A38984">
        <v>350285245</v>
      </c>
      <c r="B38984" t="s">
        <v>59333</v>
      </c>
      <c r="C38984" t="str">
        <f t="shared" si="647"/>
        <v>2023/12/08 20:15:08.000</v>
      </c>
      <c r="D38984">
        <v>1702037708000</v>
      </c>
      <c r="E38984">
        <v>1</v>
      </c>
      <c r="F38984" t="s">
        <v>517</v>
      </c>
      <c r="G38984">
        <v>0.1</v>
      </c>
      <c r="H38984" t="s">
        <v>59</v>
      </c>
    </row>
    <row r="38985" spans="1:8" hidden="1" x14ac:dyDescent="0.35">
      <c r="A38985">
        <v>396254491</v>
      </c>
      <c r="B38985" t="s">
        <v>59334</v>
      </c>
      <c r="C38985" t="str">
        <f t="shared" si="647"/>
        <v>2023/12/08 20:15:08.000</v>
      </c>
      <c r="D38985">
        <v>1702037708000</v>
      </c>
      <c r="E38985">
        <v>1</v>
      </c>
      <c r="F38985" t="s">
        <v>2242</v>
      </c>
      <c r="G38985">
        <v>0.1</v>
      </c>
      <c r="H38985" t="s">
        <v>59</v>
      </c>
    </row>
    <row r="38986" spans="1:8" hidden="1" x14ac:dyDescent="0.35">
      <c r="A38986">
        <v>3461569121880533</v>
      </c>
      <c r="B38986" t="s">
        <v>59335</v>
      </c>
      <c r="C38986" t="str">
        <f t="shared" si="647"/>
        <v>2023/12/08 20:15:08.000</v>
      </c>
      <c r="D38986">
        <v>1702037708000</v>
      </c>
      <c r="E38986">
        <v>1</v>
      </c>
      <c r="F38986" t="s">
        <v>72</v>
      </c>
      <c r="G38986">
        <v>0.1</v>
      </c>
      <c r="H38986" t="s">
        <v>59</v>
      </c>
    </row>
    <row r="38987" spans="1:8" hidden="1" x14ac:dyDescent="0.35">
      <c r="A38987">
        <v>624209328</v>
      </c>
      <c r="B38987" t="s">
        <v>27270</v>
      </c>
      <c r="C38987" t="str">
        <f t="shared" si="647"/>
        <v>2023/12/08 20:15:08.000</v>
      </c>
      <c r="D38987">
        <v>1702037708000</v>
      </c>
      <c r="E38987">
        <v>1</v>
      </c>
      <c r="F38987" t="s">
        <v>72</v>
      </c>
      <c r="G38987">
        <v>0.1</v>
      </c>
      <c r="H38987" t="s">
        <v>59</v>
      </c>
    </row>
    <row r="38988" spans="1:8" hidden="1" x14ac:dyDescent="0.35">
      <c r="A38988">
        <v>15851041</v>
      </c>
      <c r="B38988" t="s">
        <v>42025</v>
      </c>
      <c r="C38988" t="str">
        <f t="shared" si="647"/>
        <v>2023/12/08 20:15:08.000</v>
      </c>
      <c r="D38988">
        <v>1702037708000</v>
      </c>
      <c r="E38988">
        <v>1</v>
      </c>
      <c r="F38988" t="s">
        <v>2242</v>
      </c>
      <c r="G38988">
        <v>0.1</v>
      </c>
      <c r="H38988" t="s">
        <v>59</v>
      </c>
    </row>
    <row r="38989" spans="1:8" hidden="1" x14ac:dyDescent="0.35">
      <c r="A38989">
        <v>27160929</v>
      </c>
      <c r="B38989" t="s">
        <v>58757</v>
      </c>
      <c r="C38989" t="str">
        <f t="shared" si="647"/>
        <v>2023/12/08 20:15:08.000</v>
      </c>
      <c r="D38989">
        <v>1702037708000</v>
      </c>
      <c r="E38989">
        <v>1</v>
      </c>
      <c r="F38989" t="s">
        <v>72</v>
      </c>
      <c r="G38989">
        <v>0.1</v>
      </c>
      <c r="H38989" t="s">
        <v>59</v>
      </c>
    </row>
    <row r="38990" spans="1:8" hidden="1" x14ac:dyDescent="0.35">
      <c r="A38990">
        <v>146595708</v>
      </c>
      <c r="B38990" t="s">
        <v>9319</v>
      </c>
      <c r="C38990" t="str">
        <f t="shared" si="647"/>
        <v>2023/12/08 20:15:08.000</v>
      </c>
      <c r="D38990">
        <v>1702037708000</v>
      </c>
      <c r="E38990">
        <v>1</v>
      </c>
      <c r="F38990" t="s">
        <v>72</v>
      </c>
      <c r="G38990">
        <v>0.1</v>
      </c>
      <c r="H38990" t="s">
        <v>59</v>
      </c>
    </row>
    <row r="38991" spans="1:8" hidden="1" x14ac:dyDescent="0.35">
      <c r="A38991">
        <v>5657932</v>
      </c>
      <c r="B38991" t="s">
        <v>59332</v>
      </c>
      <c r="C38991" t="str">
        <f t="shared" si="647"/>
        <v>2023/12/08 20:15:08.000</v>
      </c>
      <c r="D38991">
        <v>1702037708000</v>
      </c>
      <c r="E38991">
        <v>1</v>
      </c>
      <c r="F38991" t="s">
        <v>58</v>
      </c>
      <c r="G38991">
        <v>0</v>
      </c>
      <c r="H38991" t="s">
        <v>59</v>
      </c>
    </row>
    <row r="38992" spans="1:8" hidden="1" x14ac:dyDescent="0.35">
      <c r="A38992">
        <v>619284450</v>
      </c>
      <c r="B38992" t="s">
        <v>35201</v>
      </c>
      <c r="C38992" t="str">
        <f t="shared" si="647"/>
        <v>2023/12/08 20:15:08.064</v>
      </c>
      <c r="D38992">
        <v>1702037708064</v>
      </c>
      <c r="E38992">
        <v>0</v>
      </c>
      <c r="F38992" t="s">
        <v>45070</v>
      </c>
      <c r="H38992" t="s">
        <v>59336</v>
      </c>
    </row>
    <row r="38993" spans="1:8" hidden="1" x14ac:dyDescent="0.35">
      <c r="A38993">
        <v>1349772914</v>
      </c>
      <c r="B38993" t="s">
        <v>54180</v>
      </c>
      <c r="C38993" t="str">
        <f t="shared" si="647"/>
        <v>2023/12/08 20:15:08.094</v>
      </c>
      <c r="D38993">
        <v>1702037708094</v>
      </c>
      <c r="E38993">
        <v>0</v>
      </c>
      <c r="F38993" t="s">
        <v>45070</v>
      </c>
      <c r="H38993" t="s">
        <v>59337</v>
      </c>
    </row>
    <row r="38994" spans="1:8" x14ac:dyDescent="0.35">
      <c r="A38994">
        <v>768953</v>
      </c>
      <c r="B38994" t="s">
        <v>59338</v>
      </c>
      <c r="C38994" t="str">
        <f t="shared" si="647"/>
        <v>2023/12/08 20:15:08.118</v>
      </c>
      <c r="D38994">
        <v>1702037708118</v>
      </c>
      <c r="E38994">
        <v>0</v>
      </c>
      <c r="F38994" t="s">
        <v>59339</v>
      </c>
      <c r="H38994" t="s">
        <v>59340</v>
      </c>
    </row>
    <row r="38995" spans="1:8" hidden="1" x14ac:dyDescent="0.35">
      <c r="A38995">
        <v>2100861924</v>
      </c>
      <c r="B38995" t="s">
        <v>59341</v>
      </c>
      <c r="C38995" t="str">
        <f t="shared" si="647"/>
        <v>2023/12/08 20:15:08.120</v>
      </c>
      <c r="D38995">
        <v>1702037708120</v>
      </c>
      <c r="E38995">
        <v>0</v>
      </c>
      <c r="F38995" t="s">
        <v>59342</v>
      </c>
      <c r="H38995" t="s">
        <v>59343</v>
      </c>
    </row>
    <row r="38996" spans="1:8" hidden="1" x14ac:dyDescent="0.35">
      <c r="A38996">
        <v>1100835112</v>
      </c>
      <c r="B38996" t="s">
        <v>54153</v>
      </c>
      <c r="C38996" t="str">
        <f t="shared" si="647"/>
        <v>2023/12/08 20:15:08.127</v>
      </c>
      <c r="D38996">
        <v>1702037708127</v>
      </c>
      <c r="E38996">
        <v>0</v>
      </c>
      <c r="F38996" t="s">
        <v>45070</v>
      </c>
      <c r="H38996" t="s">
        <v>59344</v>
      </c>
    </row>
    <row r="38997" spans="1:8" hidden="1" x14ac:dyDescent="0.35">
      <c r="A38997">
        <v>233816692</v>
      </c>
      <c r="B38997" t="s">
        <v>59345</v>
      </c>
      <c r="C38997" t="str">
        <f t="shared" si="647"/>
        <v>2023/12/08 20:15:08.136</v>
      </c>
      <c r="D38997">
        <v>1702037708136</v>
      </c>
      <c r="E38997">
        <v>0</v>
      </c>
      <c r="F38997" t="s">
        <v>45070</v>
      </c>
      <c r="H38997" t="s">
        <v>59346</v>
      </c>
    </row>
    <row r="38998" spans="1:8" hidden="1" x14ac:dyDescent="0.35">
      <c r="A38998">
        <v>383217181</v>
      </c>
      <c r="B38998" t="s">
        <v>30813</v>
      </c>
      <c r="C38998" t="str">
        <f t="shared" si="647"/>
        <v>2023/12/08 20:15:08.140</v>
      </c>
      <c r="D38998">
        <v>1702037708140</v>
      </c>
      <c r="E38998">
        <v>0</v>
      </c>
      <c r="F38998" t="s">
        <v>53494</v>
      </c>
      <c r="H38998" t="s">
        <v>59347</v>
      </c>
    </row>
    <row r="38999" spans="1:8" x14ac:dyDescent="0.35">
      <c r="A38999">
        <v>412862246</v>
      </c>
      <c r="B38999" t="s">
        <v>59348</v>
      </c>
      <c r="C38999" t="str">
        <f t="shared" si="647"/>
        <v>2023/12/08 20:15:08.143</v>
      </c>
      <c r="D38999">
        <v>1702037708143</v>
      </c>
      <c r="E38999">
        <v>0</v>
      </c>
      <c r="F38999" t="s">
        <v>1122</v>
      </c>
      <c r="H38999" t="s">
        <v>59349</v>
      </c>
    </row>
    <row r="39000" spans="1:8" hidden="1" x14ac:dyDescent="0.35">
      <c r="A39000">
        <v>491216805</v>
      </c>
      <c r="B39000" t="s">
        <v>58075</v>
      </c>
      <c r="C39000" t="str">
        <f t="shared" si="647"/>
        <v>2023/12/08 20:15:08.144</v>
      </c>
      <c r="D39000">
        <v>1702037708144</v>
      </c>
      <c r="E39000">
        <v>0</v>
      </c>
      <c r="F39000" t="s">
        <v>45070</v>
      </c>
      <c r="H39000" t="s">
        <v>59350</v>
      </c>
    </row>
    <row r="39001" spans="1:8" hidden="1" x14ac:dyDescent="0.35">
      <c r="A39001">
        <v>499127636</v>
      </c>
      <c r="B39001" t="s">
        <v>59351</v>
      </c>
      <c r="C39001" t="str">
        <f t="shared" si="647"/>
        <v>2023/12/08 20:15:08.145</v>
      </c>
      <c r="D39001">
        <v>1702037708145</v>
      </c>
      <c r="E39001">
        <v>0</v>
      </c>
      <c r="F39001" t="s">
        <v>59352</v>
      </c>
      <c r="H39001" t="s">
        <v>59353</v>
      </c>
    </row>
    <row r="39002" spans="1:8" hidden="1" x14ac:dyDescent="0.35">
      <c r="A39002">
        <v>1010773833</v>
      </c>
      <c r="B39002" t="s">
        <v>59354</v>
      </c>
      <c r="C39002" t="str">
        <f t="shared" si="647"/>
        <v>2023/12/08 20:15:08.145</v>
      </c>
      <c r="D39002">
        <v>1702037708145</v>
      </c>
      <c r="E39002">
        <v>0</v>
      </c>
      <c r="F39002" t="s">
        <v>45070</v>
      </c>
      <c r="H39002" t="s">
        <v>59355</v>
      </c>
    </row>
    <row r="39003" spans="1:8" hidden="1" x14ac:dyDescent="0.35">
      <c r="A39003">
        <v>3546582186200017</v>
      </c>
      <c r="B39003" t="s">
        <v>55378</v>
      </c>
      <c r="C39003" t="str">
        <f t="shared" si="647"/>
        <v>2023/12/08 20:15:08.146</v>
      </c>
      <c r="D39003">
        <v>1702037708146</v>
      </c>
      <c r="E39003">
        <v>0</v>
      </c>
      <c r="F39003" t="s">
        <v>45070</v>
      </c>
      <c r="H39003" t="s">
        <v>59356</v>
      </c>
    </row>
    <row r="39004" spans="1:8" hidden="1" x14ac:dyDescent="0.35">
      <c r="A39004">
        <v>351399089</v>
      </c>
      <c r="B39004" t="s">
        <v>59357</v>
      </c>
      <c r="C39004" t="str">
        <f t="shared" si="647"/>
        <v>2023/12/08 20:15:08.160</v>
      </c>
      <c r="D39004">
        <v>1702037708160</v>
      </c>
      <c r="E39004">
        <v>0</v>
      </c>
      <c r="F39004" t="s">
        <v>45070</v>
      </c>
      <c r="H39004" t="s">
        <v>59358</v>
      </c>
    </row>
    <row r="39005" spans="1:8" hidden="1" x14ac:dyDescent="0.35">
      <c r="A39005">
        <v>2121459308</v>
      </c>
      <c r="B39005" t="s">
        <v>52789</v>
      </c>
      <c r="C39005" t="str">
        <f t="shared" si="647"/>
        <v>2023/12/08 20:15:08.162</v>
      </c>
      <c r="D39005">
        <v>1702037708162</v>
      </c>
      <c r="E39005">
        <v>0</v>
      </c>
      <c r="F39005" t="s">
        <v>45070</v>
      </c>
      <c r="H39005" t="s">
        <v>59359</v>
      </c>
    </row>
    <row r="39006" spans="1:8" hidden="1" x14ac:dyDescent="0.35">
      <c r="A39006">
        <v>445742582</v>
      </c>
      <c r="B39006" t="s">
        <v>55802</v>
      </c>
      <c r="C39006" t="str">
        <f t="shared" si="647"/>
        <v>2023/12/08 20:15:08.164</v>
      </c>
      <c r="D39006">
        <v>1702037708164</v>
      </c>
      <c r="E39006">
        <v>0</v>
      </c>
      <c r="F39006" t="s">
        <v>45070</v>
      </c>
      <c r="H39006" t="s">
        <v>59360</v>
      </c>
    </row>
    <row r="39007" spans="1:8" hidden="1" x14ac:dyDescent="0.35">
      <c r="A39007">
        <v>2122669241</v>
      </c>
      <c r="B39007" t="s">
        <v>53948</v>
      </c>
      <c r="C39007" t="str">
        <f t="shared" si="647"/>
        <v>2023/12/08 20:15:08.166</v>
      </c>
      <c r="D39007">
        <v>1702037708166</v>
      </c>
      <c r="E39007">
        <v>0</v>
      </c>
      <c r="F39007" t="s">
        <v>45070</v>
      </c>
      <c r="H39007" t="s">
        <v>59361</v>
      </c>
    </row>
    <row r="39008" spans="1:8" x14ac:dyDescent="0.35">
      <c r="A39008">
        <v>3537115335887180</v>
      </c>
      <c r="B39008" t="s">
        <v>59362</v>
      </c>
      <c r="C39008" t="str">
        <f t="shared" si="647"/>
        <v>2023/12/08 20:15:08.195</v>
      </c>
      <c r="D39008">
        <v>1702037708195</v>
      </c>
      <c r="E39008">
        <v>0</v>
      </c>
      <c r="F39008" t="s">
        <v>1122</v>
      </c>
      <c r="H39008" t="s">
        <v>59363</v>
      </c>
    </row>
    <row r="39009" spans="1:8" hidden="1" x14ac:dyDescent="0.35">
      <c r="A39009">
        <v>1061255851</v>
      </c>
      <c r="B39009" t="s">
        <v>59364</v>
      </c>
      <c r="C39009" t="str">
        <f t="shared" si="647"/>
        <v>2023/12/08 20:15:08.196</v>
      </c>
      <c r="D39009">
        <v>1702037708196</v>
      </c>
      <c r="E39009">
        <v>0</v>
      </c>
      <c r="F39009" t="s">
        <v>45070</v>
      </c>
      <c r="H39009" t="s">
        <v>59365</v>
      </c>
    </row>
    <row r="39010" spans="1:8" hidden="1" x14ac:dyDescent="0.35">
      <c r="A39010">
        <v>694905702</v>
      </c>
      <c r="B39010" t="s">
        <v>58132</v>
      </c>
      <c r="C39010" t="str">
        <f t="shared" si="647"/>
        <v>2023/12/08 20:15:08.248</v>
      </c>
      <c r="D39010">
        <v>1702037708248</v>
      </c>
      <c r="E39010">
        <v>0</v>
      </c>
      <c r="F39010" t="s">
        <v>45070</v>
      </c>
      <c r="H39010" t="s">
        <v>59366</v>
      </c>
    </row>
    <row r="39011" spans="1:8" hidden="1" x14ac:dyDescent="0.35">
      <c r="A39011">
        <v>633054622</v>
      </c>
      <c r="B39011" t="s">
        <v>59368</v>
      </c>
      <c r="C39011" t="str">
        <f t="shared" si="647"/>
        <v>2023/12/08 20:15:09.000</v>
      </c>
      <c r="D39011">
        <v>1702037709000</v>
      </c>
      <c r="E39011">
        <v>1</v>
      </c>
      <c r="F39011" t="s">
        <v>186</v>
      </c>
      <c r="G39011">
        <v>1</v>
      </c>
      <c r="H39011" t="s">
        <v>59</v>
      </c>
    </row>
    <row r="39012" spans="1:8" hidden="1" x14ac:dyDescent="0.35">
      <c r="A39012">
        <v>1611791361</v>
      </c>
      <c r="B39012" t="s">
        <v>59369</v>
      </c>
      <c r="C39012" t="str">
        <f t="shared" si="647"/>
        <v>2023/12/08 20:15:09.000</v>
      </c>
      <c r="D39012">
        <v>1702037709000</v>
      </c>
      <c r="E39012">
        <v>1</v>
      </c>
      <c r="F39012" t="s">
        <v>186</v>
      </c>
      <c r="G39012">
        <v>1</v>
      </c>
      <c r="H39012" t="s">
        <v>59</v>
      </c>
    </row>
    <row r="39013" spans="1:8" hidden="1" x14ac:dyDescent="0.35">
      <c r="A39013">
        <v>344860206</v>
      </c>
      <c r="B39013" t="s">
        <v>59015</v>
      </c>
      <c r="C39013" t="str">
        <f t="shared" si="647"/>
        <v>2023/12/08 20:15:09.000</v>
      </c>
      <c r="D39013">
        <v>1702037709000</v>
      </c>
      <c r="E39013">
        <v>1</v>
      </c>
      <c r="F39013" t="s">
        <v>72</v>
      </c>
      <c r="G39013">
        <v>1</v>
      </c>
      <c r="H39013" t="s">
        <v>59</v>
      </c>
    </row>
    <row r="39014" spans="1:8" hidden="1" x14ac:dyDescent="0.35">
      <c r="A39014">
        <v>629606413</v>
      </c>
      <c r="B39014" t="s">
        <v>59125</v>
      </c>
      <c r="C39014" t="str">
        <f t="shared" si="647"/>
        <v>2023/12/08 20:15:09.000</v>
      </c>
      <c r="D39014">
        <v>1702037709000</v>
      </c>
      <c r="E39014">
        <v>1</v>
      </c>
      <c r="F39014" t="s">
        <v>72</v>
      </c>
      <c r="G39014">
        <v>0.1</v>
      </c>
      <c r="H39014" t="s">
        <v>59</v>
      </c>
    </row>
    <row r="39015" spans="1:8" hidden="1" x14ac:dyDescent="0.35">
      <c r="A39015">
        <v>1365125598</v>
      </c>
      <c r="B39015" t="s">
        <v>59274</v>
      </c>
      <c r="C39015" t="str">
        <f t="shared" si="647"/>
        <v>2023/12/08 20:15:09.000</v>
      </c>
      <c r="D39015">
        <v>1702037709000</v>
      </c>
      <c r="E39015">
        <v>1</v>
      </c>
      <c r="F39015" t="s">
        <v>2242</v>
      </c>
      <c r="G39015">
        <v>0.1</v>
      </c>
      <c r="H39015" t="s">
        <v>59</v>
      </c>
    </row>
    <row r="39016" spans="1:8" hidden="1" x14ac:dyDescent="0.35">
      <c r="A39016">
        <v>191399247</v>
      </c>
      <c r="B39016" t="s">
        <v>59367</v>
      </c>
      <c r="C39016" t="str">
        <f t="shared" si="647"/>
        <v>2023/12/08 20:15:09.000</v>
      </c>
      <c r="D39016">
        <v>1702037709000</v>
      </c>
      <c r="E39016">
        <v>1</v>
      </c>
      <c r="F39016" t="s">
        <v>72</v>
      </c>
      <c r="G39016">
        <v>0.1</v>
      </c>
      <c r="H39016" t="s">
        <v>59</v>
      </c>
    </row>
    <row r="39017" spans="1:8" hidden="1" x14ac:dyDescent="0.35">
      <c r="A39017">
        <v>511734037</v>
      </c>
      <c r="B39017" t="s">
        <v>18240</v>
      </c>
      <c r="C39017" t="str">
        <f t="shared" si="647"/>
        <v>2023/12/08 20:15:09.000</v>
      </c>
      <c r="D39017">
        <v>1702037709000</v>
      </c>
      <c r="E39017">
        <v>1</v>
      </c>
      <c r="F39017" t="s">
        <v>72</v>
      </c>
      <c r="G39017">
        <v>0.1</v>
      </c>
      <c r="H39017" t="s">
        <v>59</v>
      </c>
    </row>
    <row r="39018" spans="1:8" hidden="1" x14ac:dyDescent="0.35">
      <c r="A39018">
        <v>27160929</v>
      </c>
      <c r="B39018" t="s">
        <v>58757</v>
      </c>
      <c r="C39018" t="str">
        <f t="shared" si="647"/>
        <v>2023/12/08 20:15:09.000</v>
      </c>
      <c r="D39018">
        <v>1702037709000</v>
      </c>
      <c r="E39018">
        <v>1</v>
      </c>
      <c r="F39018" t="s">
        <v>72</v>
      </c>
      <c r="G39018">
        <v>0.1</v>
      </c>
      <c r="H39018" t="s">
        <v>59</v>
      </c>
    </row>
    <row r="39019" spans="1:8" hidden="1" x14ac:dyDescent="0.35">
      <c r="A39019">
        <v>387373829</v>
      </c>
      <c r="B39019" t="s">
        <v>58930</v>
      </c>
      <c r="C39019" t="str">
        <f t="shared" si="647"/>
        <v>2023/12/08 20:15:09.000</v>
      </c>
      <c r="D39019">
        <v>1702037709000</v>
      </c>
      <c r="E39019">
        <v>1</v>
      </c>
      <c r="F39019" t="s">
        <v>72</v>
      </c>
      <c r="G39019">
        <v>0.1</v>
      </c>
      <c r="H39019" t="s">
        <v>59</v>
      </c>
    </row>
    <row r="39020" spans="1:8" hidden="1" x14ac:dyDescent="0.35">
      <c r="A39020">
        <v>146595708</v>
      </c>
      <c r="B39020" t="s">
        <v>9319</v>
      </c>
      <c r="C39020" t="str">
        <f t="shared" si="647"/>
        <v>2023/12/08 20:15:09.000</v>
      </c>
      <c r="D39020">
        <v>1702037709000</v>
      </c>
      <c r="E39020">
        <v>1</v>
      </c>
      <c r="F39020" t="s">
        <v>517</v>
      </c>
      <c r="G39020">
        <v>0.1</v>
      </c>
      <c r="H39020" t="s">
        <v>59</v>
      </c>
    </row>
    <row r="39021" spans="1:8" hidden="1" x14ac:dyDescent="0.35">
      <c r="A39021">
        <v>1471191867</v>
      </c>
      <c r="B39021" t="s">
        <v>51891</v>
      </c>
      <c r="C39021" t="str">
        <f t="shared" si="647"/>
        <v>2023/12/08 20:15:09.000</v>
      </c>
      <c r="D39021">
        <v>1702037709000</v>
      </c>
      <c r="E39021">
        <v>1</v>
      </c>
      <c r="F39021" t="s">
        <v>58</v>
      </c>
      <c r="G39021">
        <v>0</v>
      </c>
      <c r="H39021" t="s">
        <v>59</v>
      </c>
    </row>
    <row r="39022" spans="1:8" hidden="1" x14ac:dyDescent="0.35">
      <c r="A39022">
        <v>1438177086</v>
      </c>
      <c r="B39022" t="s">
        <v>59370</v>
      </c>
      <c r="C39022" t="str">
        <f t="shared" si="647"/>
        <v>2023/12/08 20:15:09.090</v>
      </c>
      <c r="D39022">
        <v>1702037709090</v>
      </c>
      <c r="E39022">
        <v>0</v>
      </c>
      <c r="F39022" t="s">
        <v>45070</v>
      </c>
      <c r="H39022" t="s">
        <v>59371</v>
      </c>
    </row>
    <row r="39023" spans="1:8" hidden="1" x14ac:dyDescent="0.35">
      <c r="A39023">
        <v>1618680339</v>
      </c>
      <c r="B39023" t="s">
        <v>59372</v>
      </c>
      <c r="C39023" t="str">
        <f t="shared" si="647"/>
        <v>2023/12/08 20:15:09.098</v>
      </c>
      <c r="D39023">
        <v>1702037709098</v>
      </c>
      <c r="E39023">
        <v>0</v>
      </c>
      <c r="F39023" t="s">
        <v>45070</v>
      </c>
      <c r="H39023" t="s">
        <v>59373</v>
      </c>
    </row>
    <row r="39024" spans="1:8" hidden="1" x14ac:dyDescent="0.35">
      <c r="A39024">
        <v>620490135</v>
      </c>
      <c r="B39024" t="s">
        <v>57713</v>
      </c>
      <c r="C39024" t="str">
        <f t="shared" si="647"/>
        <v>2023/12/08 20:15:09.125</v>
      </c>
      <c r="D39024">
        <v>1702037709125</v>
      </c>
      <c r="E39024">
        <v>0</v>
      </c>
      <c r="F39024" t="s">
        <v>45070</v>
      </c>
      <c r="H39024" t="s">
        <v>59374</v>
      </c>
    </row>
    <row r="39025" spans="1:8" hidden="1" x14ac:dyDescent="0.35">
      <c r="A39025">
        <v>519170722</v>
      </c>
      <c r="B39025" t="s">
        <v>53188</v>
      </c>
      <c r="C39025" t="str">
        <f t="shared" si="647"/>
        <v>2023/12/08 20:15:09.129</v>
      </c>
      <c r="D39025">
        <v>1702037709129</v>
      </c>
      <c r="E39025">
        <v>0</v>
      </c>
      <c r="F39025" t="s">
        <v>45070</v>
      </c>
      <c r="H39025" t="s">
        <v>59375</v>
      </c>
    </row>
    <row r="39026" spans="1:8" hidden="1" x14ac:dyDescent="0.35">
      <c r="A39026">
        <v>526109048</v>
      </c>
      <c r="B39026" t="s">
        <v>57791</v>
      </c>
      <c r="C39026" t="str">
        <f t="shared" ref="C39026:C39086" si="648">TEXT((D39026/1000+8*3600)/86400+70*365+19,"yyyy/mm/dd hh:mm:ss.000")</f>
        <v>2023/12/08 20:15:09.132</v>
      </c>
      <c r="D39026">
        <v>1702037709132</v>
      </c>
      <c r="E39026">
        <v>0</v>
      </c>
      <c r="F39026" t="s">
        <v>45070</v>
      </c>
      <c r="H39026" t="s">
        <v>59376</v>
      </c>
    </row>
    <row r="39027" spans="1:8" hidden="1" x14ac:dyDescent="0.35">
      <c r="A39027">
        <v>517340084</v>
      </c>
      <c r="B39027" t="s">
        <v>59377</v>
      </c>
      <c r="C39027" t="str">
        <f t="shared" si="648"/>
        <v>2023/12/08 20:15:09.158</v>
      </c>
      <c r="D39027">
        <v>1702037709158</v>
      </c>
      <c r="E39027">
        <v>0</v>
      </c>
      <c r="F39027" t="s">
        <v>59378</v>
      </c>
      <c r="H39027" t="s">
        <v>59379</v>
      </c>
    </row>
    <row r="39028" spans="1:8" hidden="1" x14ac:dyDescent="0.35">
      <c r="A39028">
        <v>1055165765</v>
      </c>
      <c r="B39028" t="s">
        <v>59380</v>
      </c>
      <c r="C39028" t="str">
        <f t="shared" si="648"/>
        <v>2023/12/08 20:15:09.159</v>
      </c>
      <c r="D39028">
        <v>1702037709159</v>
      </c>
      <c r="E39028">
        <v>0</v>
      </c>
      <c r="F39028" t="s">
        <v>45070</v>
      </c>
      <c r="H39028" t="s">
        <v>59381</v>
      </c>
    </row>
    <row r="39029" spans="1:8" hidden="1" x14ac:dyDescent="0.35">
      <c r="A39029">
        <v>124414432</v>
      </c>
      <c r="B39029" t="s">
        <v>59382</v>
      </c>
      <c r="C39029" t="str">
        <f t="shared" si="648"/>
        <v>2023/12/08 20:15:09.168</v>
      </c>
      <c r="D39029">
        <v>1702037709168</v>
      </c>
      <c r="E39029">
        <v>0</v>
      </c>
      <c r="F39029" t="s">
        <v>45070</v>
      </c>
      <c r="H39029" t="s">
        <v>59383</v>
      </c>
    </row>
    <row r="39030" spans="1:8" hidden="1" x14ac:dyDescent="0.35">
      <c r="A39030">
        <v>3493117040789966</v>
      </c>
      <c r="B39030" t="s">
        <v>42473</v>
      </c>
      <c r="C39030" t="str">
        <f t="shared" si="648"/>
        <v>2023/12/08 20:15:09.172</v>
      </c>
      <c r="D39030">
        <v>1702037709172</v>
      </c>
      <c r="E39030">
        <v>0</v>
      </c>
      <c r="F39030" t="s">
        <v>45070</v>
      </c>
      <c r="H39030" t="s">
        <v>59384</v>
      </c>
    </row>
    <row r="39031" spans="1:8" hidden="1" x14ac:dyDescent="0.35">
      <c r="A39031">
        <v>3546384558983247</v>
      </c>
      <c r="B39031" t="s">
        <v>59385</v>
      </c>
      <c r="C39031" t="str">
        <f t="shared" si="648"/>
        <v>2023/12/08 20:15:09.190</v>
      </c>
      <c r="D39031">
        <v>1702037709190</v>
      </c>
      <c r="E39031">
        <v>0</v>
      </c>
      <c r="F39031" t="s">
        <v>45070</v>
      </c>
      <c r="H39031" t="s">
        <v>59386</v>
      </c>
    </row>
    <row r="39032" spans="1:8" hidden="1" x14ac:dyDescent="0.35">
      <c r="A39032">
        <v>1222877168</v>
      </c>
      <c r="B39032" t="s">
        <v>56421</v>
      </c>
      <c r="C39032" t="str">
        <f t="shared" si="648"/>
        <v>2023/12/08 20:15:09.191</v>
      </c>
      <c r="D39032">
        <v>1702037709191</v>
      </c>
      <c r="E39032">
        <v>0</v>
      </c>
      <c r="F39032" t="s">
        <v>53240</v>
      </c>
      <c r="H39032" t="s">
        <v>59387</v>
      </c>
    </row>
    <row r="39033" spans="1:8" hidden="1" x14ac:dyDescent="0.35">
      <c r="A39033">
        <v>2103084213</v>
      </c>
      <c r="B39033" t="s">
        <v>54163</v>
      </c>
      <c r="C39033" t="str">
        <f t="shared" si="648"/>
        <v>2023/12/08 20:15:09.201</v>
      </c>
      <c r="D39033">
        <v>1702037709201</v>
      </c>
      <c r="E39033">
        <v>0</v>
      </c>
      <c r="F39033" t="s">
        <v>45070</v>
      </c>
      <c r="H39033" t="s">
        <v>59388</v>
      </c>
    </row>
    <row r="39034" spans="1:8" hidden="1" x14ac:dyDescent="0.35">
      <c r="A39034">
        <v>1178341115</v>
      </c>
      <c r="B39034" t="s">
        <v>41082</v>
      </c>
      <c r="C39034" t="str">
        <f t="shared" si="648"/>
        <v>2023/12/08 20:15:09.213</v>
      </c>
      <c r="D39034">
        <v>1702037709213</v>
      </c>
      <c r="E39034">
        <v>0</v>
      </c>
      <c r="F39034" t="s">
        <v>40622</v>
      </c>
      <c r="H39034" t="s">
        <v>59389</v>
      </c>
    </row>
    <row r="39035" spans="1:8" hidden="1" x14ac:dyDescent="0.35">
      <c r="A39035">
        <v>2027193441</v>
      </c>
      <c r="B39035" t="s">
        <v>55373</v>
      </c>
      <c r="C39035" t="str">
        <f t="shared" si="648"/>
        <v>2023/12/08 20:15:09.225</v>
      </c>
      <c r="D39035">
        <v>1702037709225</v>
      </c>
      <c r="E39035">
        <v>0</v>
      </c>
      <c r="F39035" t="s">
        <v>52551</v>
      </c>
      <c r="H39035" t="s">
        <v>59390</v>
      </c>
    </row>
    <row r="39036" spans="1:8" hidden="1" x14ac:dyDescent="0.35">
      <c r="A39036">
        <v>62911835</v>
      </c>
      <c r="B39036" t="s">
        <v>58387</v>
      </c>
      <c r="C39036" t="str">
        <f t="shared" si="648"/>
        <v>2023/12/08 20:15:09.229</v>
      </c>
      <c r="D39036">
        <v>1702037709229</v>
      </c>
      <c r="E39036">
        <v>0</v>
      </c>
      <c r="F39036" t="s">
        <v>1264</v>
      </c>
      <c r="H39036" t="s">
        <v>59391</v>
      </c>
    </row>
    <row r="39037" spans="1:8" hidden="1" x14ac:dyDescent="0.35">
      <c r="A39037">
        <v>690614917</v>
      </c>
      <c r="B39037" t="s">
        <v>59392</v>
      </c>
      <c r="C39037" t="str">
        <f t="shared" si="648"/>
        <v>2023/12/08 20:15:09.231</v>
      </c>
      <c r="D39037">
        <v>1702037709231</v>
      </c>
      <c r="E39037">
        <v>0</v>
      </c>
      <c r="F39037" t="s">
        <v>45070</v>
      </c>
      <c r="H39037" t="s">
        <v>59393</v>
      </c>
    </row>
    <row r="39038" spans="1:8" hidden="1" x14ac:dyDescent="0.35">
      <c r="A39038">
        <v>1992654626</v>
      </c>
      <c r="B39038" t="s">
        <v>59394</v>
      </c>
      <c r="C39038" t="str">
        <f t="shared" si="648"/>
        <v>2023/12/08 20:15:09.255</v>
      </c>
      <c r="D39038">
        <v>1702037709255</v>
      </c>
      <c r="E39038">
        <v>0</v>
      </c>
      <c r="F39038" t="s">
        <v>45070</v>
      </c>
      <c r="H39038" t="s">
        <v>59395</v>
      </c>
    </row>
    <row r="39039" spans="1:8" hidden="1" x14ac:dyDescent="0.35">
      <c r="A39039">
        <v>1529070552</v>
      </c>
      <c r="B39039" t="s">
        <v>59396</v>
      </c>
      <c r="C39039" t="str">
        <f t="shared" si="648"/>
        <v>2023/12/08 20:15:09.256</v>
      </c>
      <c r="D39039">
        <v>1702037709256</v>
      </c>
      <c r="E39039">
        <v>0</v>
      </c>
      <c r="F39039" t="s">
        <v>59397</v>
      </c>
      <c r="H39039" t="s">
        <v>59398</v>
      </c>
    </row>
    <row r="39040" spans="1:8" hidden="1" x14ac:dyDescent="0.35">
      <c r="A39040">
        <v>12449751</v>
      </c>
      <c r="B39040" t="s">
        <v>57620</v>
      </c>
      <c r="C39040" t="str">
        <f t="shared" si="648"/>
        <v>2023/12/08 20:15:10.000</v>
      </c>
      <c r="D39040">
        <v>1702037710000</v>
      </c>
      <c r="E39040">
        <v>1</v>
      </c>
      <c r="F39040" t="s">
        <v>186</v>
      </c>
      <c r="G39040">
        <v>1</v>
      </c>
      <c r="H39040" t="s">
        <v>59</v>
      </c>
    </row>
    <row r="39041" spans="1:8" hidden="1" x14ac:dyDescent="0.35">
      <c r="A39041">
        <v>1365125598</v>
      </c>
      <c r="B39041" t="s">
        <v>59274</v>
      </c>
      <c r="C39041" t="str">
        <f t="shared" si="648"/>
        <v>2023/12/08 20:15:10.000</v>
      </c>
      <c r="D39041">
        <v>1702037710000</v>
      </c>
      <c r="E39041">
        <v>1</v>
      </c>
      <c r="F39041" t="s">
        <v>2242</v>
      </c>
      <c r="G39041">
        <v>0.1</v>
      </c>
      <c r="H39041" t="s">
        <v>59</v>
      </c>
    </row>
    <row r="39042" spans="1:8" hidden="1" x14ac:dyDescent="0.35">
      <c r="A39042">
        <v>441587189</v>
      </c>
      <c r="B39042" t="s">
        <v>59399</v>
      </c>
      <c r="C39042" t="str">
        <f t="shared" si="648"/>
        <v>2023/12/08 20:15:10.000</v>
      </c>
      <c r="D39042">
        <v>1702037710000</v>
      </c>
      <c r="E39042">
        <v>1</v>
      </c>
      <c r="F39042" t="s">
        <v>72</v>
      </c>
      <c r="G39042">
        <v>0.1</v>
      </c>
      <c r="H39042" t="s">
        <v>59</v>
      </c>
    </row>
    <row r="39043" spans="1:8" hidden="1" x14ac:dyDescent="0.35">
      <c r="A39043">
        <v>1070822603</v>
      </c>
      <c r="B39043" t="s">
        <v>59400</v>
      </c>
      <c r="C39043" t="str">
        <f t="shared" si="648"/>
        <v>2023/12/08 20:15:10.000</v>
      </c>
      <c r="D39043">
        <v>1702037710000</v>
      </c>
      <c r="E39043">
        <v>1</v>
      </c>
      <c r="F39043" t="s">
        <v>72</v>
      </c>
      <c r="G39043">
        <v>0.1</v>
      </c>
      <c r="H39043" t="s">
        <v>59</v>
      </c>
    </row>
    <row r="39044" spans="1:8" hidden="1" x14ac:dyDescent="0.35">
      <c r="A39044">
        <v>1079307178</v>
      </c>
      <c r="B39044" t="s">
        <v>59401</v>
      </c>
      <c r="C39044" t="str">
        <f t="shared" si="648"/>
        <v>2023/12/08 20:15:10.000</v>
      </c>
      <c r="D39044">
        <v>1702037710000</v>
      </c>
      <c r="E39044">
        <v>1</v>
      </c>
      <c r="F39044" t="s">
        <v>72</v>
      </c>
      <c r="G39044">
        <v>0.1</v>
      </c>
      <c r="H39044" t="s">
        <v>59</v>
      </c>
    </row>
    <row r="39045" spans="1:8" hidden="1" x14ac:dyDescent="0.35">
      <c r="A39045">
        <v>1154245741</v>
      </c>
      <c r="B39045" t="s">
        <v>59402</v>
      </c>
      <c r="C39045" t="str">
        <f t="shared" si="648"/>
        <v>2023/12/08 20:15:10.000</v>
      </c>
      <c r="D39045">
        <v>1702037710000</v>
      </c>
      <c r="E39045">
        <v>1</v>
      </c>
      <c r="F39045" t="s">
        <v>517</v>
      </c>
      <c r="G39045">
        <v>0.1</v>
      </c>
      <c r="H39045" t="s">
        <v>59</v>
      </c>
    </row>
    <row r="39046" spans="1:8" hidden="1" x14ac:dyDescent="0.35">
      <c r="A39046">
        <v>27160929</v>
      </c>
      <c r="B39046" t="s">
        <v>58757</v>
      </c>
      <c r="C39046" t="str">
        <f t="shared" si="648"/>
        <v>2023/12/08 20:15:10.000</v>
      </c>
      <c r="D39046">
        <v>1702037710000</v>
      </c>
      <c r="E39046">
        <v>1</v>
      </c>
      <c r="F39046" t="s">
        <v>72</v>
      </c>
      <c r="G39046">
        <v>0.1</v>
      </c>
      <c r="H39046" t="s">
        <v>59</v>
      </c>
    </row>
    <row r="39047" spans="1:8" hidden="1" x14ac:dyDescent="0.35">
      <c r="A39047">
        <v>387373829</v>
      </c>
      <c r="B39047" t="s">
        <v>58930</v>
      </c>
      <c r="C39047" t="str">
        <f t="shared" si="648"/>
        <v>2023/12/08 20:15:10.000</v>
      </c>
      <c r="D39047">
        <v>1702037710000</v>
      </c>
      <c r="E39047">
        <v>1</v>
      </c>
      <c r="F39047" t="s">
        <v>72</v>
      </c>
      <c r="G39047">
        <v>0.1</v>
      </c>
      <c r="H39047" t="s">
        <v>59</v>
      </c>
    </row>
    <row r="39048" spans="1:8" hidden="1" x14ac:dyDescent="0.35">
      <c r="A39048">
        <v>5657932</v>
      </c>
      <c r="B39048" t="s">
        <v>59332</v>
      </c>
      <c r="C39048" t="str">
        <f t="shared" si="648"/>
        <v>2023/12/08 20:15:10.000</v>
      </c>
      <c r="D39048">
        <v>1702037710000</v>
      </c>
      <c r="E39048">
        <v>1</v>
      </c>
      <c r="F39048" t="s">
        <v>58</v>
      </c>
      <c r="G39048">
        <v>0</v>
      </c>
      <c r="H39048" t="s">
        <v>59</v>
      </c>
    </row>
    <row r="39049" spans="1:8" hidden="1" x14ac:dyDescent="0.35">
      <c r="A39049">
        <v>391981225</v>
      </c>
      <c r="B39049" t="s">
        <v>57768</v>
      </c>
      <c r="C39049" t="str">
        <f t="shared" si="648"/>
        <v>2023/12/08 20:15:10.116</v>
      </c>
      <c r="D39049">
        <v>1702037710116</v>
      </c>
      <c r="E39049">
        <v>0</v>
      </c>
      <c r="F39049" t="s">
        <v>45070</v>
      </c>
      <c r="H39049" t="s">
        <v>59403</v>
      </c>
    </row>
    <row r="39050" spans="1:8" hidden="1" x14ac:dyDescent="0.35">
      <c r="A39050">
        <v>515760619</v>
      </c>
      <c r="B39050" t="s">
        <v>30341</v>
      </c>
      <c r="C39050" t="str">
        <f t="shared" si="648"/>
        <v>2023/12/08 20:15:10.117</v>
      </c>
      <c r="D39050">
        <v>1702037710117</v>
      </c>
      <c r="E39050">
        <v>0</v>
      </c>
      <c r="F39050" t="s">
        <v>45070</v>
      </c>
      <c r="H39050" t="s">
        <v>59404</v>
      </c>
    </row>
    <row r="39051" spans="1:8" hidden="1" x14ac:dyDescent="0.35">
      <c r="A39051">
        <v>1035971033</v>
      </c>
      <c r="B39051" t="s">
        <v>59405</v>
      </c>
      <c r="C39051" t="str">
        <f t="shared" si="648"/>
        <v>2023/12/08 20:15:10.119</v>
      </c>
      <c r="D39051">
        <v>1702037710119</v>
      </c>
      <c r="E39051">
        <v>0</v>
      </c>
      <c r="F39051" t="s">
        <v>45070</v>
      </c>
      <c r="H39051" t="s">
        <v>59406</v>
      </c>
    </row>
    <row r="39052" spans="1:8" x14ac:dyDescent="0.35">
      <c r="A39052">
        <v>1642631528</v>
      </c>
      <c r="B39052" t="s">
        <v>1149</v>
      </c>
      <c r="C39052" t="str">
        <f t="shared" si="648"/>
        <v>2023/12/08 20:15:10.133</v>
      </c>
      <c r="D39052">
        <v>1702037710133</v>
      </c>
      <c r="E39052">
        <v>0</v>
      </c>
      <c r="F39052" t="s">
        <v>59407</v>
      </c>
      <c r="H39052" t="s">
        <v>59408</v>
      </c>
    </row>
    <row r="39053" spans="1:8" hidden="1" x14ac:dyDescent="0.35">
      <c r="A39053">
        <v>2019046635</v>
      </c>
      <c r="B39053" t="s">
        <v>56999</v>
      </c>
      <c r="C39053" t="str">
        <f t="shared" si="648"/>
        <v>2023/12/08 20:15:10.143</v>
      </c>
      <c r="D39053">
        <v>1702037710143</v>
      </c>
      <c r="E39053">
        <v>0</v>
      </c>
      <c r="F39053" t="s">
        <v>45070</v>
      </c>
      <c r="H39053" t="s">
        <v>59409</v>
      </c>
    </row>
    <row r="39054" spans="1:8" hidden="1" x14ac:dyDescent="0.35">
      <c r="A39054">
        <v>1213687556</v>
      </c>
      <c r="B39054" t="s">
        <v>59410</v>
      </c>
      <c r="C39054" t="str">
        <f t="shared" si="648"/>
        <v>2023/12/08 20:15:10.143</v>
      </c>
      <c r="D39054">
        <v>1702037710143</v>
      </c>
      <c r="E39054">
        <v>0</v>
      </c>
      <c r="F39054" t="s">
        <v>33905</v>
      </c>
      <c r="H39054" t="s">
        <v>59411</v>
      </c>
    </row>
    <row r="39055" spans="1:8" hidden="1" x14ac:dyDescent="0.35">
      <c r="A39055">
        <v>1589769735</v>
      </c>
      <c r="B39055" t="s">
        <v>59412</v>
      </c>
      <c r="C39055" t="str">
        <f t="shared" si="648"/>
        <v>2023/12/08 20:15:10.147</v>
      </c>
      <c r="D39055">
        <v>1702037710147</v>
      </c>
      <c r="E39055">
        <v>0</v>
      </c>
      <c r="F39055" t="s">
        <v>52551</v>
      </c>
      <c r="H39055" t="s">
        <v>59413</v>
      </c>
    </row>
    <row r="39056" spans="1:8" hidden="1" x14ac:dyDescent="0.35">
      <c r="A39056">
        <v>474840545</v>
      </c>
      <c r="B39056" t="s">
        <v>56398</v>
      </c>
      <c r="C39056" t="str">
        <f t="shared" si="648"/>
        <v>2023/12/08 20:15:10.154</v>
      </c>
      <c r="D39056">
        <v>1702037710154</v>
      </c>
      <c r="E39056">
        <v>0</v>
      </c>
      <c r="F39056" t="s">
        <v>45070</v>
      </c>
      <c r="H39056" t="s">
        <v>59414</v>
      </c>
    </row>
    <row r="39057" spans="1:8" hidden="1" x14ac:dyDescent="0.35">
      <c r="A39057">
        <v>484664601</v>
      </c>
      <c r="B39057" t="s">
        <v>53666</v>
      </c>
      <c r="C39057" t="str">
        <f t="shared" si="648"/>
        <v>2023/12/08 20:15:10.159</v>
      </c>
      <c r="D39057">
        <v>1702037710159</v>
      </c>
      <c r="E39057">
        <v>0</v>
      </c>
      <c r="F39057" t="s">
        <v>52527</v>
      </c>
      <c r="H39057" t="s">
        <v>59415</v>
      </c>
    </row>
    <row r="39058" spans="1:8" hidden="1" x14ac:dyDescent="0.35">
      <c r="A39058">
        <v>11819488</v>
      </c>
      <c r="B39058" t="s">
        <v>54861</v>
      </c>
      <c r="C39058" t="str">
        <f t="shared" si="648"/>
        <v>2023/12/08 20:15:10.162</v>
      </c>
      <c r="D39058">
        <v>1702037710162</v>
      </c>
      <c r="E39058">
        <v>0</v>
      </c>
      <c r="F39058" t="s">
        <v>45070</v>
      </c>
      <c r="H39058" t="s">
        <v>59416</v>
      </c>
    </row>
    <row r="39059" spans="1:8" hidden="1" x14ac:dyDescent="0.35">
      <c r="A39059">
        <v>1349772914</v>
      </c>
      <c r="B39059" t="s">
        <v>54180</v>
      </c>
      <c r="C39059" t="str">
        <f t="shared" si="648"/>
        <v>2023/12/08 20:15:10.166</v>
      </c>
      <c r="D39059">
        <v>1702037710166</v>
      </c>
      <c r="E39059">
        <v>0</v>
      </c>
      <c r="F39059" t="s">
        <v>54463</v>
      </c>
      <c r="H39059" t="s">
        <v>59417</v>
      </c>
    </row>
    <row r="39060" spans="1:8" hidden="1" x14ac:dyDescent="0.35">
      <c r="A39060">
        <v>3493082173541033</v>
      </c>
      <c r="B39060" t="s">
        <v>55935</v>
      </c>
      <c r="C39060" t="str">
        <f t="shared" si="648"/>
        <v>2023/12/08 20:15:10.170</v>
      </c>
      <c r="D39060">
        <v>1702037710170</v>
      </c>
      <c r="E39060">
        <v>0</v>
      </c>
      <c r="F39060" t="s">
        <v>45070</v>
      </c>
      <c r="H39060" t="s">
        <v>59418</v>
      </c>
    </row>
    <row r="39061" spans="1:8" hidden="1" x14ac:dyDescent="0.35">
      <c r="A39061">
        <v>1882439444</v>
      </c>
      <c r="B39061" t="s">
        <v>34548</v>
      </c>
      <c r="C39061" t="str">
        <f t="shared" si="648"/>
        <v>2023/12/08 20:15:10.170</v>
      </c>
      <c r="D39061">
        <v>1702037710170</v>
      </c>
      <c r="E39061">
        <v>0</v>
      </c>
      <c r="F39061" t="s">
        <v>45070</v>
      </c>
      <c r="H39061" t="s">
        <v>59419</v>
      </c>
    </row>
    <row r="39062" spans="1:8" hidden="1" x14ac:dyDescent="0.35">
      <c r="A39062">
        <v>292652056</v>
      </c>
      <c r="B39062" t="s">
        <v>59420</v>
      </c>
      <c r="C39062" t="str">
        <f t="shared" si="648"/>
        <v>2023/12/08 20:15:10.192</v>
      </c>
      <c r="D39062">
        <v>1702037710192</v>
      </c>
      <c r="E39062">
        <v>0</v>
      </c>
      <c r="F39062" t="s">
        <v>59421</v>
      </c>
      <c r="H39062" t="s">
        <v>59422</v>
      </c>
    </row>
    <row r="39063" spans="1:8" hidden="1" x14ac:dyDescent="0.35">
      <c r="A39063">
        <v>1055519804</v>
      </c>
      <c r="B39063" t="s">
        <v>58885</v>
      </c>
      <c r="C39063" t="str">
        <f t="shared" si="648"/>
        <v>2023/12/08 20:15:10.194</v>
      </c>
      <c r="D39063">
        <v>1702037710194</v>
      </c>
      <c r="E39063">
        <v>0</v>
      </c>
      <c r="F39063" t="s">
        <v>45070</v>
      </c>
      <c r="H39063" t="s">
        <v>59423</v>
      </c>
    </row>
    <row r="39064" spans="1:8" hidden="1" x14ac:dyDescent="0.35">
      <c r="A39064">
        <v>3537122034190649</v>
      </c>
      <c r="B39064" t="s">
        <v>59424</v>
      </c>
      <c r="C39064" t="str">
        <f t="shared" si="648"/>
        <v>2023/12/08 20:15:10.205</v>
      </c>
      <c r="D39064">
        <v>1702037710205</v>
      </c>
      <c r="E39064">
        <v>0</v>
      </c>
      <c r="F39064" t="s">
        <v>45070</v>
      </c>
      <c r="H39064" t="s">
        <v>59425</v>
      </c>
    </row>
    <row r="39065" spans="1:8" hidden="1" x14ac:dyDescent="0.35">
      <c r="A39065">
        <v>515346440</v>
      </c>
      <c r="B39065" t="s">
        <v>58409</v>
      </c>
      <c r="C39065" t="str">
        <f t="shared" si="648"/>
        <v>2023/12/08 20:15:10.216</v>
      </c>
      <c r="D39065">
        <v>1702037710216</v>
      </c>
      <c r="E39065">
        <v>0</v>
      </c>
      <c r="F39065" t="s">
        <v>45070</v>
      </c>
      <c r="H39065" t="s">
        <v>59426</v>
      </c>
    </row>
    <row r="39066" spans="1:8" hidden="1" x14ac:dyDescent="0.35">
      <c r="A39066">
        <v>227516965</v>
      </c>
      <c r="B39066" t="s">
        <v>59427</v>
      </c>
      <c r="C39066" t="str">
        <f t="shared" si="648"/>
        <v>2023/12/08 20:15:11.000</v>
      </c>
      <c r="D39066">
        <v>1702037711000</v>
      </c>
      <c r="E39066">
        <v>1</v>
      </c>
      <c r="F39066" t="s">
        <v>186</v>
      </c>
      <c r="G39066">
        <v>1</v>
      </c>
      <c r="H39066" t="s">
        <v>59</v>
      </c>
    </row>
    <row r="39067" spans="1:8" hidden="1" x14ac:dyDescent="0.35">
      <c r="A39067">
        <v>522537540</v>
      </c>
      <c r="B39067" t="s">
        <v>59430</v>
      </c>
      <c r="C39067" t="str">
        <f t="shared" si="648"/>
        <v>2023/12/08 20:15:11.000</v>
      </c>
      <c r="D39067">
        <v>1702037711000</v>
      </c>
      <c r="E39067">
        <v>1</v>
      </c>
      <c r="F39067" t="s">
        <v>186</v>
      </c>
      <c r="G39067">
        <v>1</v>
      </c>
      <c r="H39067" t="s">
        <v>59</v>
      </c>
    </row>
    <row r="39068" spans="1:8" hidden="1" x14ac:dyDescent="0.35">
      <c r="A39068">
        <v>252425514</v>
      </c>
      <c r="B39068" t="s">
        <v>59428</v>
      </c>
      <c r="C39068" t="str">
        <f t="shared" si="648"/>
        <v>2023/12/08 20:15:11.000</v>
      </c>
      <c r="D39068">
        <v>1702037711000</v>
      </c>
      <c r="E39068">
        <v>1</v>
      </c>
      <c r="F39068" t="s">
        <v>72</v>
      </c>
      <c r="G39068">
        <v>0.1</v>
      </c>
      <c r="H39068" t="s">
        <v>59</v>
      </c>
    </row>
    <row r="39069" spans="1:8" hidden="1" x14ac:dyDescent="0.35">
      <c r="A39069">
        <v>454814791</v>
      </c>
      <c r="B39069" t="s">
        <v>59429</v>
      </c>
      <c r="C39069" t="str">
        <f t="shared" si="648"/>
        <v>2023/12/08 20:15:11.000</v>
      </c>
      <c r="D39069">
        <v>1702037711000</v>
      </c>
      <c r="E39069">
        <v>1</v>
      </c>
      <c r="F39069" t="s">
        <v>72</v>
      </c>
      <c r="G39069">
        <v>0.1</v>
      </c>
      <c r="H39069" t="s">
        <v>59</v>
      </c>
    </row>
    <row r="39070" spans="1:8" hidden="1" x14ac:dyDescent="0.35">
      <c r="A39070">
        <v>2109042221</v>
      </c>
      <c r="B39070" t="s">
        <v>59431</v>
      </c>
      <c r="C39070" t="str">
        <f t="shared" si="648"/>
        <v>2023/12/08 20:15:11.000</v>
      </c>
      <c r="D39070">
        <v>1702037711000</v>
      </c>
      <c r="E39070">
        <v>1</v>
      </c>
      <c r="F39070" t="s">
        <v>72</v>
      </c>
      <c r="G39070">
        <v>0.1</v>
      </c>
      <c r="H39070" t="s">
        <v>59</v>
      </c>
    </row>
    <row r="39071" spans="1:8" hidden="1" x14ac:dyDescent="0.35">
      <c r="A39071">
        <v>27160929</v>
      </c>
      <c r="B39071" t="s">
        <v>58757</v>
      </c>
      <c r="C39071" t="str">
        <f t="shared" si="648"/>
        <v>2023/12/08 20:15:11.000</v>
      </c>
      <c r="D39071">
        <v>1702037711000</v>
      </c>
      <c r="E39071">
        <v>1</v>
      </c>
      <c r="F39071" t="s">
        <v>72</v>
      </c>
      <c r="G39071">
        <v>0.1</v>
      </c>
      <c r="H39071" t="s">
        <v>59</v>
      </c>
    </row>
    <row r="39072" spans="1:8" hidden="1" x14ac:dyDescent="0.35">
      <c r="A39072">
        <v>1469150727</v>
      </c>
      <c r="B39072" t="s">
        <v>59432</v>
      </c>
      <c r="C39072" t="str">
        <f t="shared" si="648"/>
        <v>2023/12/08 20:15:11.052</v>
      </c>
      <c r="D39072">
        <v>1702037711052</v>
      </c>
      <c r="E39072">
        <v>0</v>
      </c>
      <c r="F39072" t="s">
        <v>45070</v>
      </c>
      <c r="H39072" t="s">
        <v>59433</v>
      </c>
    </row>
    <row r="39073" spans="1:8" hidden="1" x14ac:dyDescent="0.35">
      <c r="A39073">
        <v>3546377820834671</v>
      </c>
      <c r="B39073" t="s">
        <v>59434</v>
      </c>
      <c r="C39073" t="str">
        <f t="shared" si="648"/>
        <v>2023/12/08 20:15:11.066</v>
      </c>
      <c r="D39073">
        <v>1702037711066</v>
      </c>
      <c r="E39073">
        <v>0</v>
      </c>
      <c r="F39073" t="s">
        <v>45070</v>
      </c>
      <c r="H39073" t="s">
        <v>59435</v>
      </c>
    </row>
    <row r="39074" spans="1:8" hidden="1" x14ac:dyDescent="0.35">
      <c r="A39074">
        <v>383757024</v>
      </c>
      <c r="B39074" t="s">
        <v>59436</v>
      </c>
      <c r="C39074" t="str">
        <f t="shared" si="648"/>
        <v>2023/12/08 20:15:11.087</v>
      </c>
      <c r="D39074">
        <v>1702037711087</v>
      </c>
      <c r="E39074">
        <v>0</v>
      </c>
      <c r="F39074" t="s">
        <v>53693</v>
      </c>
      <c r="H39074" t="s">
        <v>59437</v>
      </c>
    </row>
    <row r="39075" spans="1:8" hidden="1" x14ac:dyDescent="0.35">
      <c r="A39075">
        <v>299671846</v>
      </c>
      <c r="B39075" t="s">
        <v>42864</v>
      </c>
      <c r="C39075" t="str">
        <f t="shared" si="648"/>
        <v>2023/12/08 20:15:11.097</v>
      </c>
      <c r="D39075">
        <v>1702037711097</v>
      </c>
      <c r="E39075">
        <v>0</v>
      </c>
      <c r="F39075" t="s">
        <v>45070</v>
      </c>
      <c r="H39075" t="s">
        <v>59438</v>
      </c>
    </row>
    <row r="39076" spans="1:8" hidden="1" x14ac:dyDescent="0.35">
      <c r="A39076">
        <v>2011968957</v>
      </c>
      <c r="B39076" t="s">
        <v>54940</v>
      </c>
      <c r="C39076" t="str">
        <f t="shared" si="648"/>
        <v>2023/12/08 20:15:11.102</v>
      </c>
      <c r="D39076">
        <v>1702037711102</v>
      </c>
      <c r="E39076">
        <v>0</v>
      </c>
      <c r="F39076" t="s">
        <v>45070</v>
      </c>
      <c r="H39076" t="s">
        <v>59439</v>
      </c>
    </row>
    <row r="39077" spans="1:8" x14ac:dyDescent="0.35">
      <c r="A39077">
        <v>389292506</v>
      </c>
      <c r="B39077" t="s">
        <v>50817</v>
      </c>
      <c r="C39077" t="str">
        <f t="shared" si="648"/>
        <v>2023/12/08 20:15:11.121</v>
      </c>
      <c r="D39077">
        <v>1702037711121</v>
      </c>
      <c r="E39077">
        <v>0</v>
      </c>
      <c r="F39077" t="s">
        <v>59440</v>
      </c>
      <c r="H39077" t="s">
        <v>59441</v>
      </c>
    </row>
    <row r="39078" spans="1:8" hidden="1" x14ac:dyDescent="0.35">
      <c r="A39078">
        <v>513033821</v>
      </c>
      <c r="B39078" t="s">
        <v>26041</v>
      </c>
      <c r="C39078" t="str">
        <f t="shared" si="648"/>
        <v>2023/12/08 20:15:11.134</v>
      </c>
      <c r="D39078">
        <v>1702037711134</v>
      </c>
      <c r="E39078">
        <v>0</v>
      </c>
      <c r="F39078" t="s">
        <v>45070</v>
      </c>
      <c r="H39078" t="s">
        <v>59442</v>
      </c>
    </row>
    <row r="39079" spans="1:8" hidden="1" x14ac:dyDescent="0.35">
      <c r="A39079">
        <v>243883443</v>
      </c>
      <c r="B39079" t="s">
        <v>54054</v>
      </c>
      <c r="C39079" t="str">
        <f t="shared" si="648"/>
        <v>2023/12/08 20:15:11.143</v>
      </c>
      <c r="D39079">
        <v>1702037711143</v>
      </c>
      <c r="E39079">
        <v>0</v>
      </c>
      <c r="F39079" t="s">
        <v>45070</v>
      </c>
      <c r="H39079" t="s">
        <v>59443</v>
      </c>
    </row>
    <row r="39080" spans="1:8" hidden="1" x14ac:dyDescent="0.35">
      <c r="A39080">
        <v>1929931578</v>
      </c>
      <c r="B39080" t="s">
        <v>54257</v>
      </c>
      <c r="C39080" t="str">
        <f t="shared" si="648"/>
        <v>2023/12/08 20:15:11.144</v>
      </c>
      <c r="D39080">
        <v>1702037711144</v>
      </c>
      <c r="E39080">
        <v>0</v>
      </c>
      <c r="F39080" t="s">
        <v>45070</v>
      </c>
      <c r="H39080" t="s">
        <v>59444</v>
      </c>
    </row>
    <row r="39081" spans="1:8" x14ac:dyDescent="0.35">
      <c r="A39081">
        <v>1696954122</v>
      </c>
      <c r="B39081" t="s">
        <v>59445</v>
      </c>
      <c r="C39081" t="str">
        <f t="shared" si="648"/>
        <v>2023/12/08 20:15:11.166</v>
      </c>
      <c r="D39081">
        <v>1702037711166</v>
      </c>
      <c r="E39081">
        <v>0</v>
      </c>
      <c r="F39081" t="s">
        <v>17908</v>
      </c>
      <c r="H39081" t="s">
        <v>59446</v>
      </c>
    </row>
    <row r="39082" spans="1:8" hidden="1" x14ac:dyDescent="0.35">
      <c r="A39082">
        <v>3546554405226706</v>
      </c>
      <c r="B39082" t="s">
        <v>2736</v>
      </c>
      <c r="C39082" t="str">
        <f t="shared" si="648"/>
        <v>2023/12/08 20:15:11.207</v>
      </c>
      <c r="D39082">
        <v>1702037711207</v>
      </c>
      <c r="E39082">
        <v>0</v>
      </c>
      <c r="F39082" t="s">
        <v>45070</v>
      </c>
      <c r="H39082" t="s">
        <v>59448</v>
      </c>
    </row>
    <row r="39083" spans="1:8" hidden="1" x14ac:dyDescent="0.35">
      <c r="A39083">
        <v>1080210238</v>
      </c>
      <c r="B39083" t="s">
        <v>57242</v>
      </c>
      <c r="C39083" t="str">
        <f t="shared" si="648"/>
        <v>2023/12/08 20:15:11.230</v>
      </c>
      <c r="D39083">
        <v>1702037711230</v>
      </c>
      <c r="E39083">
        <v>0</v>
      </c>
      <c r="F39083" t="s">
        <v>45070</v>
      </c>
      <c r="H39083" t="s">
        <v>59449</v>
      </c>
    </row>
    <row r="39084" spans="1:8" x14ac:dyDescent="0.35">
      <c r="A39084">
        <v>451517713</v>
      </c>
      <c r="B39084" t="s">
        <v>20013</v>
      </c>
      <c r="C39084" t="str">
        <f t="shared" si="648"/>
        <v>2023/12/08 20:15:11.232</v>
      </c>
      <c r="D39084">
        <v>1702037711232</v>
      </c>
      <c r="E39084">
        <v>0</v>
      </c>
      <c r="F39084" t="s">
        <v>59450</v>
      </c>
      <c r="H39084" t="s">
        <v>59451</v>
      </c>
    </row>
    <row r="39085" spans="1:8" hidden="1" x14ac:dyDescent="0.35">
      <c r="A39085">
        <v>479078125</v>
      </c>
      <c r="B39085" t="s">
        <v>59452</v>
      </c>
      <c r="C39085" t="str">
        <f t="shared" si="648"/>
        <v>2023/12/08 20:15:11.237</v>
      </c>
      <c r="D39085">
        <v>1702037711237</v>
      </c>
      <c r="E39085">
        <v>0</v>
      </c>
      <c r="F39085" t="s">
        <v>59453</v>
      </c>
      <c r="H39085" t="s">
        <v>59454</v>
      </c>
    </row>
    <row r="39086" spans="1:8" hidden="1" x14ac:dyDescent="0.35">
      <c r="A39086">
        <v>1130285154</v>
      </c>
      <c r="B39086" t="s">
        <v>25695</v>
      </c>
      <c r="C39086" t="str">
        <f t="shared" si="648"/>
        <v>2023/12/08 20:15:12.000</v>
      </c>
      <c r="D39086">
        <v>1702037712000</v>
      </c>
      <c r="E39086">
        <v>1</v>
      </c>
      <c r="F39086" t="s">
        <v>186</v>
      </c>
      <c r="G39086">
        <v>1</v>
      </c>
      <c r="H39086" t="s">
        <v>59</v>
      </c>
    </row>
    <row r="39087" spans="1:8" hidden="1" x14ac:dyDescent="0.35">
      <c r="A39087">
        <v>629606413</v>
      </c>
      <c r="B39087" t="s">
        <v>59125</v>
      </c>
      <c r="C39087" t="str">
        <f t="shared" ref="C39087:C39144" si="649">TEXT((D39087/1000+8*3600)/86400+70*365+19,"yyyy/mm/dd hh:mm:ss.000")</f>
        <v>2023/12/08 20:15:12.000</v>
      </c>
      <c r="D39087">
        <v>1702037712000</v>
      </c>
      <c r="E39087">
        <v>1</v>
      </c>
      <c r="F39087" t="s">
        <v>72</v>
      </c>
      <c r="G39087">
        <v>0.1</v>
      </c>
      <c r="H39087" t="s">
        <v>59</v>
      </c>
    </row>
    <row r="39088" spans="1:8" hidden="1" x14ac:dyDescent="0.35">
      <c r="A39088">
        <v>476553751</v>
      </c>
      <c r="B39088" t="s">
        <v>59301</v>
      </c>
      <c r="C39088" t="str">
        <f t="shared" si="649"/>
        <v>2023/12/08 20:15:12.000</v>
      </c>
      <c r="D39088">
        <v>1702037712000</v>
      </c>
      <c r="E39088">
        <v>1</v>
      </c>
      <c r="F39088" t="s">
        <v>2242</v>
      </c>
      <c r="G39088">
        <v>0.1</v>
      </c>
      <c r="H39088" t="s">
        <v>59</v>
      </c>
    </row>
    <row r="39089" spans="1:8" hidden="1" x14ac:dyDescent="0.35">
      <c r="A39089">
        <v>1840476</v>
      </c>
      <c r="B39089" t="s">
        <v>59455</v>
      </c>
      <c r="C39089" t="str">
        <f t="shared" si="649"/>
        <v>2023/12/08 20:15:12.000</v>
      </c>
      <c r="D39089">
        <v>1702037712000</v>
      </c>
      <c r="E39089">
        <v>1</v>
      </c>
      <c r="F39089" t="s">
        <v>72</v>
      </c>
      <c r="G39089">
        <v>0.1</v>
      </c>
      <c r="H39089" t="s">
        <v>59</v>
      </c>
    </row>
    <row r="39090" spans="1:8" hidden="1" x14ac:dyDescent="0.35">
      <c r="A39090">
        <v>28576047</v>
      </c>
      <c r="B39090" t="s">
        <v>59457</v>
      </c>
      <c r="C39090" t="str">
        <f t="shared" si="649"/>
        <v>2023/12/08 20:15:12.000</v>
      </c>
      <c r="D39090">
        <v>1702037712000</v>
      </c>
      <c r="E39090">
        <v>1</v>
      </c>
      <c r="F39090" t="s">
        <v>72</v>
      </c>
      <c r="G39090">
        <v>0.1</v>
      </c>
      <c r="H39090" t="s">
        <v>59</v>
      </c>
    </row>
    <row r="39091" spans="1:8" hidden="1" x14ac:dyDescent="0.35">
      <c r="A39091">
        <v>3494357757856312</v>
      </c>
      <c r="B39091" t="s">
        <v>59459</v>
      </c>
      <c r="C39091" t="str">
        <f t="shared" si="649"/>
        <v>2023/12/08 20:15:12.000</v>
      </c>
      <c r="D39091">
        <v>1702037712000</v>
      </c>
      <c r="E39091">
        <v>1</v>
      </c>
      <c r="F39091" t="s">
        <v>517</v>
      </c>
      <c r="G39091">
        <v>0.1</v>
      </c>
      <c r="H39091" t="s">
        <v>59</v>
      </c>
    </row>
    <row r="39092" spans="1:8" hidden="1" x14ac:dyDescent="0.35">
      <c r="A39092">
        <v>27160929</v>
      </c>
      <c r="B39092" t="s">
        <v>58757</v>
      </c>
      <c r="C39092" t="str">
        <f t="shared" si="649"/>
        <v>2023/12/08 20:15:12.000</v>
      </c>
      <c r="D39092">
        <v>1702037712000</v>
      </c>
      <c r="E39092">
        <v>1</v>
      </c>
      <c r="F39092" t="s">
        <v>72</v>
      </c>
      <c r="G39092">
        <v>0.1</v>
      </c>
      <c r="H39092" t="s">
        <v>59</v>
      </c>
    </row>
    <row r="39093" spans="1:8" hidden="1" x14ac:dyDescent="0.35">
      <c r="A39093">
        <v>146595708</v>
      </c>
      <c r="B39093" t="s">
        <v>9319</v>
      </c>
      <c r="C39093" t="str">
        <f t="shared" si="649"/>
        <v>2023/12/08 20:15:12.000</v>
      </c>
      <c r="D39093">
        <v>1702037712000</v>
      </c>
      <c r="E39093">
        <v>1</v>
      </c>
      <c r="F39093" t="s">
        <v>72</v>
      </c>
      <c r="G39093">
        <v>0.1</v>
      </c>
      <c r="H39093" t="s">
        <v>59</v>
      </c>
    </row>
    <row r="39094" spans="1:8" hidden="1" x14ac:dyDescent="0.35">
      <c r="A39094">
        <v>146595708</v>
      </c>
      <c r="B39094" t="s">
        <v>9319</v>
      </c>
      <c r="C39094" t="str">
        <f t="shared" si="649"/>
        <v>2023/12/08 20:15:12.000</v>
      </c>
      <c r="D39094">
        <v>1702037712000</v>
      </c>
      <c r="E39094">
        <v>1</v>
      </c>
      <c r="F39094" t="s">
        <v>517</v>
      </c>
      <c r="G39094">
        <v>0.1</v>
      </c>
      <c r="H39094" t="s">
        <v>59</v>
      </c>
    </row>
    <row r="39095" spans="1:8" hidden="1" x14ac:dyDescent="0.35">
      <c r="A39095">
        <v>11294639</v>
      </c>
      <c r="B39095" t="s">
        <v>59456</v>
      </c>
      <c r="C39095" t="str">
        <f t="shared" si="649"/>
        <v>2023/12/08 20:15:12.000</v>
      </c>
      <c r="D39095">
        <v>1702037712000</v>
      </c>
      <c r="E39095">
        <v>1</v>
      </c>
      <c r="F39095" t="s">
        <v>58</v>
      </c>
      <c r="G39095">
        <v>0</v>
      </c>
      <c r="H39095" t="s">
        <v>59</v>
      </c>
    </row>
    <row r="39096" spans="1:8" hidden="1" x14ac:dyDescent="0.35">
      <c r="A39096">
        <v>348470713</v>
      </c>
      <c r="B39096" t="s">
        <v>57232</v>
      </c>
      <c r="C39096" t="str">
        <f t="shared" si="649"/>
        <v>2023/12/08 20:15:12.000</v>
      </c>
      <c r="D39096">
        <v>1702037712000</v>
      </c>
      <c r="E39096">
        <v>1</v>
      </c>
      <c r="F39096" t="s">
        <v>58</v>
      </c>
      <c r="G39096">
        <v>0</v>
      </c>
      <c r="H39096" t="s">
        <v>59</v>
      </c>
    </row>
    <row r="39097" spans="1:8" hidden="1" x14ac:dyDescent="0.35">
      <c r="A39097">
        <v>1405924436</v>
      </c>
      <c r="B39097" t="s">
        <v>59458</v>
      </c>
      <c r="C39097" t="str">
        <f t="shared" si="649"/>
        <v>2023/12/08 20:15:12.000</v>
      </c>
      <c r="D39097">
        <v>1702037712000</v>
      </c>
      <c r="E39097">
        <v>1</v>
      </c>
      <c r="F39097" t="s">
        <v>58</v>
      </c>
      <c r="G39097">
        <v>0</v>
      </c>
      <c r="H39097" t="s">
        <v>59</v>
      </c>
    </row>
    <row r="39098" spans="1:8" hidden="1" x14ac:dyDescent="0.35">
      <c r="A39098">
        <v>547042863</v>
      </c>
      <c r="B39098" t="s">
        <v>59460</v>
      </c>
      <c r="C39098" t="str">
        <f t="shared" si="649"/>
        <v>2023/12/08 20:15:12.054</v>
      </c>
      <c r="D39098">
        <v>1702037712054</v>
      </c>
      <c r="E39098">
        <v>0</v>
      </c>
      <c r="F39098" t="s">
        <v>45070</v>
      </c>
      <c r="H39098" t="s">
        <v>59461</v>
      </c>
    </row>
    <row r="39099" spans="1:8" hidden="1" x14ac:dyDescent="0.35">
      <c r="A39099">
        <v>43925741</v>
      </c>
      <c r="B39099" t="s">
        <v>59462</v>
      </c>
      <c r="C39099" t="str">
        <f t="shared" si="649"/>
        <v>2023/12/08 20:15:12.071</v>
      </c>
      <c r="D39099">
        <v>1702037712071</v>
      </c>
      <c r="E39099">
        <v>0</v>
      </c>
      <c r="F39099" t="s">
        <v>45070</v>
      </c>
      <c r="H39099" t="s">
        <v>59463</v>
      </c>
    </row>
    <row r="39100" spans="1:8" hidden="1" x14ac:dyDescent="0.35">
      <c r="A39100">
        <v>1063815952</v>
      </c>
      <c r="B39100" t="s">
        <v>4258</v>
      </c>
      <c r="C39100" t="str">
        <f t="shared" si="649"/>
        <v>2023/12/08 20:15:12.100</v>
      </c>
      <c r="D39100">
        <v>1702037712100</v>
      </c>
      <c r="E39100">
        <v>0</v>
      </c>
      <c r="F39100" t="s">
        <v>45070</v>
      </c>
      <c r="H39100" t="s">
        <v>59464</v>
      </c>
    </row>
    <row r="39101" spans="1:8" x14ac:dyDescent="0.35">
      <c r="A39101">
        <v>2112590593</v>
      </c>
      <c r="B39101" t="s">
        <v>59465</v>
      </c>
      <c r="C39101" t="str">
        <f t="shared" si="649"/>
        <v>2023/12/08 20:15:12.115</v>
      </c>
      <c r="D39101">
        <v>1702037712115</v>
      </c>
      <c r="E39101">
        <v>0</v>
      </c>
      <c r="F39101" t="s">
        <v>12135</v>
      </c>
      <c r="H39101" t="s">
        <v>59466</v>
      </c>
    </row>
    <row r="39102" spans="1:8" hidden="1" x14ac:dyDescent="0.35">
      <c r="A39102">
        <v>62085033</v>
      </c>
      <c r="B39102" t="s">
        <v>59467</v>
      </c>
      <c r="C39102" t="str">
        <f t="shared" si="649"/>
        <v>2023/12/08 20:15:12.144</v>
      </c>
      <c r="D39102">
        <v>1702037712144</v>
      </c>
      <c r="E39102">
        <v>0</v>
      </c>
      <c r="F39102" t="s">
        <v>45070</v>
      </c>
      <c r="H39102" t="s">
        <v>59468</v>
      </c>
    </row>
    <row r="39103" spans="1:8" hidden="1" x14ac:dyDescent="0.35">
      <c r="A39103">
        <v>32998029</v>
      </c>
      <c r="B39103" t="s">
        <v>54816</v>
      </c>
      <c r="C39103" t="str">
        <f t="shared" si="649"/>
        <v>2023/12/08 20:15:12.202</v>
      </c>
      <c r="D39103">
        <v>1702037712202</v>
      </c>
      <c r="E39103">
        <v>0</v>
      </c>
      <c r="F39103" t="s">
        <v>45070</v>
      </c>
      <c r="H39103" t="s">
        <v>59469</v>
      </c>
    </row>
    <row r="39104" spans="1:8" hidden="1" x14ac:dyDescent="0.35">
      <c r="A39104">
        <v>1624868015</v>
      </c>
      <c r="B39104" t="s">
        <v>59470</v>
      </c>
      <c r="C39104" t="str">
        <f t="shared" si="649"/>
        <v>2023/12/08 20:15:12.215</v>
      </c>
      <c r="D39104">
        <v>1702037712215</v>
      </c>
      <c r="E39104">
        <v>0</v>
      </c>
      <c r="F39104" t="s">
        <v>52551</v>
      </c>
      <c r="H39104" t="s">
        <v>59471</v>
      </c>
    </row>
    <row r="39105" spans="1:8" x14ac:dyDescent="0.35">
      <c r="A39105">
        <v>3461567851006021</v>
      </c>
      <c r="B39105" t="s">
        <v>59472</v>
      </c>
      <c r="C39105" t="str">
        <f t="shared" si="649"/>
        <v>2023/12/08 20:15:12.215</v>
      </c>
      <c r="D39105">
        <v>1702037712215</v>
      </c>
      <c r="E39105">
        <v>0</v>
      </c>
      <c r="F39105" t="s">
        <v>6054</v>
      </c>
      <c r="H39105" t="s">
        <v>59473</v>
      </c>
    </row>
    <row r="39106" spans="1:8" hidden="1" x14ac:dyDescent="0.35">
      <c r="A39106">
        <v>1017198178</v>
      </c>
      <c r="B39106" t="s">
        <v>53900</v>
      </c>
      <c r="C39106" t="str">
        <f t="shared" si="649"/>
        <v>2023/12/08 20:15:12.225</v>
      </c>
      <c r="D39106">
        <v>1702037712225</v>
      </c>
      <c r="E39106">
        <v>0</v>
      </c>
      <c r="F39106" t="s">
        <v>53693</v>
      </c>
      <c r="H39106" t="s">
        <v>59474</v>
      </c>
    </row>
    <row r="39107" spans="1:8" hidden="1" x14ac:dyDescent="0.35">
      <c r="A39107">
        <v>663274525</v>
      </c>
      <c r="B39107" t="s">
        <v>55511</v>
      </c>
      <c r="C39107" t="str">
        <f t="shared" si="649"/>
        <v>2023/12/08 20:15:12.232</v>
      </c>
      <c r="D39107">
        <v>1702037712232</v>
      </c>
      <c r="E39107">
        <v>0</v>
      </c>
      <c r="F39107" t="s">
        <v>45070</v>
      </c>
      <c r="H39107" t="s">
        <v>59475</v>
      </c>
    </row>
    <row r="39108" spans="1:8" hidden="1" x14ac:dyDescent="0.35">
      <c r="A39108">
        <v>31828724</v>
      </c>
      <c r="B39108" t="s">
        <v>56381</v>
      </c>
      <c r="C39108" t="str">
        <f t="shared" si="649"/>
        <v>2023/12/08 20:15:12.233</v>
      </c>
      <c r="D39108">
        <v>1702037712233</v>
      </c>
      <c r="E39108">
        <v>0</v>
      </c>
      <c r="F39108" t="s">
        <v>45070</v>
      </c>
      <c r="H39108" t="s">
        <v>59476</v>
      </c>
    </row>
    <row r="39109" spans="1:8" hidden="1" x14ac:dyDescent="0.35">
      <c r="A39109">
        <v>1070413486</v>
      </c>
      <c r="B39109" t="s">
        <v>55547</v>
      </c>
      <c r="C39109" t="str">
        <f t="shared" si="649"/>
        <v>2023/12/08 20:15:12.236</v>
      </c>
      <c r="D39109">
        <v>1702037712236</v>
      </c>
      <c r="E39109">
        <v>0</v>
      </c>
      <c r="F39109" t="s">
        <v>45070</v>
      </c>
      <c r="H39109" t="s">
        <v>59477</v>
      </c>
    </row>
    <row r="39110" spans="1:8" hidden="1" x14ac:dyDescent="0.35">
      <c r="A39110">
        <v>1768460109</v>
      </c>
      <c r="B39110" t="s">
        <v>59478</v>
      </c>
      <c r="C39110" t="str">
        <f t="shared" si="649"/>
        <v>2023/12/08 20:15:12.238</v>
      </c>
      <c r="D39110">
        <v>1702037712238</v>
      </c>
      <c r="E39110">
        <v>0</v>
      </c>
      <c r="F39110" t="s">
        <v>45070</v>
      </c>
      <c r="H39110" t="s">
        <v>59479</v>
      </c>
    </row>
    <row r="39111" spans="1:8" hidden="1" x14ac:dyDescent="0.35">
      <c r="A39111">
        <v>362045105</v>
      </c>
      <c r="B39111" t="s">
        <v>54129</v>
      </c>
      <c r="C39111" t="str">
        <f t="shared" si="649"/>
        <v>2023/12/08 20:15:12.270</v>
      </c>
      <c r="D39111">
        <v>1702037712270</v>
      </c>
      <c r="E39111">
        <v>0</v>
      </c>
      <c r="F39111" t="s">
        <v>45070</v>
      </c>
      <c r="H39111" t="s">
        <v>59481</v>
      </c>
    </row>
    <row r="39112" spans="1:8" hidden="1" x14ac:dyDescent="0.35">
      <c r="A39112">
        <v>575524101</v>
      </c>
      <c r="B39112" t="s">
        <v>59484</v>
      </c>
      <c r="C39112" t="str">
        <f t="shared" si="649"/>
        <v>2023/12/08 20:15:13.000</v>
      </c>
      <c r="D39112">
        <v>1702037713000</v>
      </c>
      <c r="E39112">
        <v>1</v>
      </c>
      <c r="F39112" t="s">
        <v>186</v>
      </c>
      <c r="G39112">
        <v>1</v>
      </c>
      <c r="H39112" t="s">
        <v>59</v>
      </c>
    </row>
    <row r="39113" spans="1:8" hidden="1" x14ac:dyDescent="0.35">
      <c r="A39113">
        <v>28576047</v>
      </c>
      <c r="B39113" t="s">
        <v>59457</v>
      </c>
      <c r="C39113" t="str">
        <f t="shared" si="649"/>
        <v>2023/12/08 20:15:13.000</v>
      </c>
      <c r="D39113">
        <v>1702037713000</v>
      </c>
      <c r="E39113">
        <v>1</v>
      </c>
      <c r="F39113" t="s">
        <v>72</v>
      </c>
      <c r="G39113">
        <v>0.1</v>
      </c>
      <c r="H39113" t="s">
        <v>59</v>
      </c>
    </row>
    <row r="39114" spans="1:8" hidden="1" x14ac:dyDescent="0.35">
      <c r="A39114">
        <v>143389024</v>
      </c>
      <c r="B39114" t="s">
        <v>59482</v>
      </c>
      <c r="C39114" t="str">
        <f t="shared" si="649"/>
        <v>2023/12/08 20:15:13.000</v>
      </c>
      <c r="D39114">
        <v>1702037713000</v>
      </c>
      <c r="E39114">
        <v>1</v>
      </c>
      <c r="F39114" t="s">
        <v>517</v>
      </c>
      <c r="G39114">
        <v>0.1</v>
      </c>
      <c r="H39114" t="s">
        <v>59</v>
      </c>
    </row>
    <row r="39115" spans="1:8" hidden="1" x14ac:dyDescent="0.35">
      <c r="A39115">
        <v>280600854</v>
      </c>
      <c r="B39115" t="s">
        <v>59483</v>
      </c>
      <c r="C39115" t="str">
        <f t="shared" si="649"/>
        <v>2023/12/08 20:15:13.000</v>
      </c>
      <c r="D39115">
        <v>1702037713000</v>
      </c>
      <c r="E39115">
        <v>1</v>
      </c>
      <c r="F39115" t="s">
        <v>517</v>
      </c>
      <c r="G39115">
        <v>0.1</v>
      </c>
      <c r="H39115" t="s">
        <v>59</v>
      </c>
    </row>
    <row r="39116" spans="1:8" hidden="1" x14ac:dyDescent="0.35">
      <c r="A39116">
        <v>27160929</v>
      </c>
      <c r="B39116" t="s">
        <v>58757</v>
      </c>
      <c r="C39116" t="str">
        <f t="shared" si="649"/>
        <v>2023/12/08 20:15:13.000</v>
      </c>
      <c r="D39116">
        <v>1702037713000</v>
      </c>
      <c r="E39116">
        <v>1</v>
      </c>
      <c r="F39116" t="s">
        <v>72</v>
      </c>
      <c r="G39116">
        <v>0.1</v>
      </c>
      <c r="H39116" t="s">
        <v>59</v>
      </c>
    </row>
    <row r="39117" spans="1:8" hidden="1" x14ac:dyDescent="0.35">
      <c r="A39117">
        <v>1471191867</v>
      </c>
      <c r="B39117" t="s">
        <v>51891</v>
      </c>
      <c r="C39117" t="str">
        <f t="shared" si="649"/>
        <v>2023/12/08 20:15:13.000</v>
      </c>
      <c r="D39117">
        <v>1702037713000</v>
      </c>
      <c r="E39117">
        <v>1</v>
      </c>
      <c r="F39117" t="s">
        <v>58</v>
      </c>
      <c r="G39117">
        <v>0</v>
      </c>
      <c r="H39117" t="s">
        <v>59</v>
      </c>
    </row>
    <row r="39118" spans="1:8" hidden="1" x14ac:dyDescent="0.35">
      <c r="A39118">
        <v>697379318</v>
      </c>
      <c r="B39118" t="s">
        <v>59485</v>
      </c>
      <c r="C39118" t="str">
        <f t="shared" si="649"/>
        <v>2023/12/08 20:15:13.042</v>
      </c>
      <c r="D39118">
        <v>1702037713042</v>
      </c>
      <c r="E39118">
        <v>0</v>
      </c>
      <c r="F39118" t="s">
        <v>45070</v>
      </c>
      <c r="H39118" t="s">
        <v>59486</v>
      </c>
    </row>
    <row r="39119" spans="1:8" hidden="1" x14ac:dyDescent="0.35">
      <c r="A39119">
        <v>472950927</v>
      </c>
      <c r="B39119" t="s">
        <v>50827</v>
      </c>
      <c r="C39119" t="str">
        <f t="shared" si="649"/>
        <v>2023/12/08 20:15:13.109</v>
      </c>
      <c r="D39119">
        <v>1702037713109</v>
      </c>
      <c r="E39119">
        <v>0</v>
      </c>
      <c r="F39119" t="s">
        <v>59487</v>
      </c>
      <c r="H39119" t="s">
        <v>59488</v>
      </c>
    </row>
    <row r="39120" spans="1:8" hidden="1" x14ac:dyDescent="0.35">
      <c r="A39120">
        <v>1442380957</v>
      </c>
      <c r="B39120" t="s">
        <v>59489</v>
      </c>
      <c r="C39120" t="str">
        <f t="shared" si="649"/>
        <v>2023/12/08 20:15:13.118</v>
      </c>
      <c r="D39120">
        <v>1702037713118</v>
      </c>
      <c r="E39120">
        <v>0</v>
      </c>
      <c r="F39120" t="s">
        <v>59490</v>
      </c>
      <c r="H39120" t="s">
        <v>59491</v>
      </c>
    </row>
    <row r="39121" spans="1:8" hidden="1" x14ac:dyDescent="0.35">
      <c r="A39121">
        <v>3493134415694763</v>
      </c>
      <c r="B39121" t="s">
        <v>59492</v>
      </c>
      <c r="C39121" t="str">
        <f t="shared" si="649"/>
        <v>2023/12/08 20:15:13.120</v>
      </c>
      <c r="D39121">
        <v>1702037713120</v>
      </c>
      <c r="E39121">
        <v>0</v>
      </c>
      <c r="F39121" t="s">
        <v>45070</v>
      </c>
      <c r="H39121" t="s">
        <v>59493</v>
      </c>
    </row>
    <row r="39122" spans="1:8" hidden="1" x14ac:dyDescent="0.35">
      <c r="A39122">
        <v>1316571388</v>
      </c>
      <c r="B39122" t="s">
        <v>56605</v>
      </c>
      <c r="C39122" t="str">
        <f t="shared" si="649"/>
        <v>2023/12/08 20:15:13.133</v>
      </c>
      <c r="D39122">
        <v>1702037713133</v>
      </c>
      <c r="E39122">
        <v>0</v>
      </c>
      <c r="F39122" t="s">
        <v>45070</v>
      </c>
      <c r="H39122" t="s">
        <v>59494</v>
      </c>
    </row>
    <row r="39123" spans="1:8" hidden="1" x14ac:dyDescent="0.35">
      <c r="A39123">
        <v>34976470</v>
      </c>
      <c r="B39123" t="s">
        <v>55835</v>
      </c>
      <c r="C39123" t="str">
        <f t="shared" si="649"/>
        <v>2023/12/08 20:15:13.133</v>
      </c>
      <c r="D39123">
        <v>1702037713133</v>
      </c>
      <c r="E39123">
        <v>0</v>
      </c>
      <c r="F39123" t="s">
        <v>45070</v>
      </c>
      <c r="H39123" t="s">
        <v>59495</v>
      </c>
    </row>
    <row r="39124" spans="1:8" hidden="1" x14ac:dyDescent="0.35">
      <c r="A39124">
        <v>16659146</v>
      </c>
      <c r="B39124" t="s">
        <v>59496</v>
      </c>
      <c r="C39124" t="str">
        <f t="shared" si="649"/>
        <v>2023/12/08 20:15:13.138</v>
      </c>
      <c r="D39124">
        <v>1702037713138</v>
      </c>
      <c r="E39124">
        <v>0</v>
      </c>
      <c r="F39124" t="s">
        <v>59497</v>
      </c>
      <c r="H39124" t="s">
        <v>59498</v>
      </c>
    </row>
    <row r="39125" spans="1:8" hidden="1" x14ac:dyDescent="0.35">
      <c r="A39125">
        <v>3546556460435504</v>
      </c>
      <c r="B39125" t="s">
        <v>59499</v>
      </c>
      <c r="C39125" t="str">
        <f t="shared" si="649"/>
        <v>2023/12/08 20:15:13.139</v>
      </c>
      <c r="D39125">
        <v>1702037713139</v>
      </c>
      <c r="E39125">
        <v>0</v>
      </c>
      <c r="F39125" t="s">
        <v>59500</v>
      </c>
      <c r="H39125" t="s">
        <v>59501</v>
      </c>
    </row>
    <row r="39126" spans="1:8" hidden="1" x14ac:dyDescent="0.35">
      <c r="A39126">
        <v>1317631458</v>
      </c>
      <c r="B39126" t="s">
        <v>53524</v>
      </c>
      <c r="C39126" t="str">
        <f t="shared" si="649"/>
        <v>2023/12/08 20:15:13.156</v>
      </c>
      <c r="D39126">
        <v>1702037713156</v>
      </c>
      <c r="E39126">
        <v>0</v>
      </c>
      <c r="F39126" t="s">
        <v>45070</v>
      </c>
      <c r="H39126" t="s">
        <v>59502</v>
      </c>
    </row>
    <row r="39127" spans="1:8" hidden="1" x14ac:dyDescent="0.35">
      <c r="A39127">
        <v>662066417</v>
      </c>
      <c r="B39127" t="s">
        <v>59503</v>
      </c>
      <c r="C39127" t="str">
        <f t="shared" si="649"/>
        <v>2023/12/08 20:15:13.160</v>
      </c>
      <c r="D39127">
        <v>1702037713160</v>
      </c>
      <c r="E39127">
        <v>0</v>
      </c>
      <c r="F39127" t="s">
        <v>45070</v>
      </c>
      <c r="H39127" t="s">
        <v>59504</v>
      </c>
    </row>
    <row r="39128" spans="1:8" hidden="1" x14ac:dyDescent="0.35">
      <c r="A39128">
        <v>517890002</v>
      </c>
      <c r="B39128" t="s">
        <v>59505</v>
      </c>
      <c r="C39128" t="str">
        <f t="shared" si="649"/>
        <v>2023/12/08 20:15:13.167</v>
      </c>
      <c r="D39128">
        <v>1702037713167</v>
      </c>
      <c r="E39128">
        <v>0</v>
      </c>
      <c r="F39128" t="s">
        <v>45070</v>
      </c>
      <c r="H39128" t="s">
        <v>59506</v>
      </c>
    </row>
    <row r="39129" spans="1:8" hidden="1" x14ac:dyDescent="0.35">
      <c r="A39129">
        <v>1861840916</v>
      </c>
      <c r="B39129" t="s">
        <v>59507</v>
      </c>
      <c r="C39129" t="str">
        <f t="shared" si="649"/>
        <v>2023/12/08 20:15:13.173</v>
      </c>
      <c r="D39129">
        <v>1702037713173</v>
      </c>
      <c r="E39129">
        <v>0</v>
      </c>
      <c r="F39129" t="s">
        <v>45070</v>
      </c>
      <c r="H39129" t="s">
        <v>59508</v>
      </c>
    </row>
    <row r="39130" spans="1:8" hidden="1" x14ac:dyDescent="0.35">
      <c r="A39130">
        <v>3461580085791563</v>
      </c>
      <c r="B39130" t="s">
        <v>53864</v>
      </c>
      <c r="C39130" t="str">
        <f t="shared" si="649"/>
        <v>2023/12/08 20:15:13.178</v>
      </c>
      <c r="D39130">
        <v>1702037713178</v>
      </c>
      <c r="E39130">
        <v>0</v>
      </c>
      <c r="F39130" t="s">
        <v>45070</v>
      </c>
      <c r="H39130" t="s">
        <v>59509</v>
      </c>
    </row>
    <row r="39131" spans="1:8" hidden="1" x14ac:dyDescent="0.35">
      <c r="A39131">
        <v>499316466</v>
      </c>
      <c r="B39131" t="s">
        <v>57210</v>
      </c>
      <c r="C39131" t="str">
        <f t="shared" si="649"/>
        <v>2023/12/08 20:15:13.185</v>
      </c>
      <c r="D39131">
        <v>1702037713185</v>
      </c>
      <c r="E39131">
        <v>0</v>
      </c>
      <c r="F39131" t="s">
        <v>45070</v>
      </c>
      <c r="H39131" t="s">
        <v>59510</v>
      </c>
    </row>
    <row r="39132" spans="1:8" hidden="1" x14ac:dyDescent="0.35">
      <c r="A39132">
        <v>364633898</v>
      </c>
      <c r="B39132" t="s">
        <v>57475</v>
      </c>
      <c r="C39132" t="str">
        <f t="shared" si="649"/>
        <v>2023/12/08 20:15:13.204</v>
      </c>
      <c r="D39132">
        <v>1702037713204</v>
      </c>
      <c r="E39132">
        <v>0</v>
      </c>
      <c r="F39132" t="s">
        <v>45070</v>
      </c>
      <c r="H39132" t="s">
        <v>59511</v>
      </c>
    </row>
    <row r="39133" spans="1:8" hidden="1" x14ac:dyDescent="0.35">
      <c r="A39133">
        <v>28576047</v>
      </c>
      <c r="B39133" t="s">
        <v>59457</v>
      </c>
      <c r="C39133" t="str">
        <f t="shared" si="649"/>
        <v>2023/12/08 20:15:14.000</v>
      </c>
      <c r="D39133">
        <v>1702037714000</v>
      </c>
      <c r="E39133">
        <v>1</v>
      </c>
      <c r="F39133" t="s">
        <v>72</v>
      </c>
      <c r="G39133">
        <v>0.1</v>
      </c>
      <c r="H39133" t="s">
        <v>59</v>
      </c>
    </row>
    <row r="39134" spans="1:8" hidden="1" x14ac:dyDescent="0.35">
      <c r="A39134">
        <v>27160929</v>
      </c>
      <c r="B39134" t="s">
        <v>58757</v>
      </c>
      <c r="C39134" t="str">
        <f t="shared" si="649"/>
        <v>2023/12/08 20:15:14.000</v>
      </c>
      <c r="D39134">
        <v>1702037714000</v>
      </c>
      <c r="E39134">
        <v>1</v>
      </c>
      <c r="F39134" t="s">
        <v>72</v>
      </c>
      <c r="G39134">
        <v>0.1</v>
      </c>
      <c r="H39134" t="s">
        <v>59</v>
      </c>
    </row>
    <row r="39135" spans="1:8" hidden="1" x14ac:dyDescent="0.35">
      <c r="A39135">
        <v>1954117984</v>
      </c>
      <c r="B39135" t="s">
        <v>58520</v>
      </c>
      <c r="C39135" t="str">
        <f t="shared" si="649"/>
        <v>2023/12/08 20:15:14.097</v>
      </c>
      <c r="D39135">
        <v>1702037714097</v>
      </c>
      <c r="E39135">
        <v>0</v>
      </c>
      <c r="F39135" t="s">
        <v>45070</v>
      </c>
      <c r="H39135" t="s">
        <v>59512</v>
      </c>
    </row>
    <row r="39136" spans="1:8" hidden="1" x14ac:dyDescent="0.35">
      <c r="A39136">
        <v>345971093</v>
      </c>
      <c r="B39136" t="s">
        <v>59513</v>
      </c>
      <c r="C39136" t="str">
        <f t="shared" si="649"/>
        <v>2023/12/08 20:15:14.136</v>
      </c>
      <c r="D39136">
        <v>1702037714136</v>
      </c>
      <c r="E39136">
        <v>0</v>
      </c>
      <c r="F39136" t="s">
        <v>45070</v>
      </c>
      <c r="H39136" t="s">
        <v>59514</v>
      </c>
    </row>
    <row r="39137" spans="1:8" hidden="1" x14ac:dyDescent="0.35">
      <c r="A39137">
        <v>1711421881</v>
      </c>
      <c r="B39137" t="s">
        <v>59515</v>
      </c>
      <c r="C39137" t="str">
        <f t="shared" si="649"/>
        <v>2023/12/08 20:15:14.145</v>
      </c>
      <c r="D39137">
        <v>1702037714145</v>
      </c>
      <c r="E39137">
        <v>0</v>
      </c>
      <c r="F39137" t="s">
        <v>45070</v>
      </c>
      <c r="H39137" t="s">
        <v>59516</v>
      </c>
    </row>
    <row r="39138" spans="1:8" hidden="1" x14ac:dyDescent="0.35">
      <c r="A39138">
        <v>26304691</v>
      </c>
      <c r="B39138" t="s">
        <v>54103</v>
      </c>
      <c r="C39138" t="str">
        <f t="shared" si="649"/>
        <v>2023/12/08 20:15:14.147</v>
      </c>
      <c r="D39138">
        <v>1702037714147</v>
      </c>
      <c r="E39138">
        <v>0</v>
      </c>
      <c r="F39138" t="s">
        <v>45070</v>
      </c>
      <c r="H39138" t="s">
        <v>59517</v>
      </c>
    </row>
    <row r="39139" spans="1:8" hidden="1" x14ac:dyDescent="0.35">
      <c r="A39139">
        <v>619059319</v>
      </c>
      <c r="B39139" t="s">
        <v>55995</v>
      </c>
      <c r="C39139" t="str">
        <f t="shared" si="649"/>
        <v>2023/12/08 20:15:14.178</v>
      </c>
      <c r="D39139">
        <v>1702037714178</v>
      </c>
      <c r="E39139">
        <v>0</v>
      </c>
      <c r="F39139" t="s">
        <v>45070</v>
      </c>
      <c r="H39139" t="s">
        <v>59518</v>
      </c>
    </row>
    <row r="39140" spans="1:8" hidden="1" x14ac:dyDescent="0.35">
      <c r="A39140">
        <v>693597042</v>
      </c>
      <c r="B39140" t="s">
        <v>59519</v>
      </c>
      <c r="C39140" t="str">
        <f t="shared" si="649"/>
        <v>2023/12/08 20:15:14.182</v>
      </c>
      <c r="D39140">
        <v>1702037714182</v>
      </c>
      <c r="E39140">
        <v>0</v>
      </c>
      <c r="F39140" t="s">
        <v>45070</v>
      </c>
      <c r="H39140" t="s">
        <v>59520</v>
      </c>
    </row>
    <row r="39141" spans="1:8" hidden="1" x14ac:dyDescent="0.35">
      <c r="A39141">
        <v>290944264</v>
      </c>
      <c r="B39141" t="s">
        <v>54272</v>
      </c>
      <c r="C39141" t="str">
        <f t="shared" si="649"/>
        <v>2023/12/08 20:15:14.194</v>
      </c>
      <c r="D39141">
        <v>1702037714194</v>
      </c>
      <c r="E39141">
        <v>0</v>
      </c>
      <c r="F39141" t="s">
        <v>45070</v>
      </c>
      <c r="H39141" t="s">
        <v>59521</v>
      </c>
    </row>
    <row r="39142" spans="1:8" hidden="1" x14ac:dyDescent="0.35">
      <c r="A39142">
        <v>1469797945</v>
      </c>
      <c r="B39142" t="s">
        <v>59522</v>
      </c>
      <c r="C39142" t="str">
        <f t="shared" si="649"/>
        <v>2023/12/08 20:15:14.207</v>
      </c>
      <c r="D39142">
        <v>1702037714207</v>
      </c>
      <c r="E39142">
        <v>0</v>
      </c>
      <c r="F39142" t="s">
        <v>45070</v>
      </c>
      <c r="H39142" t="s">
        <v>59523</v>
      </c>
    </row>
    <row r="39143" spans="1:8" hidden="1" x14ac:dyDescent="0.35">
      <c r="A39143">
        <v>2139379403</v>
      </c>
      <c r="B39143" t="s">
        <v>54308</v>
      </c>
      <c r="C39143" t="str">
        <f t="shared" si="649"/>
        <v>2023/12/08 20:15:14.214</v>
      </c>
      <c r="D39143">
        <v>1702037714214</v>
      </c>
      <c r="E39143">
        <v>0</v>
      </c>
      <c r="F39143" t="s">
        <v>45070</v>
      </c>
      <c r="H39143" t="s">
        <v>59524</v>
      </c>
    </row>
    <row r="39144" spans="1:8" hidden="1" x14ac:dyDescent="0.35">
      <c r="A39144">
        <v>488126346</v>
      </c>
      <c r="B39144" t="s">
        <v>56033</v>
      </c>
      <c r="C39144" t="str">
        <f t="shared" si="649"/>
        <v>2023/12/08 20:15:14.220</v>
      </c>
      <c r="D39144">
        <v>1702037714220</v>
      </c>
      <c r="E39144">
        <v>0</v>
      </c>
      <c r="F39144" t="s">
        <v>45070</v>
      </c>
      <c r="H39144" t="s">
        <v>59525</v>
      </c>
    </row>
    <row r="39145" spans="1:8" hidden="1" x14ac:dyDescent="0.35">
      <c r="A39145">
        <v>2015925361</v>
      </c>
      <c r="B39145" t="s">
        <v>59227</v>
      </c>
      <c r="C39145" t="str">
        <f t="shared" ref="C39145:C39208" si="650">TEXT((D39145/1000+8*3600)/86400+70*365+19,"yyyy/mm/dd hh:mm:ss.000")</f>
        <v>2023/12/08 20:15:14.224</v>
      </c>
      <c r="D39145">
        <v>1702037714224</v>
      </c>
      <c r="E39145">
        <v>0</v>
      </c>
      <c r="F39145" t="s">
        <v>45070</v>
      </c>
      <c r="H39145" t="s">
        <v>59526</v>
      </c>
    </row>
    <row r="39146" spans="1:8" hidden="1" x14ac:dyDescent="0.35">
      <c r="A39146">
        <v>1349772914</v>
      </c>
      <c r="B39146" t="s">
        <v>54180</v>
      </c>
      <c r="C39146" t="str">
        <f t="shared" si="650"/>
        <v>2023/12/08 20:15:14.226</v>
      </c>
      <c r="D39146">
        <v>1702037714226</v>
      </c>
      <c r="E39146">
        <v>0</v>
      </c>
      <c r="F39146" t="s">
        <v>45070</v>
      </c>
      <c r="H39146" t="s">
        <v>59527</v>
      </c>
    </row>
    <row r="39147" spans="1:8" hidden="1" x14ac:dyDescent="0.35">
      <c r="A39147">
        <v>117582960</v>
      </c>
      <c r="B39147" t="s">
        <v>54427</v>
      </c>
      <c r="C39147" t="str">
        <f t="shared" si="650"/>
        <v>2023/12/08 20:15:14.229</v>
      </c>
      <c r="D39147">
        <v>1702037714229</v>
      </c>
      <c r="E39147">
        <v>0</v>
      </c>
      <c r="F39147" t="s">
        <v>45070</v>
      </c>
      <c r="H39147" t="s">
        <v>59528</v>
      </c>
    </row>
    <row r="39148" spans="1:8" hidden="1" x14ac:dyDescent="0.35">
      <c r="A39148">
        <v>3493109512014630</v>
      </c>
      <c r="B39148" t="s">
        <v>57536</v>
      </c>
      <c r="C39148" t="str">
        <f t="shared" si="650"/>
        <v>2023/12/08 20:15:14.238</v>
      </c>
      <c r="D39148">
        <v>1702037714238</v>
      </c>
      <c r="E39148">
        <v>0</v>
      </c>
      <c r="F39148" t="s">
        <v>45070</v>
      </c>
      <c r="H39148" t="s">
        <v>59529</v>
      </c>
    </row>
    <row r="39149" spans="1:8" hidden="1" x14ac:dyDescent="0.35">
      <c r="A39149">
        <v>1982373965</v>
      </c>
      <c r="B39149" t="s">
        <v>59530</v>
      </c>
      <c r="C39149" t="str">
        <f t="shared" si="650"/>
        <v>2023/12/08 20:15:14.239</v>
      </c>
      <c r="D39149">
        <v>1702037714239</v>
      </c>
      <c r="E39149">
        <v>0</v>
      </c>
      <c r="F39149" t="s">
        <v>45070</v>
      </c>
      <c r="H39149" t="s">
        <v>59531</v>
      </c>
    </row>
    <row r="39150" spans="1:8" hidden="1" x14ac:dyDescent="0.35">
      <c r="A39150">
        <v>376210712</v>
      </c>
      <c r="B39150" t="s">
        <v>59532</v>
      </c>
      <c r="C39150" t="str">
        <f t="shared" si="650"/>
        <v>2023/12/08 20:15:14.244</v>
      </c>
      <c r="D39150">
        <v>1702037714244</v>
      </c>
      <c r="E39150">
        <v>0</v>
      </c>
      <c r="F39150" t="s">
        <v>45070</v>
      </c>
      <c r="H39150" t="s">
        <v>59533</v>
      </c>
    </row>
    <row r="39151" spans="1:8" hidden="1" x14ac:dyDescent="0.35">
      <c r="A39151">
        <v>449579086</v>
      </c>
      <c r="B39151" t="s">
        <v>54081</v>
      </c>
      <c r="C39151" t="str">
        <f t="shared" si="650"/>
        <v>2023/12/08 20:15:14.256</v>
      </c>
      <c r="D39151">
        <v>1702037714256</v>
      </c>
      <c r="E39151">
        <v>0</v>
      </c>
      <c r="F39151" t="s">
        <v>45070</v>
      </c>
      <c r="H39151" t="s">
        <v>59534</v>
      </c>
    </row>
    <row r="39152" spans="1:8" hidden="1" x14ac:dyDescent="0.35">
      <c r="A39152">
        <v>627123321</v>
      </c>
      <c r="B39152" t="s">
        <v>59537</v>
      </c>
      <c r="C39152" t="str">
        <f t="shared" si="650"/>
        <v>2023/12/08 20:15:15.000</v>
      </c>
      <c r="D39152">
        <v>1702037715000</v>
      </c>
      <c r="E39152">
        <v>1</v>
      </c>
      <c r="F39152" t="s">
        <v>186</v>
      </c>
      <c r="G39152">
        <v>1</v>
      </c>
      <c r="H39152" t="s">
        <v>59</v>
      </c>
    </row>
    <row r="39153" spans="1:8" hidden="1" x14ac:dyDescent="0.35">
      <c r="A39153">
        <v>3493089157057134</v>
      </c>
      <c r="B39153" t="s">
        <v>59538</v>
      </c>
      <c r="C39153" t="str">
        <f t="shared" si="650"/>
        <v>2023/12/08 20:15:15.000</v>
      </c>
      <c r="D39153">
        <v>1702037715000</v>
      </c>
      <c r="E39153">
        <v>1</v>
      </c>
      <c r="F39153" t="s">
        <v>186</v>
      </c>
      <c r="G39153">
        <v>1</v>
      </c>
      <c r="H39153" t="s">
        <v>59</v>
      </c>
    </row>
    <row r="39154" spans="1:8" hidden="1" x14ac:dyDescent="0.35">
      <c r="A39154">
        <v>1444345</v>
      </c>
      <c r="B39154" t="s">
        <v>59535</v>
      </c>
      <c r="C39154" t="str">
        <f t="shared" si="650"/>
        <v>2023/12/08 20:15:15.000</v>
      </c>
      <c r="D39154">
        <v>1702037715000</v>
      </c>
      <c r="E39154">
        <v>1</v>
      </c>
      <c r="F39154" t="s">
        <v>72</v>
      </c>
      <c r="G39154">
        <v>0.1</v>
      </c>
      <c r="H39154" t="s">
        <v>59</v>
      </c>
    </row>
    <row r="39155" spans="1:8" hidden="1" x14ac:dyDescent="0.35">
      <c r="A39155">
        <v>17822166</v>
      </c>
      <c r="B39155" t="s">
        <v>59536</v>
      </c>
      <c r="C39155" t="str">
        <f t="shared" si="650"/>
        <v>2023/12/08 20:15:15.000</v>
      </c>
      <c r="D39155">
        <v>1702037715000</v>
      </c>
      <c r="E39155">
        <v>1</v>
      </c>
      <c r="F39155" t="s">
        <v>72</v>
      </c>
      <c r="G39155">
        <v>0.1</v>
      </c>
      <c r="H39155" t="s">
        <v>59</v>
      </c>
    </row>
    <row r="39156" spans="1:8" hidden="1" x14ac:dyDescent="0.35">
      <c r="A39156">
        <v>27160929</v>
      </c>
      <c r="B39156" t="s">
        <v>58757</v>
      </c>
      <c r="C39156" t="str">
        <f t="shared" si="650"/>
        <v>2023/12/08 20:15:15.000</v>
      </c>
      <c r="D39156">
        <v>1702037715000</v>
      </c>
      <c r="E39156">
        <v>1</v>
      </c>
      <c r="F39156" t="s">
        <v>72</v>
      </c>
      <c r="G39156">
        <v>0.1</v>
      </c>
      <c r="H39156" t="s">
        <v>59</v>
      </c>
    </row>
    <row r="39157" spans="1:8" hidden="1" x14ac:dyDescent="0.35">
      <c r="A39157">
        <v>1471191867</v>
      </c>
      <c r="B39157" t="s">
        <v>51891</v>
      </c>
      <c r="C39157" t="str">
        <f t="shared" si="650"/>
        <v>2023/12/08 20:15:15.000</v>
      </c>
      <c r="D39157">
        <v>1702037715000</v>
      </c>
      <c r="E39157">
        <v>1</v>
      </c>
      <c r="F39157" t="s">
        <v>58</v>
      </c>
      <c r="G39157">
        <v>0</v>
      </c>
      <c r="H39157" t="s">
        <v>59</v>
      </c>
    </row>
    <row r="39158" spans="1:8" hidden="1" x14ac:dyDescent="0.35">
      <c r="A39158">
        <v>694396001</v>
      </c>
      <c r="B39158" t="s">
        <v>59539</v>
      </c>
      <c r="C39158" t="str">
        <f t="shared" si="650"/>
        <v>2023/12/08 20:15:15.080</v>
      </c>
      <c r="D39158">
        <v>1702037715080</v>
      </c>
      <c r="E39158">
        <v>0</v>
      </c>
      <c r="F39158" t="s">
        <v>45070</v>
      </c>
      <c r="H39158" t="s">
        <v>59540</v>
      </c>
    </row>
    <row r="39159" spans="1:8" hidden="1" x14ac:dyDescent="0.35">
      <c r="A39159">
        <v>151184885</v>
      </c>
      <c r="B39159" t="s">
        <v>59541</v>
      </c>
      <c r="C39159" t="str">
        <f t="shared" si="650"/>
        <v>2023/12/08 20:15:15.113</v>
      </c>
      <c r="D39159">
        <v>1702037715113</v>
      </c>
      <c r="E39159">
        <v>0</v>
      </c>
      <c r="F39159" t="s">
        <v>45070</v>
      </c>
      <c r="H39159" t="s">
        <v>59542</v>
      </c>
    </row>
    <row r="39160" spans="1:8" hidden="1" x14ac:dyDescent="0.35">
      <c r="A39160">
        <v>163873262</v>
      </c>
      <c r="B39160" t="s">
        <v>59543</v>
      </c>
      <c r="C39160" t="str">
        <f t="shared" si="650"/>
        <v>2023/12/08 20:15:15.121</v>
      </c>
      <c r="D39160">
        <v>1702037715121</v>
      </c>
      <c r="E39160">
        <v>0</v>
      </c>
      <c r="F39160" t="s">
        <v>2932</v>
      </c>
      <c r="H39160" t="s">
        <v>59544</v>
      </c>
    </row>
    <row r="39161" spans="1:8" hidden="1" x14ac:dyDescent="0.35">
      <c r="A39161">
        <v>1241117662</v>
      </c>
      <c r="B39161" t="s">
        <v>59545</v>
      </c>
      <c r="C39161" t="str">
        <f t="shared" si="650"/>
        <v>2023/12/08 20:15:15.124</v>
      </c>
      <c r="D39161">
        <v>1702037715124</v>
      </c>
      <c r="E39161">
        <v>0</v>
      </c>
      <c r="F39161" t="s">
        <v>59546</v>
      </c>
      <c r="H39161" t="s">
        <v>59547</v>
      </c>
    </row>
    <row r="39162" spans="1:8" hidden="1" x14ac:dyDescent="0.35">
      <c r="A39162">
        <v>2070553767</v>
      </c>
      <c r="B39162" t="s">
        <v>59548</v>
      </c>
      <c r="C39162" t="str">
        <f t="shared" si="650"/>
        <v>2023/12/08 20:15:15.128</v>
      </c>
      <c r="D39162">
        <v>1702037715128</v>
      </c>
      <c r="E39162">
        <v>0</v>
      </c>
      <c r="F39162" t="s">
        <v>45070</v>
      </c>
      <c r="H39162" t="s">
        <v>59549</v>
      </c>
    </row>
    <row r="39163" spans="1:8" hidden="1" x14ac:dyDescent="0.35">
      <c r="A39163">
        <v>86429998</v>
      </c>
      <c r="B39163" t="s">
        <v>59550</v>
      </c>
      <c r="C39163" t="str">
        <f t="shared" si="650"/>
        <v>2023/12/08 20:15:15.138</v>
      </c>
      <c r="D39163">
        <v>1702037715138</v>
      </c>
      <c r="E39163">
        <v>0</v>
      </c>
      <c r="F39163" t="s">
        <v>45070</v>
      </c>
      <c r="H39163" t="s">
        <v>59551</v>
      </c>
    </row>
    <row r="39164" spans="1:8" hidden="1" x14ac:dyDescent="0.35">
      <c r="A39164">
        <v>1946930497</v>
      </c>
      <c r="B39164" t="s">
        <v>59329</v>
      </c>
      <c r="C39164" t="str">
        <f t="shared" si="650"/>
        <v>2023/12/08 20:15:15.143</v>
      </c>
      <c r="D39164">
        <v>1702037715143</v>
      </c>
      <c r="E39164">
        <v>0</v>
      </c>
      <c r="F39164" t="s">
        <v>45070</v>
      </c>
      <c r="H39164" t="s">
        <v>59552</v>
      </c>
    </row>
    <row r="39165" spans="1:8" hidden="1" x14ac:dyDescent="0.35">
      <c r="A39165">
        <v>647167118</v>
      </c>
      <c r="B39165" t="s">
        <v>59553</v>
      </c>
      <c r="C39165" t="str">
        <f t="shared" si="650"/>
        <v>2023/12/08 20:15:15.153</v>
      </c>
      <c r="D39165">
        <v>1702037715153</v>
      </c>
      <c r="E39165">
        <v>0</v>
      </c>
      <c r="F39165" t="s">
        <v>45070</v>
      </c>
      <c r="H39165" t="s">
        <v>59554</v>
      </c>
    </row>
    <row r="39166" spans="1:8" hidden="1" x14ac:dyDescent="0.35">
      <c r="A39166">
        <v>1478512163</v>
      </c>
      <c r="B39166" t="s">
        <v>56227</v>
      </c>
      <c r="C39166" t="str">
        <f t="shared" si="650"/>
        <v>2023/12/08 20:15:15.154</v>
      </c>
      <c r="D39166">
        <v>1702037715154</v>
      </c>
      <c r="E39166">
        <v>0</v>
      </c>
      <c r="F39166" t="s">
        <v>45070</v>
      </c>
      <c r="H39166" t="s">
        <v>59555</v>
      </c>
    </row>
    <row r="39167" spans="1:8" hidden="1" x14ac:dyDescent="0.35">
      <c r="A39167">
        <v>351399089</v>
      </c>
      <c r="B39167" t="s">
        <v>59357</v>
      </c>
      <c r="C39167" t="str">
        <f t="shared" si="650"/>
        <v>2023/12/08 20:15:15.160</v>
      </c>
      <c r="D39167">
        <v>1702037715160</v>
      </c>
      <c r="E39167">
        <v>0</v>
      </c>
      <c r="F39167" t="s">
        <v>45070</v>
      </c>
      <c r="H39167" t="s">
        <v>59556</v>
      </c>
    </row>
    <row r="39168" spans="1:8" hidden="1" x14ac:dyDescent="0.35">
      <c r="A39168">
        <v>628077115</v>
      </c>
      <c r="B39168" t="s">
        <v>59557</v>
      </c>
      <c r="C39168" t="str">
        <f t="shared" si="650"/>
        <v>2023/12/08 20:15:15.173</v>
      </c>
      <c r="D39168">
        <v>1702037715173</v>
      </c>
      <c r="E39168">
        <v>0</v>
      </c>
      <c r="F39168" t="s">
        <v>59558</v>
      </c>
      <c r="H39168" t="s">
        <v>59559</v>
      </c>
    </row>
    <row r="39169" spans="1:8" hidden="1" x14ac:dyDescent="0.35">
      <c r="A39169">
        <v>1567058699</v>
      </c>
      <c r="B39169" t="s">
        <v>54978</v>
      </c>
      <c r="C39169" t="str">
        <f t="shared" si="650"/>
        <v>2023/12/08 20:15:15.179</v>
      </c>
      <c r="D39169">
        <v>1702037715179</v>
      </c>
      <c r="E39169">
        <v>0</v>
      </c>
      <c r="F39169" t="s">
        <v>52551</v>
      </c>
      <c r="H39169" t="s">
        <v>59560</v>
      </c>
    </row>
    <row r="39170" spans="1:8" hidden="1" x14ac:dyDescent="0.35">
      <c r="A39170">
        <v>1333914877</v>
      </c>
      <c r="B39170" t="s">
        <v>41696</v>
      </c>
      <c r="C39170" t="str">
        <f t="shared" si="650"/>
        <v>2023/12/08 20:15:15.180</v>
      </c>
      <c r="D39170">
        <v>1702037715180</v>
      </c>
      <c r="E39170">
        <v>0</v>
      </c>
      <c r="F39170" t="s">
        <v>59561</v>
      </c>
      <c r="H39170" t="s">
        <v>59562</v>
      </c>
    </row>
    <row r="39171" spans="1:8" hidden="1" x14ac:dyDescent="0.35">
      <c r="A39171">
        <v>244187248</v>
      </c>
      <c r="B39171" t="s">
        <v>53033</v>
      </c>
      <c r="C39171" t="str">
        <f t="shared" si="650"/>
        <v>2023/12/08 20:15:15.183</v>
      </c>
      <c r="D39171">
        <v>1702037715183</v>
      </c>
      <c r="E39171">
        <v>0</v>
      </c>
      <c r="F39171" t="s">
        <v>45070</v>
      </c>
      <c r="H39171" t="s">
        <v>59563</v>
      </c>
    </row>
    <row r="39172" spans="1:8" hidden="1" x14ac:dyDescent="0.35">
      <c r="A39172">
        <v>2121459308</v>
      </c>
      <c r="B39172" t="s">
        <v>52789</v>
      </c>
      <c r="C39172" t="str">
        <f t="shared" si="650"/>
        <v>2023/12/08 20:15:15.189</v>
      </c>
      <c r="D39172">
        <v>1702037715189</v>
      </c>
      <c r="E39172">
        <v>0</v>
      </c>
      <c r="F39172" t="s">
        <v>45070</v>
      </c>
      <c r="H39172" t="s">
        <v>59564</v>
      </c>
    </row>
    <row r="39173" spans="1:8" hidden="1" x14ac:dyDescent="0.35">
      <c r="A39173">
        <v>1107575200</v>
      </c>
      <c r="B39173" t="s">
        <v>59565</v>
      </c>
      <c r="C39173" t="str">
        <f t="shared" si="650"/>
        <v>2023/12/08 20:15:15.192</v>
      </c>
      <c r="D39173">
        <v>1702037715192</v>
      </c>
      <c r="E39173">
        <v>0</v>
      </c>
      <c r="F39173" t="s">
        <v>45070</v>
      </c>
      <c r="H39173" t="s">
        <v>59566</v>
      </c>
    </row>
    <row r="39174" spans="1:8" hidden="1" x14ac:dyDescent="0.35">
      <c r="A39174">
        <v>3493104936028411</v>
      </c>
      <c r="B39174" t="s">
        <v>59567</v>
      </c>
      <c r="C39174" t="str">
        <f t="shared" si="650"/>
        <v>2023/12/08 20:15:15.196</v>
      </c>
      <c r="D39174">
        <v>1702037715196</v>
      </c>
      <c r="E39174">
        <v>0</v>
      </c>
      <c r="F39174" t="s">
        <v>45070</v>
      </c>
      <c r="H39174" t="s">
        <v>59568</v>
      </c>
    </row>
    <row r="39175" spans="1:8" hidden="1" x14ac:dyDescent="0.35">
      <c r="A39175">
        <v>406349485</v>
      </c>
      <c r="B39175" t="s">
        <v>733</v>
      </c>
      <c r="C39175" t="str">
        <f t="shared" si="650"/>
        <v>2023/12/08 20:15:15.197</v>
      </c>
      <c r="D39175">
        <v>1702037715197</v>
      </c>
      <c r="E39175">
        <v>0</v>
      </c>
      <c r="F39175" t="s">
        <v>28496</v>
      </c>
      <c r="H39175" t="s">
        <v>59569</v>
      </c>
    </row>
    <row r="39176" spans="1:8" x14ac:dyDescent="0.35">
      <c r="A39176">
        <v>490254323</v>
      </c>
      <c r="B39176" t="s">
        <v>59570</v>
      </c>
      <c r="C39176" t="str">
        <f t="shared" si="650"/>
        <v>2023/12/08 20:15:15.198</v>
      </c>
      <c r="D39176">
        <v>1702037715198</v>
      </c>
      <c r="E39176">
        <v>0</v>
      </c>
      <c r="F39176" t="s">
        <v>30306</v>
      </c>
      <c r="H39176" t="s">
        <v>59571</v>
      </c>
    </row>
    <row r="39177" spans="1:8" hidden="1" x14ac:dyDescent="0.35">
      <c r="A39177">
        <v>108638638</v>
      </c>
      <c r="B39177" t="s">
        <v>17473</v>
      </c>
      <c r="C39177" t="str">
        <f t="shared" si="650"/>
        <v>2023/12/08 20:15:15.219</v>
      </c>
      <c r="D39177">
        <v>1702037715219</v>
      </c>
      <c r="E39177">
        <v>0</v>
      </c>
      <c r="F39177" t="s">
        <v>45070</v>
      </c>
      <c r="H39177" t="s">
        <v>59572</v>
      </c>
    </row>
    <row r="39178" spans="1:8" hidden="1" x14ac:dyDescent="0.35">
      <c r="A39178">
        <v>1222186359</v>
      </c>
      <c r="B39178" t="s">
        <v>59576</v>
      </c>
      <c r="C39178" t="str">
        <f t="shared" si="650"/>
        <v>2023/12/08 20:15:16.000</v>
      </c>
      <c r="D39178">
        <v>1702037716000</v>
      </c>
      <c r="E39178">
        <v>1</v>
      </c>
      <c r="F39178" t="s">
        <v>186</v>
      </c>
      <c r="G39178">
        <v>1</v>
      </c>
      <c r="H39178" t="s">
        <v>59</v>
      </c>
    </row>
    <row r="39179" spans="1:8" hidden="1" x14ac:dyDescent="0.35">
      <c r="A39179">
        <v>629606413</v>
      </c>
      <c r="B39179" t="s">
        <v>59125</v>
      </c>
      <c r="C39179" t="str">
        <f t="shared" si="650"/>
        <v>2023/12/08 20:15:16.000</v>
      </c>
      <c r="D39179">
        <v>1702037716000</v>
      </c>
      <c r="E39179">
        <v>1</v>
      </c>
      <c r="F39179" t="s">
        <v>72</v>
      </c>
      <c r="G39179">
        <v>0.1</v>
      </c>
      <c r="H39179" t="s">
        <v>59</v>
      </c>
    </row>
    <row r="39180" spans="1:8" hidden="1" x14ac:dyDescent="0.35">
      <c r="A39180">
        <v>285760212</v>
      </c>
      <c r="B39180" t="s">
        <v>59574</v>
      </c>
      <c r="C39180" t="str">
        <f t="shared" si="650"/>
        <v>2023/12/08 20:15:16.000</v>
      </c>
      <c r="D39180">
        <v>1702037716000</v>
      </c>
      <c r="E39180">
        <v>1</v>
      </c>
      <c r="F39180" t="s">
        <v>2242</v>
      </c>
      <c r="G39180">
        <v>0.1</v>
      </c>
      <c r="H39180" t="s">
        <v>59</v>
      </c>
    </row>
    <row r="39181" spans="1:8" hidden="1" x14ac:dyDescent="0.35">
      <c r="A39181">
        <v>1112160668</v>
      </c>
      <c r="B39181" t="s">
        <v>59575</v>
      </c>
      <c r="C39181" t="str">
        <f t="shared" si="650"/>
        <v>2023/12/08 20:15:16.000</v>
      </c>
      <c r="D39181">
        <v>1702037716000</v>
      </c>
      <c r="E39181">
        <v>1</v>
      </c>
      <c r="F39181" t="s">
        <v>72</v>
      </c>
      <c r="G39181">
        <v>0.1</v>
      </c>
      <c r="H39181" t="s">
        <v>59</v>
      </c>
    </row>
    <row r="39182" spans="1:8" hidden="1" x14ac:dyDescent="0.35">
      <c r="A39182">
        <v>27160929</v>
      </c>
      <c r="B39182" t="s">
        <v>58757</v>
      </c>
      <c r="C39182" t="str">
        <f t="shared" si="650"/>
        <v>2023/12/08 20:15:16.000</v>
      </c>
      <c r="D39182">
        <v>1702037716000</v>
      </c>
      <c r="E39182">
        <v>1</v>
      </c>
      <c r="F39182" t="s">
        <v>72</v>
      </c>
      <c r="G39182">
        <v>0.1</v>
      </c>
      <c r="H39182" t="s">
        <v>59</v>
      </c>
    </row>
    <row r="39183" spans="1:8" hidden="1" x14ac:dyDescent="0.35">
      <c r="A39183">
        <v>146595708</v>
      </c>
      <c r="B39183" t="s">
        <v>9319</v>
      </c>
      <c r="C39183" t="str">
        <f t="shared" si="650"/>
        <v>2023/12/08 20:15:16.000</v>
      </c>
      <c r="D39183">
        <v>1702037716000</v>
      </c>
      <c r="E39183">
        <v>1</v>
      </c>
      <c r="F39183" t="s">
        <v>72</v>
      </c>
      <c r="G39183">
        <v>0.1</v>
      </c>
      <c r="H39183" t="s">
        <v>59</v>
      </c>
    </row>
    <row r="39184" spans="1:8" hidden="1" x14ac:dyDescent="0.35">
      <c r="A39184">
        <v>146595708</v>
      </c>
      <c r="B39184" t="s">
        <v>9319</v>
      </c>
      <c r="C39184" t="str">
        <f t="shared" si="650"/>
        <v>2023/12/08 20:15:16.000</v>
      </c>
      <c r="D39184">
        <v>1702037716000</v>
      </c>
      <c r="E39184">
        <v>1</v>
      </c>
      <c r="F39184" t="s">
        <v>517</v>
      </c>
      <c r="G39184">
        <v>0.1</v>
      </c>
      <c r="H39184" t="s">
        <v>59</v>
      </c>
    </row>
    <row r="39185" spans="1:8" hidden="1" x14ac:dyDescent="0.35">
      <c r="A39185">
        <v>35128599</v>
      </c>
      <c r="B39185" t="s">
        <v>59573</v>
      </c>
      <c r="C39185" t="str">
        <f t="shared" si="650"/>
        <v>2023/12/08 20:15:16.000</v>
      </c>
      <c r="D39185">
        <v>1702037716000</v>
      </c>
      <c r="E39185">
        <v>1</v>
      </c>
      <c r="F39185" t="s">
        <v>58</v>
      </c>
      <c r="G39185">
        <v>0</v>
      </c>
      <c r="H39185" t="s">
        <v>59</v>
      </c>
    </row>
    <row r="39186" spans="1:8" hidden="1" x14ac:dyDescent="0.35">
      <c r="A39186">
        <v>256885828</v>
      </c>
      <c r="B39186" t="s">
        <v>15264</v>
      </c>
      <c r="C39186" t="str">
        <f t="shared" si="650"/>
        <v>2023/12/08 20:15:16.000</v>
      </c>
      <c r="D39186">
        <v>1702037716000</v>
      </c>
      <c r="E39186">
        <v>1</v>
      </c>
      <c r="F39186" t="s">
        <v>58</v>
      </c>
      <c r="G39186">
        <v>0</v>
      </c>
      <c r="H39186" t="s">
        <v>59</v>
      </c>
    </row>
    <row r="39187" spans="1:8" hidden="1" x14ac:dyDescent="0.35">
      <c r="A39187">
        <v>489346133</v>
      </c>
      <c r="B39187" t="s">
        <v>59577</v>
      </c>
      <c r="C39187" t="str">
        <f t="shared" si="650"/>
        <v>2023/12/08 20:15:16.098</v>
      </c>
      <c r="D39187">
        <v>1702037716098</v>
      </c>
      <c r="E39187">
        <v>0</v>
      </c>
      <c r="F39187" t="s">
        <v>52551</v>
      </c>
      <c r="H39187" t="s">
        <v>59578</v>
      </c>
    </row>
    <row r="39188" spans="1:8" hidden="1" x14ac:dyDescent="0.35">
      <c r="A39188">
        <v>3493142548449284</v>
      </c>
      <c r="B39188" t="s">
        <v>59579</v>
      </c>
      <c r="C39188" t="str">
        <f t="shared" si="650"/>
        <v>2023/12/08 20:15:16.111</v>
      </c>
      <c r="D39188">
        <v>1702037716111</v>
      </c>
      <c r="E39188">
        <v>0</v>
      </c>
      <c r="F39188" t="s">
        <v>45070</v>
      </c>
      <c r="H39188" t="s">
        <v>59580</v>
      </c>
    </row>
    <row r="39189" spans="1:8" hidden="1" x14ac:dyDescent="0.35">
      <c r="A39189">
        <v>1831036860</v>
      </c>
      <c r="B39189" t="s">
        <v>59581</v>
      </c>
      <c r="C39189" t="str">
        <f t="shared" si="650"/>
        <v>2023/12/08 20:15:16.117</v>
      </c>
      <c r="D39189">
        <v>1702037716117</v>
      </c>
      <c r="E39189">
        <v>0</v>
      </c>
      <c r="F39189" t="s">
        <v>52551</v>
      </c>
      <c r="H39189" t="s">
        <v>59582</v>
      </c>
    </row>
    <row r="39190" spans="1:8" hidden="1" x14ac:dyDescent="0.35">
      <c r="A39190">
        <v>3493264132933883</v>
      </c>
      <c r="B39190" t="s">
        <v>53634</v>
      </c>
      <c r="C39190" t="str">
        <f t="shared" si="650"/>
        <v>2023/12/08 20:15:16.119</v>
      </c>
      <c r="D39190">
        <v>1702037716119</v>
      </c>
      <c r="E39190">
        <v>0</v>
      </c>
      <c r="F39190" t="s">
        <v>45070</v>
      </c>
      <c r="H39190" t="s">
        <v>59583</v>
      </c>
    </row>
    <row r="39191" spans="1:8" hidden="1" x14ac:dyDescent="0.35">
      <c r="A39191">
        <v>29085575</v>
      </c>
      <c r="B39191" t="s">
        <v>59584</v>
      </c>
      <c r="C39191" t="str">
        <f t="shared" si="650"/>
        <v>2023/12/08 20:15:16.134</v>
      </c>
      <c r="D39191">
        <v>1702037716134</v>
      </c>
      <c r="E39191">
        <v>0</v>
      </c>
      <c r="F39191" t="s">
        <v>45070</v>
      </c>
      <c r="H39191" t="s">
        <v>59585</v>
      </c>
    </row>
    <row r="39192" spans="1:8" hidden="1" x14ac:dyDescent="0.35">
      <c r="A39192">
        <v>3493120761137452</v>
      </c>
      <c r="B39192" t="s">
        <v>28191</v>
      </c>
      <c r="C39192" t="str">
        <f t="shared" si="650"/>
        <v>2023/12/08 20:15:16.151</v>
      </c>
      <c r="D39192">
        <v>1702037716151</v>
      </c>
      <c r="E39192">
        <v>0</v>
      </c>
      <c r="F39192" t="s">
        <v>45070</v>
      </c>
      <c r="H39192" t="s">
        <v>59586</v>
      </c>
    </row>
    <row r="39193" spans="1:8" hidden="1" x14ac:dyDescent="0.35">
      <c r="A39193">
        <v>1792752587</v>
      </c>
      <c r="B39193" t="s">
        <v>59587</v>
      </c>
      <c r="C39193" t="str">
        <f t="shared" si="650"/>
        <v>2023/12/08 20:15:16.158</v>
      </c>
      <c r="D39193">
        <v>1702037716158</v>
      </c>
      <c r="E39193">
        <v>0</v>
      </c>
      <c r="F39193" t="s">
        <v>45070</v>
      </c>
      <c r="H39193" t="s">
        <v>59588</v>
      </c>
    </row>
    <row r="39194" spans="1:8" x14ac:dyDescent="0.35">
      <c r="A39194">
        <v>1821381160</v>
      </c>
      <c r="B39194" t="s">
        <v>40153</v>
      </c>
      <c r="C39194" t="str">
        <f t="shared" si="650"/>
        <v>2023/12/08 20:15:16.170</v>
      </c>
      <c r="D39194">
        <v>1702037716170</v>
      </c>
      <c r="E39194">
        <v>0</v>
      </c>
      <c r="F39194" t="s">
        <v>1122</v>
      </c>
      <c r="H39194" t="s">
        <v>59589</v>
      </c>
    </row>
    <row r="39195" spans="1:8" hidden="1" x14ac:dyDescent="0.35">
      <c r="A39195">
        <v>650308458</v>
      </c>
      <c r="B39195" t="s">
        <v>59590</v>
      </c>
      <c r="C39195" t="str">
        <f t="shared" si="650"/>
        <v>2023/12/08 20:15:16.171</v>
      </c>
      <c r="D39195">
        <v>1702037716171</v>
      </c>
      <c r="E39195">
        <v>0</v>
      </c>
      <c r="F39195" t="s">
        <v>45070</v>
      </c>
      <c r="H39195" t="s">
        <v>59591</v>
      </c>
    </row>
    <row r="39196" spans="1:8" hidden="1" x14ac:dyDescent="0.35">
      <c r="A39196">
        <v>545224378</v>
      </c>
      <c r="B39196" t="s">
        <v>58588</v>
      </c>
      <c r="C39196" t="str">
        <f t="shared" si="650"/>
        <v>2023/12/08 20:15:16.172</v>
      </c>
      <c r="D39196">
        <v>1702037716172</v>
      </c>
      <c r="E39196">
        <v>0</v>
      </c>
      <c r="F39196" t="s">
        <v>45070</v>
      </c>
      <c r="H39196" t="s">
        <v>59592</v>
      </c>
    </row>
    <row r="39197" spans="1:8" hidden="1" x14ac:dyDescent="0.35">
      <c r="A39197">
        <v>559725063</v>
      </c>
      <c r="B39197" t="s">
        <v>59593</v>
      </c>
      <c r="C39197" t="str">
        <f t="shared" si="650"/>
        <v>2023/12/08 20:15:16.189</v>
      </c>
      <c r="D39197">
        <v>1702037716189</v>
      </c>
      <c r="E39197">
        <v>0</v>
      </c>
      <c r="F39197" t="s">
        <v>45070</v>
      </c>
      <c r="H39197" t="s">
        <v>59594</v>
      </c>
    </row>
    <row r="39198" spans="1:8" hidden="1" x14ac:dyDescent="0.35">
      <c r="A39198">
        <v>2130722455</v>
      </c>
      <c r="B39198" t="s">
        <v>58200</v>
      </c>
      <c r="C39198" t="str">
        <f t="shared" si="650"/>
        <v>2023/12/08 20:15:16.191</v>
      </c>
      <c r="D39198">
        <v>1702037716191</v>
      </c>
      <c r="E39198">
        <v>0</v>
      </c>
      <c r="F39198" t="s">
        <v>45070</v>
      </c>
      <c r="H39198" t="s">
        <v>59595</v>
      </c>
    </row>
    <row r="39199" spans="1:8" hidden="1" x14ac:dyDescent="0.35">
      <c r="A39199">
        <v>483618195</v>
      </c>
      <c r="B39199" t="s">
        <v>55716</v>
      </c>
      <c r="C39199" t="str">
        <f t="shared" si="650"/>
        <v>2023/12/08 20:15:16.191</v>
      </c>
      <c r="D39199">
        <v>1702037716191</v>
      </c>
      <c r="E39199">
        <v>0</v>
      </c>
      <c r="F39199" t="s">
        <v>45070</v>
      </c>
      <c r="H39199" t="s">
        <v>59596</v>
      </c>
    </row>
    <row r="39200" spans="1:8" hidden="1" x14ac:dyDescent="0.35">
      <c r="A39200">
        <v>95736598</v>
      </c>
      <c r="B39200" t="s">
        <v>59597</v>
      </c>
      <c r="C39200" t="str">
        <f t="shared" si="650"/>
        <v>2023/12/08 20:15:16.207</v>
      </c>
      <c r="D39200">
        <v>1702037716207</v>
      </c>
      <c r="E39200">
        <v>0</v>
      </c>
      <c r="F39200" t="s">
        <v>52551</v>
      </c>
      <c r="H39200" t="s">
        <v>59598</v>
      </c>
    </row>
    <row r="39201" spans="1:8" hidden="1" x14ac:dyDescent="0.35">
      <c r="A39201">
        <v>290366971</v>
      </c>
      <c r="B39201" t="s">
        <v>59599</v>
      </c>
      <c r="C39201" t="str">
        <f t="shared" si="650"/>
        <v>2023/12/08 20:15:16.213</v>
      </c>
      <c r="D39201">
        <v>1702037716213</v>
      </c>
      <c r="E39201">
        <v>0</v>
      </c>
      <c r="F39201" t="s">
        <v>45070</v>
      </c>
      <c r="H39201" t="s">
        <v>59600</v>
      </c>
    </row>
    <row r="39202" spans="1:8" hidden="1" x14ac:dyDescent="0.35">
      <c r="A39202">
        <v>95424971</v>
      </c>
      <c r="B39202" t="s">
        <v>55105</v>
      </c>
      <c r="C39202" t="str">
        <f t="shared" si="650"/>
        <v>2023/12/08 20:15:16.220</v>
      </c>
      <c r="D39202">
        <v>1702037716220</v>
      </c>
      <c r="E39202">
        <v>0</v>
      </c>
      <c r="F39202" t="s">
        <v>45070</v>
      </c>
      <c r="H39202" t="s">
        <v>59601</v>
      </c>
    </row>
    <row r="39203" spans="1:8" hidden="1" x14ac:dyDescent="0.35">
      <c r="A39203">
        <v>291614064</v>
      </c>
      <c r="B39203" t="s">
        <v>34029</v>
      </c>
      <c r="C39203" t="str">
        <f t="shared" si="650"/>
        <v>2023/12/08 20:15:16.223</v>
      </c>
      <c r="D39203">
        <v>1702037716223</v>
      </c>
      <c r="E39203">
        <v>0</v>
      </c>
      <c r="F39203" t="s">
        <v>45070</v>
      </c>
      <c r="H39203" t="s">
        <v>59602</v>
      </c>
    </row>
    <row r="39204" spans="1:8" hidden="1" x14ac:dyDescent="0.35">
      <c r="A39204">
        <v>1533953182</v>
      </c>
      <c r="B39204" t="s">
        <v>59603</v>
      </c>
      <c r="C39204" t="str">
        <f t="shared" si="650"/>
        <v>2023/12/08 20:15:16.224</v>
      </c>
      <c r="D39204">
        <v>1702037716224</v>
      </c>
      <c r="E39204">
        <v>0</v>
      </c>
      <c r="F39204" t="s">
        <v>931</v>
      </c>
      <c r="H39204" t="s">
        <v>59604</v>
      </c>
    </row>
    <row r="39205" spans="1:8" hidden="1" x14ac:dyDescent="0.35">
      <c r="A39205">
        <v>4441094</v>
      </c>
      <c r="B39205" t="s">
        <v>59605</v>
      </c>
      <c r="C39205" t="str">
        <f t="shared" si="650"/>
        <v>2023/12/08 20:15:17.000</v>
      </c>
      <c r="D39205">
        <v>1702037717000</v>
      </c>
      <c r="E39205">
        <v>1</v>
      </c>
      <c r="F39205" t="s">
        <v>186</v>
      </c>
      <c r="G39205">
        <v>1</v>
      </c>
      <c r="H39205" t="s">
        <v>59</v>
      </c>
    </row>
    <row r="39206" spans="1:8" hidden="1" x14ac:dyDescent="0.35">
      <c r="A39206">
        <v>3546573348800859</v>
      </c>
      <c r="B39206" t="s">
        <v>43101</v>
      </c>
      <c r="C39206" t="str">
        <f t="shared" si="650"/>
        <v>2023/12/08 20:15:17.000</v>
      </c>
      <c r="D39206">
        <v>1702037717000</v>
      </c>
      <c r="E39206">
        <v>1</v>
      </c>
      <c r="F39206" t="s">
        <v>186</v>
      </c>
      <c r="G39206">
        <v>1</v>
      </c>
      <c r="H39206" t="s">
        <v>59</v>
      </c>
    </row>
    <row r="39207" spans="1:8" hidden="1" x14ac:dyDescent="0.35">
      <c r="A39207">
        <v>629606413</v>
      </c>
      <c r="B39207" t="s">
        <v>59125</v>
      </c>
      <c r="C39207" t="str">
        <f t="shared" si="650"/>
        <v>2023/12/08 20:15:17.000</v>
      </c>
      <c r="D39207">
        <v>1702037717000</v>
      </c>
      <c r="E39207">
        <v>1</v>
      </c>
      <c r="F39207" t="s">
        <v>72</v>
      </c>
      <c r="G39207">
        <v>0.1</v>
      </c>
      <c r="H39207" t="s">
        <v>59</v>
      </c>
    </row>
    <row r="39208" spans="1:8" hidden="1" x14ac:dyDescent="0.35">
      <c r="A39208">
        <v>1444345</v>
      </c>
      <c r="B39208" t="s">
        <v>59535</v>
      </c>
      <c r="C39208" t="str">
        <f t="shared" si="650"/>
        <v>2023/12/08 20:15:17.000</v>
      </c>
      <c r="D39208">
        <v>1702037717000</v>
      </c>
      <c r="E39208">
        <v>1</v>
      </c>
      <c r="F39208" t="s">
        <v>72</v>
      </c>
      <c r="G39208">
        <v>0.1</v>
      </c>
      <c r="H39208" t="s">
        <v>59</v>
      </c>
    </row>
    <row r="39209" spans="1:8" hidden="1" x14ac:dyDescent="0.35">
      <c r="A39209">
        <v>285760212</v>
      </c>
      <c r="B39209" t="s">
        <v>59574</v>
      </c>
      <c r="C39209" t="str">
        <f t="shared" ref="C39209:C39269" si="651">TEXT((D39209/1000+8*3600)/86400+70*365+19,"yyyy/mm/dd hh:mm:ss.000")</f>
        <v>2023/12/08 20:15:17.000</v>
      </c>
      <c r="D39209">
        <v>1702037717000</v>
      </c>
      <c r="E39209">
        <v>1</v>
      </c>
      <c r="F39209" t="s">
        <v>2242</v>
      </c>
      <c r="G39209">
        <v>0.1</v>
      </c>
      <c r="H39209" t="s">
        <v>59</v>
      </c>
    </row>
    <row r="39210" spans="1:8" hidden="1" x14ac:dyDescent="0.35">
      <c r="A39210">
        <v>15422584</v>
      </c>
      <c r="B39210" t="s">
        <v>59606</v>
      </c>
      <c r="C39210" t="str">
        <f t="shared" si="651"/>
        <v>2023/12/08 20:15:17.000</v>
      </c>
      <c r="D39210">
        <v>1702037717000</v>
      </c>
      <c r="E39210">
        <v>1</v>
      </c>
      <c r="F39210" t="s">
        <v>72</v>
      </c>
      <c r="G39210">
        <v>0.1</v>
      </c>
      <c r="H39210" t="s">
        <v>59</v>
      </c>
    </row>
    <row r="39211" spans="1:8" hidden="1" x14ac:dyDescent="0.35">
      <c r="A39211">
        <v>271980938</v>
      </c>
      <c r="B39211" t="s">
        <v>59608</v>
      </c>
      <c r="C39211" t="str">
        <f t="shared" si="651"/>
        <v>2023/12/08 20:15:17.000</v>
      </c>
      <c r="D39211">
        <v>1702037717000</v>
      </c>
      <c r="E39211">
        <v>1</v>
      </c>
      <c r="F39211" t="s">
        <v>72</v>
      </c>
      <c r="G39211">
        <v>0.1</v>
      </c>
      <c r="H39211" t="s">
        <v>59</v>
      </c>
    </row>
    <row r="39212" spans="1:8" hidden="1" x14ac:dyDescent="0.35">
      <c r="A39212">
        <v>28652291</v>
      </c>
      <c r="B39212" t="s">
        <v>59607</v>
      </c>
      <c r="C39212" t="str">
        <f t="shared" si="651"/>
        <v>2023/12/08 20:15:17.000</v>
      </c>
      <c r="D39212">
        <v>1702037717000</v>
      </c>
      <c r="E39212">
        <v>1</v>
      </c>
      <c r="F39212" t="s">
        <v>58</v>
      </c>
      <c r="G39212">
        <v>0</v>
      </c>
      <c r="H39212" t="s">
        <v>59</v>
      </c>
    </row>
    <row r="39213" spans="1:8" hidden="1" x14ac:dyDescent="0.35">
      <c r="A39213">
        <v>1112106757</v>
      </c>
      <c r="B39213" t="s">
        <v>59609</v>
      </c>
      <c r="C39213" t="str">
        <f t="shared" si="651"/>
        <v>2023/12/08 20:15:17.125</v>
      </c>
      <c r="D39213">
        <v>1702037717125</v>
      </c>
      <c r="E39213">
        <v>0</v>
      </c>
      <c r="F39213" t="s">
        <v>45070</v>
      </c>
      <c r="H39213" t="s">
        <v>59610</v>
      </c>
    </row>
    <row r="39214" spans="1:8" hidden="1" x14ac:dyDescent="0.35">
      <c r="A39214">
        <v>136552232</v>
      </c>
      <c r="B39214" t="s">
        <v>59611</v>
      </c>
      <c r="C39214" t="str">
        <f t="shared" si="651"/>
        <v>2023/12/08 20:15:17.134</v>
      </c>
      <c r="D39214">
        <v>1702037717134</v>
      </c>
      <c r="E39214">
        <v>0</v>
      </c>
      <c r="F39214" t="s">
        <v>45070</v>
      </c>
      <c r="H39214" t="s">
        <v>59612</v>
      </c>
    </row>
    <row r="39215" spans="1:8" hidden="1" x14ac:dyDescent="0.35">
      <c r="A39215">
        <v>326208258</v>
      </c>
      <c r="B39215" t="s">
        <v>59613</v>
      </c>
      <c r="C39215" t="str">
        <f t="shared" si="651"/>
        <v>2023/12/08 20:15:17.148</v>
      </c>
      <c r="D39215">
        <v>1702037717148</v>
      </c>
      <c r="E39215">
        <v>0</v>
      </c>
      <c r="F39215" t="s">
        <v>59614</v>
      </c>
      <c r="H39215" t="s">
        <v>59615</v>
      </c>
    </row>
    <row r="39216" spans="1:8" hidden="1" x14ac:dyDescent="0.35">
      <c r="A39216">
        <v>48176572</v>
      </c>
      <c r="B39216" t="s">
        <v>54396</v>
      </c>
      <c r="C39216" t="str">
        <f t="shared" si="651"/>
        <v>2023/12/08 20:15:17.149</v>
      </c>
      <c r="D39216">
        <v>1702037717149</v>
      </c>
      <c r="E39216">
        <v>0</v>
      </c>
      <c r="F39216" t="s">
        <v>45070</v>
      </c>
      <c r="H39216" t="s">
        <v>59616</v>
      </c>
    </row>
    <row r="39217" spans="1:8" x14ac:dyDescent="0.35">
      <c r="A39217">
        <v>1960833079</v>
      </c>
      <c r="B39217" t="s">
        <v>59617</v>
      </c>
      <c r="C39217" t="str">
        <f t="shared" si="651"/>
        <v>2023/12/08 20:15:17.152</v>
      </c>
      <c r="D39217">
        <v>1702037717152</v>
      </c>
      <c r="E39217">
        <v>0</v>
      </c>
      <c r="F39217" t="s">
        <v>848</v>
      </c>
      <c r="H39217" t="s">
        <v>59618</v>
      </c>
    </row>
    <row r="39218" spans="1:8" hidden="1" x14ac:dyDescent="0.35">
      <c r="A39218">
        <v>697994051</v>
      </c>
      <c r="B39218" t="s">
        <v>11393</v>
      </c>
      <c r="C39218" t="str">
        <f t="shared" si="651"/>
        <v>2023/12/08 20:15:17.155</v>
      </c>
      <c r="D39218">
        <v>1702037717155</v>
      </c>
      <c r="E39218">
        <v>0</v>
      </c>
      <c r="F39218" t="s">
        <v>45070</v>
      </c>
      <c r="H39218" t="s">
        <v>59619</v>
      </c>
    </row>
    <row r="39219" spans="1:8" hidden="1" x14ac:dyDescent="0.35">
      <c r="A39219">
        <v>4023877</v>
      </c>
      <c r="B39219" t="s">
        <v>58525</v>
      </c>
      <c r="C39219" t="str">
        <f t="shared" si="651"/>
        <v>2023/12/08 20:15:17.161</v>
      </c>
      <c r="D39219">
        <v>1702037717161</v>
      </c>
      <c r="E39219">
        <v>0</v>
      </c>
      <c r="F39219" t="s">
        <v>59620</v>
      </c>
      <c r="H39219" t="s">
        <v>59621</v>
      </c>
    </row>
    <row r="39220" spans="1:8" hidden="1" x14ac:dyDescent="0.35">
      <c r="A39220">
        <v>1496144819</v>
      </c>
      <c r="B39220" t="s">
        <v>59622</v>
      </c>
      <c r="C39220" t="str">
        <f t="shared" si="651"/>
        <v>2023/12/08 20:15:17.164</v>
      </c>
      <c r="D39220">
        <v>1702037717164</v>
      </c>
      <c r="E39220">
        <v>0</v>
      </c>
      <c r="F39220" t="s">
        <v>45070</v>
      </c>
      <c r="H39220" t="s">
        <v>59623</v>
      </c>
    </row>
    <row r="39221" spans="1:8" hidden="1" x14ac:dyDescent="0.35">
      <c r="A39221">
        <v>3762433</v>
      </c>
      <c r="B39221" t="s">
        <v>59624</v>
      </c>
      <c r="C39221" t="str">
        <f t="shared" si="651"/>
        <v>2023/12/08 20:15:17.169</v>
      </c>
      <c r="D39221">
        <v>1702037717169</v>
      </c>
      <c r="E39221">
        <v>0</v>
      </c>
      <c r="F39221" t="s">
        <v>45070</v>
      </c>
      <c r="H39221" t="s">
        <v>59625</v>
      </c>
    </row>
    <row r="39222" spans="1:8" hidden="1" x14ac:dyDescent="0.35">
      <c r="A39222">
        <v>327239737</v>
      </c>
      <c r="B39222" t="s">
        <v>59626</v>
      </c>
      <c r="C39222" t="str">
        <f t="shared" si="651"/>
        <v>2023/12/08 20:15:17.179</v>
      </c>
      <c r="D39222">
        <v>1702037717179</v>
      </c>
      <c r="E39222">
        <v>0</v>
      </c>
      <c r="F39222" t="s">
        <v>45070</v>
      </c>
      <c r="H39222" t="s">
        <v>59627</v>
      </c>
    </row>
    <row r="39223" spans="1:8" hidden="1" x14ac:dyDescent="0.35">
      <c r="A39223">
        <v>1765100509</v>
      </c>
      <c r="B39223" t="s">
        <v>57635</v>
      </c>
      <c r="C39223" t="str">
        <f t="shared" si="651"/>
        <v>2023/12/08 20:15:17.194</v>
      </c>
      <c r="D39223">
        <v>1702037717194</v>
      </c>
      <c r="E39223">
        <v>0</v>
      </c>
      <c r="F39223" t="s">
        <v>45070</v>
      </c>
      <c r="H39223" t="s">
        <v>59628</v>
      </c>
    </row>
    <row r="39224" spans="1:8" hidden="1" x14ac:dyDescent="0.35">
      <c r="A39224">
        <v>3537113031117763</v>
      </c>
      <c r="B39224" t="s">
        <v>58912</v>
      </c>
      <c r="C39224" t="str">
        <f t="shared" si="651"/>
        <v>2023/12/08 20:15:17.195</v>
      </c>
      <c r="D39224">
        <v>1702037717195</v>
      </c>
      <c r="E39224">
        <v>0</v>
      </c>
      <c r="F39224" t="s">
        <v>45070</v>
      </c>
      <c r="H39224" t="s">
        <v>59629</v>
      </c>
    </row>
    <row r="39225" spans="1:8" hidden="1" x14ac:dyDescent="0.35">
      <c r="A39225">
        <v>474840545</v>
      </c>
      <c r="B39225" t="s">
        <v>56398</v>
      </c>
      <c r="C39225" t="str">
        <f t="shared" si="651"/>
        <v>2023/12/08 20:15:17.207</v>
      </c>
      <c r="D39225">
        <v>1702037717207</v>
      </c>
      <c r="E39225">
        <v>0</v>
      </c>
      <c r="F39225" t="s">
        <v>45070</v>
      </c>
      <c r="H39225" t="s">
        <v>59630</v>
      </c>
    </row>
    <row r="39226" spans="1:8" hidden="1" x14ac:dyDescent="0.35">
      <c r="A39226">
        <v>256064335</v>
      </c>
      <c r="B39226" t="s">
        <v>58432</v>
      </c>
      <c r="C39226" t="str">
        <f t="shared" si="651"/>
        <v>2023/12/08 20:15:17.209</v>
      </c>
      <c r="D39226">
        <v>1702037717209</v>
      </c>
      <c r="E39226">
        <v>0</v>
      </c>
      <c r="F39226" t="s">
        <v>45070</v>
      </c>
      <c r="H39226" t="s">
        <v>59631</v>
      </c>
    </row>
    <row r="39227" spans="1:8" hidden="1" x14ac:dyDescent="0.35">
      <c r="A39227">
        <v>2626020</v>
      </c>
      <c r="B39227" t="s">
        <v>59632</v>
      </c>
      <c r="C39227" t="str">
        <f t="shared" si="651"/>
        <v>2023/12/08 20:15:17.215</v>
      </c>
      <c r="D39227">
        <v>1702037717215</v>
      </c>
      <c r="E39227">
        <v>0</v>
      </c>
      <c r="F39227" t="s">
        <v>52551</v>
      </c>
      <c r="H39227" t="s">
        <v>59633</v>
      </c>
    </row>
    <row r="39228" spans="1:8" hidden="1" x14ac:dyDescent="0.35">
      <c r="A39228">
        <v>25219315</v>
      </c>
      <c r="B39228" t="s">
        <v>53320</v>
      </c>
      <c r="C39228" t="str">
        <f t="shared" si="651"/>
        <v>2023/12/08 20:15:17.217</v>
      </c>
      <c r="D39228">
        <v>1702037717217</v>
      </c>
      <c r="E39228">
        <v>0</v>
      </c>
      <c r="F39228" t="s">
        <v>45070</v>
      </c>
      <c r="H39228" t="s">
        <v>59634</v>
      </c>
    </row>
    <row r="39229" spans="1:8" hidden="1" x14ac:dyDescent="0.35">
      <c r="A39229">
        <v>343372017</v>
      </c>
      <c r="B39229" t="s">
        <v>59637</v>
      </c>
      <c r="C39229" t="str">
        <f t="shared" si="651"/>
        <v>2023/12/08 20:15:18.000</v>
      </c>
      <c r="D39229">
        <v>1702037718000</v>
      </c>
      <c r="E39229">
        <v>1</v>
      </c>
      <c r="F39229" t="s">
        <v>186</v>
      </c>
      <c r="G39229">
        <v>1</v>
      </c>
      <c r="H39229" t="s">
        <v>59</v>
      </c>
    </row>
    <row r="39230" spans="1:8" hidden="1" x14ac:dyDescent="0.35">
      <c r="A39230">
        <v>1723014</v>
      </c>
      <c r="B39230" t="s">
        <v>59635</v>
      </c>
      <c r="C39230" t="str">
        <f t="shared" si="651"/>
        <v>2023/12/08 20:15:18.000</v>
      </c>
      <c r="D39230">
        <v>1702037718000</v>
      </c>
      <c r="E39230">
        <v>1</v>
      </c>
      <c r="F39230" t="s">
        <v>1458</v>
      </c>
      <c r="G39230">
        <v>0.5</v>
      </c>
      <c r="H39230" t="s">
        <v>59</v>
      </c>
    </row>
    <row r="39231" spans="1:8" hidden="1" x14ac:dyDescent="0.35">
      <c r="A39231">
        <v>1743913659</v>
      </c>
      <c r="B39231" t="s">
        <v>59640</v>
      </c>
      <c r="C39231" t="str">
        <f t="shared" si="651"/>
        <v>2023/12/08 20:15:18.000</v>
      </c>
      <c r="D39231">
        <v>1702037718000</v>
      </c>
      <c r="E39231">
        <v>1</v>
      </c>
      <c r="F39231" t="s">
        <v>7369</v>
      </c>
      <c r="G39231">
        <v>0.2</v>
      </c>
      <c r="H39231" t="s">
        <v>59</v>
      </c>
    </row>
    <row r="39232" spans="1:8" hidden="1" x14ac:dyDescent="0.35">
      <c r="A39232">
        <v>629606413</v>
      </c>
      <c r="B39232" t="s">
        <v>59125</v>
      </c>
      <c r="C39232" t="str">
        <f t="shared" si="651"/>
        <v>2023/12/08 20:15:18.000</v>
      </c>
      <c r="D39232">
        <v>1702037718000</v>
      </c>
      <c r="E39232">
        <v>1</v>
      </c>
      <c r="F39232" t="s">
        <v>72</v>
      </c>
      <c r="G39232">
        <v>0.1</v>
      </c>
      <c r="H39232" t="s">
        <v>59</v>
      </c>
    </row>
    <row r="39233" spans="1:8" hidden="1" x14ac:dyDescent="0.35">
      <c r="A39233">
        <v>285760212</v>
      </c>
      <c r="B39233" t="s">
        <v>59574</v>
      </c>
      <c r="C39233" t="str">
        <f t="shared" si="651"/>
        <v>2023/12/08 20:15:18.000</v>
      </c>
      <c r="D39233">
        <v>1702037718000</v>
      </c>
      <c r="E39233">
        <v>1</v>
      </c>
      <c r="F39233" t="s">
        <v>2242</v>
      </c>
      <c r="G39233">
        <v>0.1</v>
      </c>
      <c r="H39233" t="s">
        <v>59</v>
      </c>
    </row>
    <row r="39234" spans="1:8" hidden="1" x14ac:dyDescent="0.35">
      <c r="A39234">
        <v>177377397</v>
      </c>
      <c r="B39234" t="s">
        <v>59636</v>
      </c>
      <c r="C39234" t="str">
        <f t="shared" si="651"/>
        <v>2023/12/08 20:15:18.000</v>
      </c>
      <c r="D39234">
        <v>1702037718000</v>
      </c>
      <c r="E39234">
        <v>1</v>
      </c>
      <c r="F39234" t="s">
        <v>517</v>
      </c>
      <c r="G39234">
        <v>0.1</v>
      </c>
      <c r="H39234" t="s">
        <v>59</v>
      </c>
    </row>
    <row r="39235" spans="1:8" hidden="1" x14ac:dyDescent="0.35">
      <c r="A39235">
        <v>649249351</v>
      </c>
      <c r="B39235" t="s">
        <v>59638</v>
      </c>
      <c r="C39235" t="str">
        <f t="shared" si="651"/>
        <v>2023/12/08 20:15:18.000</v>
      </c>
      <c r="D39235">
        <v>1702037718000</v>
      </c>
      <c r="E39235">
        <v>1</v>
      </c>
      <c r="F39235" t="s">
        <v>72</v>
      </c>
      <c r="G39235">
        <v>0.1</v>
      </c>
      <c r="H39235" t="s">
        <v>59</v>
      </c>
    </row>
    <row r="39236" spans="1:8" hidden="1" x14ac:dyDescent="0.35">
      <c r="A39236">
        <v>688158444</v>
      </c>
      <c r="B39236" t="s">
        <v>59639</v>
      </c>
      <c r="C39236" t="str">
        <f t="shared" si="651"/>
        <v>2023/12/08 20:15:18.000</v>
      </c>
      <c r="D39236">
        <v>1702037718000</v>
      </c>
      <c r="E39236">
        <v>1</v>
      </c>
      <c r="F39236" t="s">
        <v>72</v>
      </c>
      <c r="G39236">
        <v>0.1</v>
      </c>
      <c r="H39236" t="s">
        <v>59</v>
      </c>
    </row>
    <row r="39237" spans="1:8" hidden="1" x14ac:dyDescent="0.35">
      <c r="A39237">
        <v>276676759</v>
      </c>
      <c r="B39237" t="s">
        <v>59641</v>
      </c>
      <c r="C39237" t="str">
        <f t="shared" si="651"/>
        <v>2023/12/08 20:15:18.064</v>
      </c>
      <c r="D39237">
        <v>1702037718064</v>
      </c>
      <c r="E39237">
        <v>0</v>
      </c>
      <c r="F39237" t="s">
        <v>45070</v>
      </c>
      <c r="H39237" t="s">
        <v>59642</v>
      </c>
    </row>
    <row r="39238" spans="1:8" hidden="1" x14ac:dyDescent="0.35">
      <c r="A39238">
        <v>498291556</v>
      </c>
      <c r="B39238" t="s">
        <v>59643</v>
      </c>
      <c r="C39238" t="str">
        <f t="shared" si="651"/>
        <v>2023/12/08 20:15:18.101</v>
      </c>
      <c r="D39238">
        <v>1702037718101</v>
      </c>
      <c r="E39238">
        <v>0</v>
      </c>
      <c r="F39238" t="s">
        <v>45070</v>
      </c>
      <c r="H39238" t="s">
        <v>59644</v>
      </c>
    </row>
    <row r="39239" spans="1:8" hidden="1" x14ac:dyDescent="0.35">
      <c r="A39239">
        <v>628378174</v>
      </c>
      <c r="B39239" t="s">
        <v>59645</v>
      </c>
      <c r="C39239" t="str">
        <f t="shared" si="651"/>
        <v>2023/12/08 20:15:18.113</v>
      </c>
      <c r="D39239">
        <v>1702037718113</v>
      </c>
      <c r="E39239">
        <v>0</v>
      </c>
      <c r="F39239" t="s">
        <v>45070</v>
      </c>
      <c r="H39239" t="s">
        <v>59646</v>
      </c>
    </row>
    <row r="39240" spans="1:8" hidden="1" x14ac:dyDescent="0.35">
      <c r="A39240">
        <v>2116564214</v>
      </c>
      <c r="B39240" t="s">
        <v>59647</v>
      </c>
      <c r="C39240" t="str">
        <f t="shared" si="651"/>
        <v>2023/12/08 20:15:18.119</v>
      </c>
      <c r="D39240">
        <v>1702037718119</v>
      </c>
      <c r="E39240">
        <v>0</v>
      </c>
      <c r="F39240" t="s">
        <v>45070</v>
      </c>
      <c r="H39240" t="s">
        <v>59648</v>
      </c>
    </row>
    <row r="39241" spans="1:8" hidden="1" x14ac:dyDescent="0.35">
      <c r="A39241">
        <v>391981225</v>
      </c>
      <c r="B39241" t="s">
        <v>57768</v>
      </c>
      <c r="C39241" t="str">
        <f t="shared" si="651"/>
        <v>2023/12/08 20:15:18.124</v>
      </c>
      <c r="D39241">
        <v>1702037718124</v>
      </c>
      <c r="E39241">
        <v>0</v>
      </c>
      <c r="F39241" t="s">
        <v>45070</v>
      </c>
      <c r="H39241" t="s">
        <v>59649</v>
      </c>
    </row>
    <row r="39242" spans="1:8" hidden="1" x14ac:dyDescent="0.35">
      <c r="A39242">
        <v>57904607</v>
      </c>
      <c r="B39242" t="s">
        <v>59650</v>
      </c>
      <c r="C39242" t="str">
        <f t="shared" si="651"/>
        <v>2023/12/08 20:15:18.132</v>
      </c>
      <c r="D39242">
        <v>1702037718132</v>
      </c>
      <c r="E39242">
        <v>0</v>
      </c>
      <c r="F39242" t="s">
        <v>1667</v>
      </c>
      <c r="H39242" t="s">
        <v>59651</v>
      </c>
    </row>
    <row r="39243" spans="1:8" hidden="1" x14ac:dyDescent="0.35">
      <c r="A39243">
        <v>650876547</v>
      </c>
      <c r="B39243" t="s">
        <v>54031</v>
      </c>
      <c r="C39243" t="str">
        <f t="shared" si="651"/>
        <v>2023/12/08 20:15:18.134</v>
      </c>
      <c r="D39243">
        <v>1702037718134</v>
      </c>
      <c r="E39243">
        <v>0</v>
      </c>
      <c r="F39243" t="s">
        <v>52551</v>
      </c>
      <c r="H39243" t="s">
        <v>59652</v>
      </c>
    </row>
    <row r="39244" spans="1:8" hidden="1" x14ac:dyDescent="0.35">
      <c r="A39244">
        <v>3493121306397649</v>
      </c>
      <c r="B39244" t="s">
        <v>57312</v>
      </c>
      <c r="C39244" t="str">
        <f t="shared" si="651"/>
        <v>2023/12/08 20:15:18.153</v>
      </c>
      <c r="D39244">
        <v>1702037718153</v>
      </c>
      <c r="E39244">
        <v>0</v>
      </c>
      <c r="F39244" t="s">
        <v>45070</v>
      </c>
      <c r="H39244" t="s">
        <v>59653</v>
      </c>
    </row>
    <row r="39245" spans="1:8" hidden="1" x14ac:dyDescent="0.35">
      <c r="A39245">
        <v>1618986671</v>
      </c>
      <c r="B39245" t="s">
        <v>54139</v>
      </c>
      <c r="C39245" t="str">
        <f t="shared" si="651"/>
        <v>2023/12/08 20:15:18.175</v>
      </c>
      <c r="D39245">
        <v>1702037718175</v>
      </c>
      <c r="E39245">
        <v>0</v>
      </c>
      <c r="F39245" t="s">
        <v>45070</v>
      </c>
      <c r="H39245" t="s">
        <v>59654</v>
      </c>
    </row>
    <row r="39246" spans="1:8" hidden="1" x14ac:dyDescent="0.35">
      <c r="A39246">
        <v>299671846</v>
      </c>
      <c r="B39246" t="s">
        <v>42864</v>
      </c>
      <c r="C39246" t="str">
        <f t="shared" si="651"/>
        <v>2023/12/08 20:15:18.190</v>
      </c>
      <c r="D39246">
        <v>1702037718190</v>
      </c>
      <c r="E39246">
        <v>0</v>
      </c>
      <c r="F39246" t="s">
        <v>45070</v>
      </c>
      <c r="H39246" t="s">
        <v>59655</v>
      </c>
    </row>
    <row r="39247" spans="1:8" hidden="1" x14ac:dyDescent="0.35">
      <c r="A39247">
        <v>574551939</v>
      </c>
      <c r="B39247" t="s">
        <v>59656</v>
      </c>
      <c r="C39247" t="str">
        <f t="shared" si="651"/>
        <v>2023/12/08 20:15:18.191</v>
      </c>
      <c r="D39247">
        <v>1702037718191</v>
      </c>
      <c r="E39247">
        <v>0</v>
      </c>
      <c r="F39247" t="s">
        <v>45070</v>
      </c>
      <c r="H39247" t="s">
        <v>59657</v>
      </c>
    </row>
    <row r="39248" spans="1:8" hidden="1" x14ac:dyDescent="0.35">
      <c r="A39248">
        <v>1796455983</v>
      </c>
      <c r="B39248" t="s">
        <v>59658</v>
      </c>
      <c r="C39248" t="str">
        <f t="shared" si="651"/>
        <v>2023/12/08 20:15:18.196</v>
      </c>
      <c r="D39248">
        <v>1702037718196</v>
      </c>
      <c r="E39248">
        <v>0</v>
      </c>
      <c r="F39248" t="s">
        <v>59659</v>
      </c>
      <c r="H39248" t="s">
        <v>59660</v>
      </c>
    </row>
    <row r="39249" spans="1:8" hidden="1" x14ac:dyDescent="0.35">
      <c r="A39249">
        <v>175459207</v>
      </c>
      <c r="B39249" t="s">
        <v>59661</v>
      </c>
      <c r="C39249" t="str">
        <f t="shared" si="651"/>
        <v>2023/12/08 20:15:18.324</v>
      </c>
      <c r="D39249">
        <v>1702037718324</v>
      </c>
      <c r="E39249">
        <v>0</v>
      </c>
      <c r="F39249" t="s">
        <v>59662</v>
      </c>
      <c r="H39249" t="s">
        <v>59663</v>
      </c>
    </row>
    <row r="39250" spans="1:8" hidden="1" x14ac:dyDescent="0.35">
      <c r="A39250">
        <v>181078052</v>
      </c>
      <c r="B39250" t="s">
        <v>59665</v>
      </c>
      <c r="C39250" t="str">
        <f t="shared" si="651"/>
        <v>2023/12/08 20:15:19.000</v>
      </c>
      <c r="D39250">
        <v>1702037719000</v>
      </c>
      <c r="E39250">
        <v>1</v>
      </c>
      <c r="F39250" t="s">
        <v>186</v>
      </c>
      <c r="G39250">
        <v>1</v>
      </c>
      <c r="H39250" t="s">
        <v>59</v>
      </c>
    </row>
    <row r="39251" spans="1:8" hidden="1" x14ac:dyDescent="0.35">
      <c r="A39251">
        <v>474274008</v>
      </c>
      <c r="B39251" t="s">
        <v>59666</v>
      </c>
      <c r="C39251" t="str">
        <f t="shared" si="651"/>
        <v>2023/12/08 20:15:19.000</v>
      </c>
      <c r="D39251">
        <v>1702037719000</v>
      </c>
      <c r="E39251">
        <v>1</v>
      </c>
      <c r="F39251" t="s">
        <v>186</v>
      </c>
      <c r="G39251">
        <v>1</v>
      </c>
      <c r="H39251" t="s">
        <v>59</v>
      </c>
    </row>
    <row r="39252" spans="1:8" hidden="1" x14ac:dyDescent="0.35">
      <c r="A39252">
        <v>629606413</v>
      </c>
      <c r="B39252" t="s">
        <v>59125</v>
      </c>
      <c r="C39252" t="str">
        <f t="shared" si="651"/>
        <v>2023/12/08 20:15:19.000</v>
      </c>
      <c r="D39252">
        <v>1702037719000</v>
      </c>
      <c r="E39252">
        <v>1</v>
      </c>
      <c r="F39252" t="s">
        <v>72</v>
      </c>
      <c r="G39252">
        <v>0.1</v>
      </c>
      <c r="H39252" t="s">
        <v>59</v>
      </c>
    </row>
    <row r="39253" spans="1:8" hidden="1" x14ac:dyDescent="0.35">
      <c r="A39253">
        <v>285760212</v>
      </c>
      <c r="B39253" t="s">
        <v>59574</v>
      </c>
      <c r="C39253" t="str">
        <f t="shared" si="651"/>
        <v>2023/12/08 20:15:19.000</v>
      </c>
      <c r="D39253">
        <v>1702037719000</v>
      </c>
      <c r="E39253">
        <v>1</v>
      </c>
      <c r="F39253" t="s">
        <v>2242</v>
      </c>
      <c r="G39253">
        <v>0.1</v>
      </c>
      <c r="H39253" t="s">
        <v>59</v>
      </c>
    </row>
    <row r="39254" spans="1:8" hidden="1" x14ac:dyDescent="0.35">
      <c r="A39254">
        <v>146595708</v>
      </c>
      <c r="B39254" t="s">
        <v>9319</v>
      </c>
      <c r="C39254" t="str">
        <f t="shared" si="651"/>
        <v>2023/12/08 20:15:19.000</v>
      </c>
      <c r="D39254">
        <v>1702037719000</v>
      </c>
      <c r="E39254">
        <v>1</v>
      </c>
      <c r="F39254" t="s">
        <v>72</v>
      </c>
      <c r="G39254">
        <v>0.1</v>
      </c>
      <c r="H39254" t="s">
        <v>59</v>
      </c>
    </row>
    <row r="39255" spans="1:8" hidden="1" x14ac:dyDescent="0.35">
      <c r="A39255">
        <v>13761932</v>
      </c>
      <c r="B39255" t="s">
        <v>59664</v>
      </c>
      <c r="C39255" t="str">
        <f t="shared" si="651"/>
        <v>2023/12/08 20:15:19.000</v>
      </c>
      <c r="D39255">
        <v>1702037719000</v>
      </c>
      <c r="E39255">
        <v>1</v>
      </c>
      <c r="F39255" t="s">
        <v>58</v>
      </c>
      <c r="G39255">
        <v>0</v>
      </c>
      <c r="H39255" t="s">
        <v>59</v>
      </c>
    </row>
    <row r="39256" spans="1:8" hidden="1" x14ac:dyDescent="0.35">
      <c r="A39256">
        <v>1471191867</v>
      </c>
      <c r="B39256" t="s">
        <v>51891</v>
      </c>
      <c r="C39256" t="str">
        <f t="shared" si="651"/>
        <v>2023/12/08 20:15:19.000</v>
      </c>
      <c r="D39256">
        <v>1702037719000</v>
      </c>
      <c r="E39256">
        <v>1</v>
      </c>
      <c r="F39256" t="s">
        <v>58</v>
      </c>
      <c r="G39256">
        <v>0</v>
      </c>
      <c r="H39256" t="s">
        <v>59</v>
      </c>
    </row>
    <row r="39257" spans="1:8" hidden="1" x14ac:dyDescent="0.35">
      <c r="A39257">
        <v>327383465</v>
      </c>
      <c r="B39257" t="s">
        <v>59667</v>
      </c>
      <c r="C39257" t="str">
        <f t="shared" si="651"/>
        <v>2023/12/08 20:15:19.052</v>
      </c>
      <c r="D39257">
        <v>1702037719052</v>
      </c>
      <c r="E39257">
        <v>0</v>
      </c>
      <c r="F39257" t="s">
        <v>45070</v>
      </c>
      <c r="H39257" t="s">
        <v>59668</v>
      </c>
    </row>
    <row r="39258" spans="1:8" hidden="1" x14ac:dyDescent="0.35">
      <c r="A39258">
        <v>634934722</v>
      </c>
      <c r="B39258" t="s">
        <v>59669</v>
      </c>
      <c r="C39258" t="str">
        <f t="shared" si="651"/>
        <v>2023/12/08 20:15:19.067</v>
      </c>
      <c r="D39258">
        <v>1702037719067</v>
      </c>
      <c r="E39258">
        <v>0</v>
      </c>
      <c r="F39258" t="s">
        <v>45070</v>
      </c>
      <c r="H39258" t="s">
        <v>59670</v>
      </c>
    </row>
    <row r="39259" spans="1:8" hidden="1" x14ac:dyDescent="0.35">
      <c r="A39259">
        <v>1467899748</v>
      </c>
      <c r="B39259" t="s">
        <v>59671</v>
      </c>
      <c r="C39259" t="str">
        <f t="shared" si="651"/>
        <v>2023/12/08 20:15:19.110</v>
      </c>
      <c r="D39259">
        <v>1702037719110</v>
      </c>
      <c r="E39259">
        <v>0</v>
      </c>
      <c r="F39259" t="s">
        <v>45070</v>
      </c>
      <c r="H39259" t="s">
        <v>59672</v>
      </c>
    </row>
    <row r="39260" spans="1:8" hidden="1" x14ac:dyDescent="0.35">
      <c r="A39260">
        <v>3546375738362523</v>
      </c>
      <c r="B39260" t="s">
        <v>59673</v>
      </c>
      <c r="C39260" t="str">
        <f t="shared" si="651"/>
        <v>2023/12/08 20:15:19.124</v>
      </c>
      <c r="D39260">
        <v>1702037719124</v>
      </c>
      <c r="E39260">
        <v>0</v>
      </c>
      <c r="F39260" t="s">
        <v>59674</v>
      </c>
      <c r="H39260" t="s">
        <v>59675</v>
      </c>
    </row>
    <row r="39261" spans="1:8" hidden="1" x14ac:dyDescent="0.35">
      <c r="A39261">
        <v>2142118493</v>
      </c>
      <c r="B39261" t="s">
        <v>54783</v>
      </c>
      <c r="C39261" t="str">
        <f t="shared" si="651"/>
        <v>2023/12/08 20:15:19.128</v>
      </c>
      <c r="D39261">
        <v>1702037719128</v>
      </c>
      <c r="E39261">
        <v>0</v>
      </c>
      <c r="F39261" t="s">
        <v>45070</v>
      </c>
      <c r="H39261" t="s">
        <v>59676</v>
      </c>
    </row>
    <row r="39262" spans="1:8" hidden="1" x14ac:dyDescent="0.35">
      <c r="A39262">
        <v>2055810044</v>
      </c>
      <c r="B39262" t="s">
        <v>57747</v>
      </c>
      <c r="C39262" t="str">
        <f t="shared" si="651"/>
        <v>2023/12/08 20:15:19.147</v>
      </c>
      <c r="D39262">
        <v>1702037719147</v>
      </c>
      <c r="E39262">
        <v>0</v>
      </c>
      <c r="F39262" t="s">
        <v>45070</v>
      </c>
      <c r="H39262" t="s">
        <v>59677</v>
      </c>
    </row>
    <row r="39263" spans="1:8" hidden="1" x14ac:dyDescent="0.35">
      <c r="A39263">
        <v>1317631458</v>
      </c>
      <c r="B39263" t="s">
        <v>53524</v>
      </c>
      <c r="C39263" t="str">
        <f t="shared" si="651"/>
        <v>2023/12/08 20:15:19.153</v>
      </c>
      <c r="D39263">
        <v>1702037719153</v>
      </c>
      <c r="E39263">
        <v>0</v>
      </c>
      <c r="F39263" t="s">
        <v>45070</v>
      </c>
      <c r="H39263" t="s">
        <v>59678</v>
      </c>
    </row>
    <row r="39264" spans="1:8" hidden="1" x14ac:dyDescent="0.35">
      <c r="A39264">
        <v>647320399</v>
      </c>
      <c r="B39264" t="s">
        <v>53137</v>
      </c>
      <c r="C39264" t="str">
        <f t="shared" si="651"/>
        <v>2023/12/08 20:15:19.170</v>
      </c>
      <c r="D39264">
        <v>1702037719170</v>
      </c>
      <c r="E39264">
        <v>0</v>
      </c>
      <c r="F39264" t="s">
        <v>45070</v>
      </c>
      <c r="H39264" t="s">
        <v>59679</v>
      </c>
    </row>
    <row r="39265" spans="1:8" hidden="1" x14ac:dyDescent="0.35">
      <c r="A39265">
        <v>327026636</v>
      </c>
      <c r="B39265" t="s">
        <v>59680</v>
      </c>
      <c r="C39265" t="str">
        <f t="shared" si="651"/>
        <v>2023/12/08 20:15:19.193</v>
      </c>
      <c r="D39265">
        <v>1702037719193</v>
      </c>
      <c r="E39265">
        <v>0</v>
      </c>
      <c r="F39265" t="s">
        <v>45070</v>
      </c>
      <c r="H39265" t="s">
        <v>59681</v>
      </c>
    </row>
    <row r="39266" spans="1:8" hidden="1" x14ac:dyDescent="0.35">
      <c r="A39266">
        <v>436897009</v>
      </c>
      <c r="B39266" t="s">
        <v>59682</v>
      </c>
      <c r="C39266" t="str">
        <f t="shared" si="651"/>
        <v>2023/12/08 20:15:19.197</v>
      </c>
      <c r="D39266">
        <v>1702037719197</v>
      </c>
      <c r="E39266">
        <v>0</v>
      </c>
      <c r="F39266" t="s">
        <v>59683</v>
      </c>
      <c r="H39266" t="s">
        <v>59684</v>
      </c>
    </row>
    <row r="39267" spans="1:8" x14ac:dyDescent="0.35">
      <c r="A39267">
        <v>348628351</v>
      </c>
      <c r="B39267" t="s">
        <v>28088</v>
      </c>
      <c r="C39267" t="str">
        <f t="shared" si="651"/>
        <v>2023/12/08 20:15:19.213</v>
      </c>
      <c r="D39267">
        <v>1702037719213</v>
      </c>
      <c r="E39267">
        <v>0</v>
      </c>
      <c r="F39267" t="s">
        <v>1122</v>
      </c>
      <c r="H39267" t="s">
        <v>59685</v>
      </c>
    </row>
    <row r="39268" spans="1:8" hidden="1" x14ac:dyDescent="0.35">
      <c r="A39268">
        <v>7537259</v>
      </c>
      <c r="B39268" t="s">
        <v>59686</v>
      </c>
      <c r="C39268" t="str">
        <f t="shared" si="651"/>
        <v>2023/12/08 20:15:19.215</v>
      </c>
      <c r="D39268">
        <v>1702037719215</v>
      </c>
      <c r="E39268">
        <v>0</v>
      </c>
      <c r="F39268" t="s">
        <v>45070</v>
      </c>
      <c r="H39268" t="s">
        <v>59687</v>
      </c>
    </row>
    <row r="39269" spans="1:8" hidden="1" x14ac:dyDescent="0.35">
      <c r="A39269">
        <v>1327420231</v>
      </c>
      <c r="B39269" t="s">
        <v>59688</v>
      </c>
      <c r="C39269" t="str">
        <f t="shared" si="651"/>
        <v>2023/12/08 20:15:19.215</v>
      </c>
      <c r="D39269">
        <v>1702037719215</v>
      </c>
      <c r="E39269">
        <v>0</v>
      </c>
      <c r="F39269" t="s">
        <v>45070</v>
      </c>
      <c r="H39269" t="s">
        <v>59689</v>
      </c>
    </row>
    <row r="39270" spans="1:8" hidden="1" x14ac:dyDescent="0.35">
      <c r="A39270">
        <v>1091858849</v>
      </c>
      <c r="B39270" t="s">
        <v>59690</v>
      </c>
      <c r="C39270" t="str">
        <f t="shared" ref="C39270:C39333" si="652">TEXT((D39270/1000+8*3600)/86400+70*365+19,"yyyy/mm/dd hh:mm:ss.000")</f>
        <v>2023/12/08 20:15:19.217</v>
      </c>
      <c r="D39270">
        <v>1702037719217</v>
      </c>
      <c r="E39270">
        <v>0</v>
      </c>
      <c r="F39270" t="s">
        <v>59691</v>
      </c>
      <c r="H39270" t="s">
        <v>59692</v>
      </c>
    </row>
    <row r="39271" spans="1:8" hidden="1" x14ac:dyDescent="0.35">
      <c r="A39271">
        <v>276682262</v>
      </c>
      <c r="B39271" t="s">
        <v>59693</v>
      </c>
      <c r="C39271" t="str">
        <f t="shared" si="652"/>
        <v>2023/12/08 20:15:19.241</v>
      </c>
      <c r="D39271">
        <v>1702037719241</v>
      </c>
      <c r="E39271">
        <v>0</v>
      </c>
      <c r="F39271" t="s">
        <v>59694</v>
      </c>
      <c r="H39271" t="s">
        <v>59695</v>
      </c>
    </row>
    <row r="39272" spans="1:8" hidden="1" x14ac:dyDescent="0.35">
      <c r="A39272">
        <v>3546554063391071</v>
      </c>
      <c r="B39272" t="s">
        <v>26009</v>
      </c>
      <c r="C39272" t="str">
        <f t="shared" si="652"/>
        <v>2023/12/08 20:15:19.255</v>
      </c>
      <c r="D39272">
        <v>1702037719255</v>
      </c>
      <c r="E39272">
        <v>0</v>
      </c>
      <c r="F39272" t="s">
        <v>59696</v>
      </c>
      <c r="H39272" t="s">
        <v>59697</v>
      </c>
    </row>
    <row r="39273" spans="1:8" hidden="1" x14ac:dyDescent="0.35">
      <c r="A39273">
        <v>3494351780973393</v>
      </c>
      <c r="B39273" t="s">
        <v>59699</v>
      </c>
      <c r="C39273" t="str">
        <f t="shared" si="652"/>
        <v>2023/12/08 20:15:20.000</v>
      </c>
      <c r="D39273">
        <v>1702037720000</v>
      </c>
      <c r="E39273">
        <v>1</v>
      </c>
      <c r="F39273" t="s">
        <v>6286</v>
      </c>
      <c r="G39273">
        <v>5</v>
      </c>
      <c r="H39273" t="s">
        <v>59</v>
      </c>
    </row>
    <row r="39274" spans="1:8" hidden="1" x14ac:dyDescent="0.35">
      <c r="A39274">
        <v>629606413</v>
      </c>
      <c r="B39274" t="s">
        <v>59125</v>
      </c>
      <c r="C39274" t="str">
        <f t="shared" si="652"/>
        <v>2023/12/08 20:15:20.000</v>
      </c>
      <c r="D39274">
        <v>1702037720000</v>
      </c>
      <c r="E39274">
        <v>1</v>
      </c>
      <c r="F39274" t="s">
        <v>72</v>
      </c>
      <c r="G39274">
        <v>0.1</v>
      </c>
      <c r="H39274" t="s">
        <v>59</v>
      </c>
    </row>
    <row r="39275" spans="1:8" hidden="1" x14ac:dyDescent="0.35">
      <c r="A39275">
        <v>285760212</v>
      </c>
      <c r="B39275" t="s">
        <v>59574</v>
      </c>
      <c r="C39275" t="str">
        <f t="shared" si="652"/>
        <v>2023/12/08 20:15:20.000</v>
      </c>
      <c r="D39275">
        <v>1702037720000</v>
      </c>
      <c r="E39275">
        <v>1</v>
      </c>
      <c r="F39275" t="s">
        <v>2242</v>
      </c>
      <c r="G39275">
        <v>0.1</v>
      </c>
      <c r="H39275" t="s">
        <v>59</v>
      </c>
    </row>
    <row r="39276" spans="1:8" hidden="1" x14ac:dyDescent="0.35">
      <c r="A39276">
        <v>271980938</v>
      </c>
      <c r="B39276" t="s">
        <v>59608</v>
      </c>
      <c r="C39276" t="str">
        <f t="shared" si="652"/>
        <v>2023/12/08 20:15:20.000</v>
      </c>
      <c r="D39276">
        <v>1702037720000</v>
      </c>
      <c r="E39276">
        <v>1</v>
      </c>
      <c r="F39276" t="s">
        <v>72</v>
      </c>
      <c r="G39276">
        <v>0.1</v>
      </c>
      <c r="H39276" t="s">
        <v>59</v>
      </c>
    </row>
    <row r="39277" spans="1:8" hidden="1" x14ac:dyDescent="0.35">
      <c r="A39277">
        <v>649249351</v>
      </c>
      <c r="B39277" t="s">
        <v>59638</v>
      </c>
      <c r="C39277" t="str">
        <f t="shared" si="652"/>
        <v>2023/12/08 20:15:20.000</v>
      </c>
      <c r="D39277">
        <v>1702037720000</v>
      </c>
      <c r="E39277">
        <v>1</v>
      </c>
      <c r="F39277" t="s">
        <v>72</v>
      </c>
      <c r="G39277">
        <v>0.1</v>
      </c>
      <c r="H39277" t="s">
        <v>59</v>
      </c>
    </row>
    <row r="39278" spans="1:8" hidden="1" x14ac:dyDescent="0.35">
      <c r="A39278">
        <v>403860503</v>
      </c>
      <c r="B39278" t="s">
        <v>59698</v>
      </c>
      <c r="C39278" t="str">
        <f t="shared" si="652"/>
        <v>2023/12/08 20:15:20.000</v>
      </c>
      <c r="D39278">
        <v>1702037720000</v>
      </c>
      <c r="E39278">
        <v>1</v>
      </c>
      <c r="F39278" t="s">
        <v>72</v>
      </c>
      <c r="G39278">
        <v>0.1</v>
      </c>
      <c r="H39278" t="s">
        <v>59</v>
      </c>
    </row>
    <row r="39279" spans="1:8" hidden="1" x14ac:dyDescent="0.35">
      <c r="A39279">
        <v>482154579</v>
      </c>
      <c r="B39279" t="s">
        <v>51960</v>
      </c>
      <c r="C39279" t="str">
        <f t="shared" si="652"/>
        <v>2023/12/08 20:15:20.000</v>
      </c>
      <c r="D39279">
        <v>1702037720000</v>
      </c>
      <c r="E39279">
        <v>1</v>
      </c>
      <c r="F39279" t="s">
        <v>2242</v>
      </c>
      <c r="G39279">
        <v>0.1</v>
      </c>
      <c r="H39279" t="s">
        <v>59</v>
      </c>
    </row>
    <row r="39280" spans="1:8" hidden="1" x14ac:dyDescent="0.35">
      <c r="A39280">
        <v>146595708</v>
      </c>
      <c r="B39280" t="s">
        <v>9319</v>
      </c>
      <c r="C39280" t="str">
        <f t="shared" si="652"/>
        <v>2023/12/08 20:15:20.000</v>
      </c>
      <c r="D39280">
        <v>1702037720000</v>
      </c>
      <c r="E39280">
        <v>1</v>
      </c>
      <c r="F39280" t="s">
        <v>517</v>
      </c>
      <c r="G39280">
        <v>0.1</v>
      </c>
      <c r="H39280" t="s">
        <v>59</v>
      </c>
    </row>
    <row r="39281" spans="1:8" hidden="1" x14ac:dyDescent="0.35">
      <c r="A39281">
        <v>13761932</v>
      </c>
      <c r="B39281" t="s">
        <v>59664</v>
      </c>
      <c r="C39281" t="str">
        <f t="shared" si="652"/>
        <v>2023/12/08 20:15:20.000</v>
      </c>
      <c r="D39281">
        <v>1702037720000</v>
      </c>
      <c r="E39281">
        <v>1</v>
      </c>
      <c r="F39281" t="s">
        <v>58</v>
      </c>
      <c r="G39281">
        <v>0</v>
      </c>
      <c r="H39281" t="s">
        <v>59</v>
      </c>
    </row>
    <row r="39282" spans="1:8" x14ac:dyDescent="0.35">
      <c r="A39282">
        <v>59100866</v>
      </c>
      <c r="B39282" t="s">
        <v>29729</v>
      </c>
      <c r="C39282" t="str">
        <f t="shared" si="652"/>
        <v>2023/12/08 20:15:20.114</v>
      </c>
      <c r="D39282">
        <v>1702037720114</v>
      </c>
      <c r="E39282">
        <v>0</v>
      </c>
      <c r="F39282" t="s">
        <v>59700</v>
      </c>
      <c r="H39282" t="s">
        <v>59701</v>
      </c>
    </row>
    <row r="39283" spans="1:8" hidden="1" x14ac:dyDescent="0.35">
      <c r="A39283">
        <v>498885055</v>
      </c>
      <c r="B39283" t="s">
        <v>59702</v>
      </c>
      <c r="C39283" t="str">
        <f t="shared" si="652"/>
        <v>2023/12/08 20:15:20.122</v>
      </c>
      <c r="D39283">
        <v>1702037720122</v>
      </c>
      <c r="E39283">
        <v>0</v>
      </c>
      <c r="F39283" t="s">
        <v>45070</v>
      </c>
      <c r="H39283" t="s">
        <v>59703</v>
      </c>
    </row>
    <row r="39284" spans="1:8" hidden="1" x14ac:dyDescent="0.35">
      <c r="A39284">
        <v>3494378437872196</v>
      </c>
      <c r="B39284" t="s">
        <v>59704</v>
      </c>
      <c r="C39284" t="str">
        <f t="shared" si="652"/>
        <v>2023/12/08 20:15:20.131</v>
      </c>
      <c r="D39284">
        <v>1702037720131</v>
      </c>
      <c r="E39284">
        <v>0</v>
      </c>
      <c r="F39284" t="s">
        <v>45070</v>
      </c>
      <c r="H39284" t="s">
        <v>59705</v>
      </c>
    </row>
    <row r="39285" spans="1:8" x14ac:dyDescent="0.35">
      <c r="A39285">
        <v>1821381160</v>
      </c>
      <c r="B39285" t="s">
        <v>40153</v>
      </c>
      <c r="C39285" t="str">
        <f t="shared" si="652"/>
        <v>2023/12/08 20:15:20.143</v>
      </c>
      <c r="D39285">
        <v>1702037720143</v>
      </c>
      <c r="E39285">
        <v>0</v>
      </c>
      <c r="F39285" t="s">
        <v>1707</v>
      </c>
      <c r="H39285" t="s">
        <v>59706</v>
      </c>
    </row>
    <row r="39286" spans="1:8" hidden="1" x14ac:dyDescent="0.35">
      <c r="A39286">
        <v>89612733</v>
      </c>
      <c r="B39286" t="s">
        <v>59707</v>
      </c>
      <c r="C39286" t="str">
        <f t="shared" si="652"/>
        <v>2023/12/08 20:15:20.146</v>
      </c>
      <c r="D39286">
        <v>1702037720146</v>
      </c>
      <c r="E39286">
        <v>0</v>
      </c>
      <c r="F39286" t="s">
        <v>52551</v>
      </c>
      <c r="H39286" t="s">
        <v>59708</v>
      </c>
    </row>
    <row r="39287" spans="1:8" hidden="1" x14ac:dyDescent="0.35">
      <c r="A39287">
        <v>1975675086</v>
      </c>
      <c r="B39287" t="s">
        <v>44784</v>
      </c>
      <c r="C39287" t="str">
        <f t="shared" si="652"/>
        <v>2023/12/08 20:15:20.167</v>
      </c>
      <c r="D39287">
        <v>1702037720167</v>
      </c>
      <c r="E39287">
        <v>0</v>
      </c>
      <c r="F39287" t="s">
        <v>45070</v>
      </c>
      <c r="H39287" t="s">
        <v>59709</v>
      </c>
    </row>
    <row r="39288" spans="1:8" hidden="1" x14ac:dyDescent="0.35">
      <c r="A39288">
        <v>23914704</v>
      </c>
      <c r="B39288" t="s">
        <v>59710</v>
      </c>
      <c r="C39288" t="str">
        <f t="shared" si="652"/>
        <v>2023/12/08 20:15:20.171</v>
      </c>
      <c r="D39288">
        <v>1702037720171</v>
      </c>
      <c r="E39288">
        <v>0</v>
      </c>
      <c r="F39288" t="s">
        <v>59711</v>
      </c>
      <c r="H39288" t="s">
        <v>59712</v>
      </c>
    </row>
    <row r="39289" spans="1:8" hidden="1" x14ac:dyDescent="0.35">
      <c r="A39289">
        <v>182869521</v>
      </c>
      <c r="B39289" t="s">
        <v>59713</v>
      </c>
      <c r="C39289" t="str">
        <f t="shared" si="652"/>
        <v>2023/12/08 20:15:20.172</v>
      </c>
      <c r="D39289">
        <v>1702037720172</v>
      </c>
      <c r="E39289">
        <v>0</v>
      </c>
      <c r="F39289" t="s">
        <v>45070</v>
      </c>
      <c r="H39289" t="s">
        <v>59714</v>
      </c>
    </row>
    <row r="39290" spans="1:8" hidden="1" x14ac:dyDescent="0.35">
      <c r="A39290">
        <v>3546569521498554</v>
      </c>
      <c r="B39290" t="s">
        <v>18818</v>
      </c>
      <c r="C39290" t="str">
        <f t="shared" si="652"/>
        <v>2023/12/08 20:15:20.174</v>
      </c>
      <c r="D39290">
        <v>1702037720174</v>
      </c>
      <c r="E39290">
        <v>0</v>
      </c>
      <c r="F39290" t="s">
        <v>45070</v>
      </c>
      <c r="H39290" t="s">
        <v>59715</v>
      </c>
    </row>
    <row r="39291" spans="1:8" hidden="1" x14ac:dyDescent="0.35">
      <c r="A39291">
        <v>471388232</v>
      </c>
      <c r="B39291" t="s">
        <v>43261</v>
      </c>
      <c r="C39291" t="str">
        <f t="shared" si="652"/>
        <v>2023/12/08 20:15:20.176</v>
      </c>
      <c r="D39291">
        <v>1702037720176</v>
      </c>
      <c r="E39291">
        <v>0</v>
      </c>
      <c r="F39291" t="s">
        <v>59252</v>
      </c>
      <c r="H39291" t="s">
        <v>59716</v>
      </c>
    </row>
    <row r="39292" spans="1:8" x14ac:dyDescent="0.35">
      <c r="A39292">
        <v>3546381216123674</v>
      </c>
      <c r="B39292" t="s">
        <v>59717</v>
      </c>
      <c r="C39292" t="str">
        <f t="shared" si="652"/>
        <v>2023/12/08 20:15:20.197</v>
      </c>
      <c r="D39292">
        <v>1702037720197</v>
      </c>
      <c r="E39292">
        <v>0</v>
      </c>
      <c r="F39292" t="s">
        <v>3652</v>
      </c>
      <c r="H39292" t="s">
        <v>59718</v>
      </c>
    </row>
    <row r="39293" spans="1:8" hidden="1" x14ac:dyDescent="0.35">
      <c r="A39293">
        <v>1932468396</v>
      </c>
      <c r="B39293" t="s">
        <v>56727</v>
      </c>
      <c r="C39293" t="str">
        <f t="shared" si="652"/>
        <v>2023/12/08 20:15:20.206</v>
      </c>
      <c r="D39293">
        <v>1702037720206</v>
      </c>
      <c r="E39293">
        <v>0</v>
      </c>
      <c r="F39293" t="s">
        <v>45070</v>
      </c>
      <c r="H39293" t="s">
        <v>59719</v>
      </c>
    </row>
    <row r="39294" spans="1:8" hidden="1" x14ac:dyDescent="0.35">
      <c r="A39294">
        <v>186565379</v>
      </c>
      <c r="B39294" t="s">
        <v>55878</v>
      </c>
      <c r="C39294" t="str">
        <f t="shared" si="652"/>
        <v>2023/12/08 20:15:20.209</v>
      </c>
      <c r="D39294">
        <v>1702037720209</v>
      </c>
      <c r="E39294">
        <v>0</v>
      </c>
      <c r="F39294" t="s">
        <v>45070</v>
      </c>
      <c r="H39294" t="s">
        <v>59720</v>
      </c>
    </row>
    <row r="39295" spans="1:8" hidden="1" x14ac:dyDescent="0.35">
      <c r="A39295">
        <v>387442076</v>
      </c>
      <c r="B39295" t="s">
        <v>53518</v>
      </c>
      <c r="C39295" t="str">
        <f t="shared" si="652"/>
        <v>2023/12/08 20:15:20.209</v>
      </c>
      <c r="D39295">
        <v>1702037720209</v>
      </c>
      <c r="E39295">
        <v>0</v>
      </c>
      <c r="F39295" t="s">
        <v>45070</v>
      </c>
      <c r="H39295" t="s">
        <v>59721</v>
      </c>
    </row>
    <row r="39296" spans="1:8" hidden="1" x14ac:dyDescent="0.35">
      <c r="A39296">
        <v>1286173880</v>
      </c>
      <c r="B39296" t="s">
        <v>59722</v>
      </c>
      <c r="C39296" t="str">
        <f t="shared" si="652"/>
        <v>2023/12/08 20:15:20.218</v>
      </c>
      <c r="D39296">
        <v>1702037720218</v>
      </c>
      <c r="E39296">
        <v>0</v>
      </c>
      <c r="F39296" t="s">
        <v>59723</v>
      </c>
      <c r="H39296" t="s">
        <v>59724</v>
      </c>
    </row>
    <row r="39297" spans="1:8" hidden="1" x14ac:dyDescent="0.35">
      <c r="A39297">
        <v>549598757</v>
      </c>
      <c r="B39297" t="s">
        <v>10929</v>
      </c>
      <c r="C39297" t="str">
        <f t="shared" si="652"/>
        <v>2023/12/08 20:15:20.222</v>
      </c>
      <c r="D39297">
        <v>1702037720222</v>
      </c>
      <c r="E39297">
        <v>0</v>
      </c>
      <c r="F39297" t="s">
        <v>45070</v>
      </c>
      <c r="H39297" t="s">
        <v>59725</v>
      </c>
    </row>
    <row r="39298" spans="1:8" hidden="1" x14ac:dyDescent="0.35">
      <c r="A39298">
        <v>433167699</v>
      </c>
      <c r="B39298" t="s">
        <v>59726</v>
      </c>
      <c r="C39298" t="str">
        <f t="shared" si="652"/>
        <v>2023/12/08 20:15:20.225</v>
      </c>
      <c r="D39298">
        <v>1702037720225</v>
      </c>
      <c r="E39298">
        <v>0</v>
      </c>
      <c r="F39298" t="s">
        <v>45070</v>
      </c>
      <c r="H39298" t="s">
        <v>59727</v>
      </c>
    </row>
    <row r="39299" spans="1:8" hidden="1" x14ac:dyDescent="0.35">
      <c r="A39299">
        <v>3546582186200017</v>
      </c>
      <c r="B39299" t="s">
        <v>55378</v>
      </c>
      <c r="C39299" t="str">
        <f t="shared" si="652"/>
        <v>2023/12/08 20:15:20.234</v>
      </c>
      <c r="D39299">
        <v>1702037720234</v>
      </c>
      <c r="E39299">
        <v>0</v>
      </c>
      <c r="F39299" t="s">
        <v>45070</v>
      </c>
      <c r="H39299" t="s">
        <v>59728</v>
      </c>
    </row>
    <row r="39300" spans="1:8" hidden="1" x14ac:dyDescent="0.35">
      <c r="A39300">
        <v>3493137672571535</v>
      </c>
      <c r="B39300" t="s">
        <v>47135</v>
      </c>
      <c r="C39300" t="str">
        <f t="shared" si="652"/>
        <v>2023/12/08 20:15:20.251</v>
      </c>
      <c r="D39300">
        <v>1702037720251</v>
      </c>
      <c r="E39300">
        <v>0</v>
      </c>
      <c r="F39300" t="s">
        <v>45070</v>
      </c>
      <c r="H39300" t="s">
        <v>59729</v>
      </c>
    </row>
    <row r="39301" spans="1:8" hidden="1" x14ac:dyDescent="0.35">
      <c r="A39301">
        <v>694905702</v>
      </c>
      <c r="B39301" t="s">
        <v>58132</v>
      </c>
      <c r="C39301" t="str">
        <f t="shared" si="652"/>
        <v>2023/12/08 20:15:20.258</v>
      </c>
      <c r="D39301">
        <v>1702037720258</v>
      </c>
      <c r="E39301">
        <v>0</v>
      </c>
      <c r="F39301" t="s">
        <v>45070</v>
      </c>
      <c r="H39301" t="s">
        <v>59730</v>
      </c>
    </row>
    <row r="39302" spans="1:8" hidden="1" x14ac:dyDescent="0.35">
      <c r="A39302">
        <v>629606413</v>
      </c>
      <c r="B39302" t="s">
        <v>59125</v>
      </c>
      <c r="C39302" t="str">
        <f t="shared" si="652"/>
        <v>2023/12/08 20:15:21.000</v>
      </c>
      <c r="D39302">
        <v>1702037721000</v>
      </c>
      <c r="E39302">
        <v>1</v>
      </c>
      <c r="F39302" t="s">
        <v>72</v>
      </c>
      <c r="G39302">
        <v>0.1</v>
      </c>
      <c r="H39302" t="s">
        <v>59</v>
      </c>
    </row>
    <row r="39303" spans="1:8" hidden="1" x14ac:dyDescent="0.35">
      <c r="A39303">
        <v>271980938</v>
      </c>
      <c r="B39303" t="s">
        <v>59608</v>
      </c>
      <c r="C39303" t="str">
        <f t="shared" si="652"/>
        <v>2023/12/08 20:15:21.000</v>
      </c>
      <c r="D39303">
        <v>1702037721000</v>
      </c>
      <c r="E39303">
        <v>1</v>
      </c>
      <c r="F39303" t="s">
        <v>72</v>
      </c>
      <c r="G39303">
        <v>0.1</v>
      </c>
      <c r="H39303" t="s">
        <v>59</v>
      </c>
    </row>
    <row r="39304" spans="1:8" hidden="1" x14ac:dyDescent="0.35">
      <c r="A39304">
        <v>649249351</v>
      </c>
      <c r="B39304" t="s">
        <v>59638</v>
      </c>
      <c r="C39304" t="str">
        <f t="shared" si="652"/>
        <v>2023/12/08 20:15:21.000</v>
      </c>
      <c r="D39304">
        <v>1702037721000</v>
      </c>
      <c r="E39304">
        <v>1</v>
      </c>
      <c r="F39304" t="s">
        <v>72</v>
      </c>
      <c r="G39304">
        <v>0.1</v>
      </c>
      <c r="H39304" t="s">
        <v>59</v>
      </c>
    </row>
    <row r="39305" spans="1:8" hidden="1" x14ac:dyDescent="0.35">
      <c r="A39305">
        <v>18353892</v>
      </c>
      <c r="B39305" t="s">
        <v>59731</v>
      </c>
      <c r="C39305" t="str">
        <f t="shared" si="652"/>
        <v>2023/12/08 20:15:21.000</v>
      </c>
      <c r="D39305">
        <v>1702037721000</v>
      </c>
      <c r="E39305">
        <v>1</v>
      </c>
      <c r="F39305" t="s">
        <v>2242</v>
      </c>
      <c r="G39305">
        <v>0.1</v>
      </c>
      <c r="H39305" t="s">
        <v>59</v>
      </c>
    </row>
    <row r="39306" spans="1:8" hidden="1" x14ac:dyDescent="0.35">
      <c r="A39306">
        <v>23851675</v>
      </c>
      <c r="B39306" t="s">
        <v>59732</v>
      </c>
      <c r="C39306" t="str">
        <f t="shared" si="652"/>
        <v>2023/12/08 20:15:21.000</v>
      </c>
      <c r="D39306">
        <v>1702037721000</v>
      </c>
      <c r="E39306">
        <v>1</v>
      </c>
      <c r="F39306" t="s">
        <v>517</v>
      </c>
      <c r="G39306">
        <v>0.1</v>
      </c>
      <c r="H39306" t="s">
        <v>59</v>
      </c>
    </row>
    <row r="39307" spans="1:8" hidden="1" x14ac:dyDescent="0.35">
      <c r="A39307">
        <v>11347848</v>
      </c>
      <c r="B39307" t="s">
        <v>55416</v>
      </c>
      <c r="C39307" t="str">
        <f t="shared" si="652"/>
        <v>2023/12/08 20:15:21.000</v>
      </c>
      <c r="D39307">
        <v>1702037721000</v>
      </c>
      <c r="E39307">
        <v>1</v>
      </c>
      <c r="F39307" t="s">
        <v>2242</v>
      </c>
      <c r="G39307">
        <v>0.1</v>
      </c>
      <c r="H39307" t="s">
        <v>59</v>
      </c>
    </row>
    <row r="39308" spans="1:8" hidden="1" x14ac:dyDescent="0.35">
      <c r="A39308">
        <v>13761932</v>
      </c>
      <c r="B39308" t="s">
        <v>59664</v>
      </c>
      <c r="C39308" t="str">
        <f t="shared" si="652"/>
        <v>2023/12/08 20:15:21.000</v>
      </c>
      <c r="D39308">
        <v>1702037721000</v>
      </c>
      <c r="E39308">
        <v>1</v>
      </c>
      <c r="F39308" t="s">
        <v>58</v>
      </c>
      <c r="G39308">
        <v>0</v>
      </c>
      <c r="H39308" t="s">
        <v>59</v>
      </c>
    </row>
    <row r="39309" spans="1:8" hidden="1" x14ac:dyDescent="0.35">
      <c r="A39309">
        <v>6742725</v>
      </c>
      <c r="B39309" t="s">
        <v>59733</v>
      </c>
      <c r="C39309" t="str">
        <f t="shared" si="652"/>
        <v>2023/12/08 20:15:21.088</v>
      </c>
      <c r="D39309">
        <v>1702037721088</v>
      </c>
      <c r="E39309">
        <v>0</v>
      </c>
      <c r="F39309" t="s">
        <v>45070</v>
      </c>
      <c r="H39309" t="s">
        <v>59734</v>
      </c>
    </row>
    <row r="39310" spans="1:8" hidden="1" x14ac:dyDescent="0.35">
      <c r="A39310">
        <v>1380380686</v>
      </c>
      <c r="B39310" t="s">
        <v>54773</v>
      </c>
      <c r="C39310" t="str">
        <f t="shared" si="652"/>
        <v>2023/12/08 20:15:21.101</v>
      </c>
      <c r="D39310">
        <v>1702037721101</v>
      </c>
      <c r="E39310">
        <v>0</v>
      </c>
      <c r="F39310" t="s">
        <v>59735</v>
      </c>
      <c r="H39310" t="s">
        <v>59736</v>
      </c>
    </row>
    <row r="39311" spans="1:8" hidden="1" x14ac:dyDescent="0.35">
      <c r="A39311">
        <v>1218771321</v>
      </c>
      <c r="B39311" t="s">
        <v>40202</v>
      </c>
      <c r="C39311" t="str">
        <f t="shared" si="652"/>
        <v>2023/12/08 20:15:21.111</v>
      </c>
      <c r="D39311">
        <v>1702037721111</v>
      </c>
      <c r="E39311">
        <v>0</v>
      </c>
      <c r="F39311" t="s">
        <v>45070</v>
      </c>
      <c r="H39311" t="s">
        <v>59737</v>
      </c>
    </row>
    <row r="39312" spans="1:8" hidden="1" x14ac:dyDescent="0.35">
      <c r="A39312">
        <v>31351409</v>
      </c>
      <c r="B39312" t="s">
        <v>59738</v>
      </c>
      <c r="C39312" t="str">
        <f t="shared" si="652"/>
        <v>2023/12/08 20:15:21.125</v>
      </c>
      <c r="D39312">
        <v>1702037721125</v>
      </c>
      <c r="E39312">
        <v>0</v>
      </c>
      <c r="F39312" t="s">
        <v>45070</v>
      </c>
      <c r="H39312" t="s">
        <v>59739</v>
      </c>
    </row>
    <row r="39313" spans="1:8" x14ac:dyDescent="0.35">
      <c r="A39313">
        <v>44525995</v>
      </c>
      <c r="B39313" t="s">
        <v>59740</v>
      </c>
      <c r="C39313" t="str">
        <f t="shared" si="652"/>
        <v>2023/12/08 20:15:21.127</v>
      </c>
      <c r="D39313">
        <v>1702037721127</v>
      </c>
      <c r="E39313">
        <v>0</v>
      </c>
      <c r="F39313" t="s">
        <v>24</v>
      </c>
      <c r="H39313" t="s">
        <v>59741</v>
      </c>
    </row>
    <row r="39314" spans="1:8" hidden="1" x14ac:dyDescent="0.35">
      <c r="A39314">
        <v>3493079533226430</v>
      </c>
      <c r="B39314" t="s">
        <v>53402</v>
      </c>
      <c r="C39314" t="str">
        <f t="shared" si="652"/>
        <v>2023/12/08 20:15:21.128</v>
      </c>
      <c r="D39314">
        <v>1702037721128</v>
      </c>
      <c r="E39314">
        <v>0</v>
      </c>
      <c r="F39314" t="s">
        <v>45070</v>
      </c>
      <c r="H39314" t="s">
        <v>59742</v>
      </c>
    </row>
    <row r="39315" spans="1:8" hidden="1" x14ac:dyDescent="0.35">
      <c r="A39315">
        <v>1349772914</v>
      </c>
      <c r="B39315" t="s">
        <v>54180</v>
      </c>
      <c r="C39315" t="str">
        <f t="shared" si="652"/>
        <v>2023/12/08 20:15:21.129</v>
      </c>
      <c r="D39315">
        <v>1702037721129</v>
      </c>
      <c r="E39315">
        <v>0</v>
      </c>
      <c r="F39315" t="s">
        <v>45070</v>
      </c>
      <c r="H39315" t="s">
        <v>59743</v>
      </c>
    </row>
    <row r="39316" spans="1:8" hidden="1" x14ac:dyDescent="0.35">
      <c r="A39316">
        <v>3546388199639641</v>
      </c>
      <c r="B39316" t="s">
        <v>59744</v>
      </c>
      <c r="C39316" t="str">
        <f t="shared" si="652"/>
        <v>2023/12/08 20:15:21.133</v>
      </c>
      <c r="D39316">
        <v>1702037721133</v>
      </c>
      <c r="E39316">
        <v>0</v>
      </c>
      <c r="F39316" t="s">
        <v>45070</v>
      </c>
      <c r="H39316" t="s">
        <v>59745</v>
      </c>
    </row>
    <row r="39317" spans="1:8" hidden="1" x14ac:dyDescent="0.35">
      <c r="A39317">
        <v>522717908</v>
      </c>
      <c r="B39317" t="s">
        <v>59746</v>
      </c>
      <c r="C39317" t="str">
        <f t="shared" si="652"/>
        <v>2023/12/08 20:15:21.139</v>
      </c>
      <c r="D39317">
        <v>1702037721139</v>
      </c>
      <c r="E39317">
        <v>0</v>
      </c>
      <c r="F39317" t="s">
        <v>45070</v>
      </c>
      <c r="H39317" t="s">
        <v>59747</v>
      </c>
    </row>
    <row r="39318" spans="1:8" hidden="1" x14ac:dyDescent="0.35">
      <c r="A39318">
        <v>1639860432</v>
      </c>
      <c r="B39318" t="s">
        <v>59314</v>
      </c>
      <c r="C39318" t="str">
        <f t="shared" si="652"/>
        <v>2023/12/08 20:15:21.142</v>
      </c>
      <c r="D39318">
        <v>1702037721142</v>
      </c>
      <c r="E39318">
        <v>0</v>
      </c>
      <c r="F39318" t="s">
        <v>59315</v>
      </c>
      <c r="H39318" t="s">
        <v>59748</v>
      </c>
    </row>
    <row r="39319" spans="1:8" hidden="1" x14ac:dyDescent="0.35">
      <c r="A39319">
        <v>337587493</v>
      </c>
      <c r="B39319" t="s">
        <v>52986</v>
      </c>
      <c r="C39319" t="str">
        <f t="shared" si="652"/>
        <v>2023/12/08 20:15:21.144</v>
      </c>
      <c r="D39319">
        <v>1702037721144</v>
      </c>
      <c r="E39319">
        <v>0</v>
      </c>
      <c r="F39319" t="s">
        <v>45070</v>
      </c>
      <c r="H39319" t="s">
        <v>59749</v>
      </c>
    </row>
    <row r="39320" spans="1:8" hidden="1" x14ac:dyDescent="0.35">
      <c r="A39320">
        <v>1362971283</v>
      </c>
      <c r="B39320" t="s">
        <v>59750</v>
      </c>
      <c r="C39320" t="str">
        <f t="shared" si="652"/>
        <v>2023/12/08 20:15:21.151</v>
      </c>
      <c r="D39320">
        <v>1702037721151</v>
      </c>
      <c r="E39320">
        <v>0</v>
      </c>
      <c r="F39320" t="s">
        <v>1200</v>
      </c>
      <c r="H39320" t="s">
        <v>59751</v>
      </c>
    </row>
    <row r="39321" spans="1:8" hidden="1" x14ac:dyDescent="0.35">
      <c r="A39321">
        <v>616737898</v>
      </c>
      <c r="B39321" t="s">
        <v>57441</v>
      </c>
      <c r="C39321" t="str">
        <f t="shared" si="652"/>
        <v>2023/12/08 20:15:21.153</v>
      </c>
      <c r="D39321">
        <v>1702037721153</v>
      </c>
      <c r="E39321">
        <v>0</v>
      </c>
      <c r="F39321" t="s">
        <v>45070</v>
      </c>
      <c r="H39321" t="s">
        <v>59752</v>
      </c>
    </row>
    <row r="39322" spans="1:8" hidden="1" x14ac:dyDescent="0.35">
      <c r="A39322">
        <v>3546381539085188</v>
      </c>
      <c r="B39322" t="s">
        <v>59753</v>
      </c>
      <c r="C39322" t="str">
        <f t="shared" si="652"/>
        <v>2023/12/08 20:15:21.159</v>
      </c>
      <c r="D39322">
        <v>1702037721159</v>
      </c>
      <c r="E39322">
        <v>0</v>
      </c>
      <c r="F39322" t="s">
        <v>45070</v>
      </c>
      <c r="H39322" t="s">
        <v>59754</v>
      </c>
    </row>
    <row r="39323" spans="1:8" hidden="1" x14ac:dyDescent="0.35">
      <c r="A39323">
        <v>1009866916</v>
      </c>
      <c r="B39323" t="s">
        <v>41157</v>
      </c>
      <c r="C39323" t="str">
        <f t="shared" si="652"/>
        <v>2023/12/08 20:15:21.162</v>
      </c>
      <c r="D39323">
        <v>1702037721162</v>
      </c>
      <c r="E39323">
        <v>0</v>
      </c>
      <c r="F39323" t="s">
        <v>45070</v>
      </c>
      <c r="H39323" t="s">
        <v>59755</v>
      </c>
    </row>
    <row r="39324" spans="1:8" hidden="1" x14ac:dyDescent="0.35">
      <c r="A39324">
        <v>89082250</v>
      </c>
      <c r="B39324" t="s">
        <v>59756</v>
      </c>
      <c r="C39324" t="str">
        <f t="shared" si="652"/>
        <v>2023/12/08 20:15:21.163</v>
      </c>
      <c r="D39324">
        <v>1702037721163</v>
      </c>
      <c r="E39324">
        <v>0</v>
      </c>
      <c r="F39324" t="s">
        <v>59757</v>
      </c>
      <c r="H39324" t="s">
        <v>59758</v>
      </c>
    </row>
    <row r="39325" spans="1:8" hidden="1" x14ac:dyDescent="0.35">
      <c r="A39325">
        <v>1221566028</v>
      </c>
      <c r="B39325" t="s">
        <v>57801</v>
      </c>
      <c r="C39325" t="str">
        <f t="shared" si="652"/>
        <v>2023/12/08 20:15:21.167</v>
      </c>
      <c r="D39325">
        <v>1702037721167</v>
      </c>
      <c r="E39325">
        <v>0</v>
      </c>
      <c r="F39325" t="s">
        <v>45070</v>
      </c>
      <c r="H39325" t="s">
        <v>59759</v>
      </c>
    </row>
    <row r="39326" spans="1:8" hidden="1" x14ac:dyDescent="0.35">
      <c r="A39326">
        <v>117582960</v>
      </c>
      <c r="B39326" t="s">
        <v>54427</v>
      </c>
      <c r="C39326" t="str">
        <f t="shared" si="652"/>
        <v>2023/12/08 20:15:21.171</v>
      </c>
      <c r="D39326">
        <v>1702037721171</v>
      </c>
      <c r="E39326">
        <v>0</v>
      </c>
      <c r="F39326" t="s">
        <v>45070</v>
      </c>
      <c r="H39326" t="s">
        <v>59760</v>
      </c>
    </row>
    <row r="39327" spans="1:8" hidden="1" x14ac:dyDescent="0.35">
      <c r="A39327">
        <v>480788280</v>
      </c>
      <c r="B39327" t="s">
        <v>58497</v>
      </c>
      <c r="C39327" t="str">
        <f t="shared" si="652"/>
        <v>2023/12/08 20:15:21.176</v>
      </c>
      <c r="D39327">
        <v>1702037721176</v>
      </c>
      <c r="E39327">
        <v>0</v>
      </c>
      <c r="F39327" t="s">
        <v>45070</v>
      </c>
      <c r="H39327" t="s">
        <v>59761</v>
      </c>
    </row>
    <row r="39328" spans="1:8" x14ac:dyDescent="0.35">
      <c r="A39328">
        <v>1142413628</v>
      </c>
      <c r="B39328" t="s">
        <v>59762</v>
      </c>
      <c r="C39328" t="str">
        <f t="shared" si="652"/>
        <v>2023/12/08 20:15:21.183</v>
      </c>
      <c r="D39328">
        <v>1702037721183</v>
      </c>
      <c r="E39328">
        <v>0</v>
      </c>
      <c r="F39328" t="s">
        <v>59763</v>
      </c>
      <c r="H39328" t="s">
        <v>59764</v>
      </c>
    </row>
    <row r="39329" spans="1:8" hidden="1" x14ac:dyDescent="0.35">
      <c r="A39329">
        <v>447430757</v>
      </c>
      <c r="B39329" t="s">
        <v>59768</v>
      </c>
      <c r="C39329" t="str">
        <f t="shared" si="652"/>
        <v>2023/12/08 20:15:22.000</v>
      </c>
      <c r="D39329">
        <v>1702037722000</v>
      </c>
      <c r="E39329">
        <v>1</v>
      </c>
      <c r="F39329" t="s">
        <v>186</v>
      </c>
      <c r="G39329">
        <v>1</v>
      </c>
      <c r="H39329" t="s">
        <v>59</v>
      </c>
    </row>
    <row r="39330" spans="1:8" hidden="1" x14ac:dyDescent="0.35">
      <c r="A39330">
        <v>11667246</v>
      </c>
      <c r="B39330" t="s">
        <v>55891</v>
      </c>
      <c r="C39330" t="str">
        <f t="shared" si="652"/>
        <v>2023/12/08 20:15:22.000</v>
      </c>
      <c r="D39330">
        <v>1702037722000</v>
      </c>
      <c r="E39330">
        <v>1</v>
      </c>
      <c r="F39330" t="s">
        <v>1458</v>
      </c>
      <c r="G39330">
        <v>0.5</v>
      </c>
      <c r="H39330" t="s">
        <v>59</v>
      </c>
    </row>
    <row r="39331" spans="1:8" hidden="1" x14ac:dyDescent="0.35">
      <c r="A39331">
        <v>621959159</v>
      </c>
      <c r="B39331" t="s">
        <v>59770</v>
      </c>
      <c r="C39331" t="str">
        <f t="shared" si="652"/>
        <v>2023/12/08 20:15:22.000</v>
      </c>
      <c r="D39331">
        <v>1702037722000</v>
      </c>
      <c r="E39331">
        <v>1</v>
      </c>
      <c r="F39331" t="s">
        <v>7369</v>
      </c>
      <c r="G39331">
        <v>0.2</v>
      </c>
      <c r="H39331" t="s">
        <v>59</v>
      </c>
    </row>
    <row r="39332" spans="1:8" hidden="1" x14ac:dyDescent="0.35">
      <c r="A39332">
        <v>629606413</v>
      </c>
      <c r="B39332" t="s">
        <v>59125</v>
      </c>
      <c r="C39332" t="str">
        <f t="shared" si="652"/>
        <v>2023/12/08 20:15:22.000</v>
      </c>
      <c r="D39332">
        <v>1702037722000</v>
      </c>
      <c r="E39332">
        <v>1</v>
      </c>
      <c r="F39332" t="s">
        <v>72</v>
      </c>
      <c r="G39332">
        <v>0.1</v>
      </c>
      <c r="H39332" t="s">
        <v>59</v>
      </c>
    </row>
    <row r="39333" spans="1:8" hidden="1" x14ac:dyDescent="0.35">
      <c r="A39333">
        <v>271980938</v>
      </c>
      <c r="B39333" t="s">
        <v>59608</v>
      </c>
      <c r="C39333" t="str">
        <f t="shared" si="652"/>
        <v>2023/12/08 20:15:22.000</v>
      </c>
      <c r="D39333">
        <v>1702037722000</v>
      </c>
      <c r="E39333">
        <v>1</v>
      </c>
      <c r="F39333" t="s">
        <v>72</v>
      </c>
      <c r="G39333">
        <v>0.1</v>
      </c>
      <c r="H39333" t="s">
        <v>59</v>
      </c>
    </row>
    <row r="39334" spans="1:8" hidden="1" x14ac:dyDescent="0.35">
      <c r="A39334">
        <v>649249351</v>
      </c>
      <c r="B39334" t="s">
        <v>59638</v>
      </c>
      <c r="C39334" t="str">
        <f t="shared" ref="C39334:C39395" si="653">TEXT((D39334/1000+8*3600)/86400+70*365+19,"yyyy/mm/dd hh:mm:ss.000")</f>
        <v>2023/12/08 20:15:22.000</v>
      </c>
      <c r="D39334">
        <v>1702037722000</v>
      </c>
      <c r="E39334">
        <v>1</v>
      </c>
      <c r="F39334" t="s">
        <v>72</v>
      </c>
      <c r="G39334">
        <v>0.1</v>
      </c>
      <c r="H39334" t="s">
        <v>59</v>
      </c>
    </row>
    <row r="39335" spans="1:8" hidden="1" x14ac:dyDescent="0.35">
      <c r="A39335">
        <v>4048140</v>
      </c>
      <c r="B39335" t="s">
        <v>59765</v>
      </c>
      <c r="C39335" t="str">
        <f t="shared" si="653"/>
        <v>2023/12/08 20:15:22.000</v>
      </c>
      <c r="D39335">
        <v>1702037722000</v>
      </c>
      <c r="E39335">
        <v>1</v>
      </c>
      <c r="F39335" t="s">
        <v>517</v>
      </c>
      <c r="G39335">
        <v>0.1</v>
      </c>
      <c r="H39335" t="s">
        <v>59</v>
      </c>
    </row>
    <row r="39336" spans="1:8" hidden="1" x14ac:dyDescent="0.35">
      <c r="A39336">
        <v>7229566</v>
      </c>
      <c r="B39336" t="s">
        <v>59766</v>
      </c>
      <c r="C39336" t="str">
        <f t="shared" si="653"/>
        <v>2023/12/08 20:15:22.000</v>
      </c>
      <c r="D39336">
        <v>1702037722000</v>
      </c>
      <c r="E39336">
        <v>1</v>
      </c>
      <c r="F39336" t="s">
        <v>517</v>
      </c>
      <c r="G39336">
        <v>0.1</v>
      </c>
      <c r="H39336" t="s">
        <v>59</v>
      </c>
    </row>
    <row r="39337" spans="1:8" hidden="1" x14ac:dyDescent="0.35">
      <c r="A39337">
        <v>424648543</v>
      </c>
      <c r="B39337" t="s">
        <v>59767</v>
      </c>
      <c r="C39337" t="str">
        <f t="shared" si="653"/>
        <v>2023/12/08 20:15:22.000</v>
      </c>
      <c r="D39337">
        <v>1702037722000</v>
      </c>
      <c r="E39337">
        <v>1</v>
      </c>
      <c r="F39337" t="s">
        <v>517</v>
      </c>
      <c r="G39337">
        <v>0.1</v>
      </c>
      <c r="H39337" t="s">
        <v>59</v>
      </c>
    </row>
    <row r="39338" spans="1:8" hidden="1" x14ac:dyDescent="0.35">
      <c r="A39338">
        <v>454547556</v>
      </c>
      <c r="B39338" t="s">
        <v>59769</v>
      </c>
      <c r="C39338" t="str">
        <f t="shared" si="653"/>
        <v>2023/12/08 20:15:22.000</v>
      </c>
      <c r="D39338">
        <v>1702037722000</v>
      </c>
      <c r="E39338">
        <v>1</v>
      </c>
      <c r="F39338" t="s">
        <v>72</v>
      </c>
      <c r="G39338">
        <v>0.1</v>
      </c>
      <c r="H39338" t="s">
        <v>59</v>
      </c>
    </row>
    <row r="39339" spans="1:8" hidden="1" x14ac:dyDescent="0.35">
      <c r="A39339">
        <v>482154579</v>
      </c>
      <c r="B39339" t="s">
        <v>51960</v>
      </c>
      <c r="C39339" t="str">
        <f t="shared" si="653"/>
        <v>2023/12/08 20:15:22.000</v>
      </c>
      <c r="D39339">
        <v>1702037722000</v>
      </c>
      <c r="E39339">
        <v>1</v>
      </c>
      <c r="F39339" t="s">
        <v>2242</v>
      </c>
      <c r="G39339">
        <v>0.1</v>
      </c>
      <c r="H39339" t="s">
        <v>59</v>
      </c>
    </row>
    <row r="39340" spans="1:8" hidden="1" x14ac:dyDescent="0.35">
      <c r="A39340">
        <v>11347848</v>
      </c>
      <c r="B39340" t="s">
        <v>55416</v>
      </c>
      <c r="C39340" t="str">
        <f t="shared" si="653"/>
        <v>2023/12/08 20:15:22.000</v>
      </c>
      <c r="D39340">
        <v>1702037722000</v>
      </c>
      <c r="E39340">
        <v>1</v>
      </c>
      <c r="F39340" t="s">
        <v>2242</v>
      </c>
      <c r="G39340">
        <v>0.1</v>
      </c>
      <c r="H39340" t="s">
        <v>59</v>
      </c>
    </row>
    <row r="39341" spans="1:8" hidden="1" x14ac:dyDescent="0.35">
      <c r="A39341">
        <v>28652291</v>
      </c>
      <c r="B39341" t="s">
        <v>59607</v>
      </c>
      <c r="C39341" t="str">
        <f t="shared" si="653"/>
        <v>2023/12/08 20:15:22.000</v>
      </c>
      <c r="D39341">
        <v>1702037722000</v>
      </c>
      <c r="E39341">
        <v>1</v>
      </c>
      <c r="F39341" t="s">
        <v>58</v>
      </c>
      <c r="G39341">
        <v>0</v>
      </c>
      <c r="H39341" t="s">
        <v>59</v>
      </c>
    </row>
    <row r="39342" spans="1:8" hidden="1" x14ac:dyDescent="0.35">
      <c r="A39342">
        <v>106140601</v>
      </c>
      <c r="B39342" t="s">
        <v>59771</v>
      </c>
      <c r="C39342" t="str">
        <f t="shared" si="653"/>
        <v>2023/12/08 20:15:22.082</v>
      </c>
      <c r="D39342">
        <v>1702037722082</v>
      </c>
      <c r="E39342">
        <v>0</v>
      </c>
      <c r="F39342" t="s">
        <v>45070</v>
      </c>
      <c r="H39342" t="s">
        <v>59772</v>
      </c>
    </row>
    <row r="39343" spans="1:8" hidden="1" x14ac:dyDescent="0.35">
      <c r="A39343">
        <v>1710051113</v>
      </c>
      <c r="B39343" t="s">
        <v>52381</v>
      </c>
      <c r="C39343" t="str">
        <f t="shared" si="653"/>
        <v>2023/12/08 20:15:22.101</v>
      </c>
      <c r="D39343">
        <v>1702037722101</v>
      </c>
      <c r="E39343">
        <v>0</v>
      </c>
      <c r="F39343" t="s">
        <v>45070</v>
      </c>
      <c r="H39343" t="s">
        <v>59773</v>
      </c>
    </row>
    <row r="39344" spans="1:8" hidden="1" x14ac:dyDescent="0.35">
      <c r="A39344">
        <v>2063977356</v>
      </c>
      <c r="B39344" t="s">
        <v>59774</v>
      </c>
      <c r="C39344" t="str">
        <f t="shared" si="653"/>
        <v>2023/12/08 20:15:22.131</v>
      </c>
      <c r="D39344">
        <v>1702037722131</v>
      </c>
      <c r="E39344">
        <v>0</v>
      </c>
      <c r="F39344" t="s">
        <v>45070</v>
      </c>
      <c r="H39344" t="s">
        <v>59775</v>
      </c>
    </row>
    <row r="39345" spans="1:8" hidden="1" x14ac:dyDescent="0.35">
      <c r="A39345">
        <v>512574971</v>
      </c>
      <c r="B39345" t="s">
        <v>59776</v>
      </c>
      <c r="C39345" t="str">
        <f t="shared" si="653"/>
        <v>2023/12/08 20:15:22.132</v>
      </c>
      <c r="D39345">
        <v>1702037722132</v>
      </c>
      <c r="E39345">
        <v>0</v>
      </c>
      <c r="F39345" t="s">
        <v>59777</v>
      </c>
      <c r="H39345" t="s">
        <v>59778</v>
      </c>
    </row>
    <row r="39346" spans="1:8" hidden="1" x14ac:dyDescent="0.35">
      <c r="A39346">
        <v>3546589056469698</v>
      </c>
      <c r="B39346" t="s">
        <v>31716</v>
      </c>
      <c r="C39346" t="str">
        <f t="shared" si="653"/>
        <v>2023/12/08 20:15:22.137</v>
      </c>
      <c r="D39346">
        <v>1702037722137</v>
      </c>
      <c r="E39346">
        <v>0</v>
      </c>
      <c r="F39346" t="s">
        <v>45070</v>
      </c>
      <c r="H39346" t="s">
        <v>59779</v>
      </c>
    </row>
    <row r="39347" spans="1:8" hidden="1" x14ac:dyDescent="0.35">
      <c r="A39347">
        <v>35240650</v>
      </c>
      <c r="B39347" t="s">
        <v>59780</v>
      </c>
      <c r="C39347" t="str">
        <f t="shared" si="653"/>
        <v>2023/12/08 20:15:22.137</v>
      </c>
      <c r="D39347">
        <v>1702037722137</v>
      </c>
      <c r="E39347">
        <v>0</v>
      </c>
      <c r="F39347" t="s">
        <v>59781</v>
      </c>
      <c r="H39347" t="s">
        <v>59782</v>
      </c>
    </row>
    <row r="39348" spans="1:8" hidden="1" x14ac:dyDescent="0.35">
      <c r="A39348">
        <v>2121459308</v>
      </c>
      <c r="B39348" t="s">
        <v>52789</v>
      </c>
      <c r="C39348" t="str">
        <f t="shared" si="653"/>
        <v>2023/12/08 20:15:22.152</v>
      </c>
      <c r="D39348">
        <v>1702037722152</v>
      </c>
      <c r="E39348">
        <v>0</v>
      </c>
      <c r="F39348" t="s">
        <v>45070</v>
      </c>
      <c r="H39348" t="s">
        <v>59783</v>
      </c>
    </row>
    <row r="39349" spans="1:8" hidden="1" x14ac:dyDescent="0.35">
      <c r="A39349">
        <v>3596680</v>
      </c>
      <c r="B39349" t="s">
        <v>53041</v>
      </c>
      <c r="C39349" t="str">
        <f t="shared" si="653"/>
        <v>2023/12/08 20:15:22.159</v>
      </c>
      <c r="D39349">
        <v>1702037722159</v>
      </c>
      <c r="E39349">
        <v>0</v>
      </c>
      <c r="F39349" t="s">
        <v>45070</v>
      </c>
      <c r="H39349" t="s">
        <v>59784</v>
      </c>
    </row>
    <row r="39350" spans="1:8" hidden="1" x14ac:dyDescent="0.35">
      <c r="A39350">
        <v>515193732</v>
      </c>
      <c r="B39350" t="s">
        <v>56921</v>
      </c>
      <c r="C39350" t="str">
        <f t="shared" si="653"/>
        <v>2023/12/08 20:15:22.175</v>
      </c>
      <c r="D39350">
        <v>1702037722175</v>
      </c>
      <c r="E39350">
        <v>0</v>
      </c>
      <c r="F39350" t="s">
        <v>45070</v>
      </c>
      <c r="H39350" t="s">
        <v>59785</v>
      </c>
    </row>
    <row r="39351" spans="1:8" hidden="1" x14ac:dyDescent="0.35">
      <c r="A39351">
        <v>3537113240832982</v>
      </c>
      <c r="B39351" t="s">
        <v>20533</v>
      </c>
      <c r="C39351" t="str">
        <f t="shared" si="653"/>
        <v>2023/12/08 20:15:22.178</v>
      </c>
      <c r="D39351">
        <v>1702037722178</v>
      </c>
      <c r="E39351">
        <v>0</v>
      </c>
      <c r="F39351" t="s">
        <v>45070</v>
      </c>
      <c r="H39351" t="s">
        <v>59786</v>
      </c>
    </row>
    <row r="39352" spans="1:8" hidden="1" x14ac:dyDescent="0.35">
      <c r="A39352">
        <v>1929931578</v>
      </c>
      <c r="B39352" t="s">
        <v>54257</v>
      </c>
      <c r="C39352" t="str">
        <f t="shared" si="653"/>
        <v>2023/12/08 20:15:22.181</v>
      </c>
      <c r="D39352">
        <v>1702037722181</v>
      </c>
      <c r="E39352">
        <v>0</v>
      </c>
      <c r="F39352" t="s">
        <v>45070</v>
      </c>
      <c r="H39352" t="s">
        <v>59787</v>
      </c>
    </row>
    <row r="39353" spans="1:8" hidden="1" x14ac:dyDescent="0.35">
      <c r="A39353">
        <v>2117507736</v>
      </c>
      <c r="B39353" t="s">
        <v>56956</v>
      </c>
      <c r="C39353" t="str">
        <f t="shared" si="653"/>
        <v>2023/12/08 20:15:23.000</v>
      </c>
      <c r="D39353">
        <v>1702037723000</v>
      </c>
      <c r="E39353">
        <v>1</v>
      </c>
      <c r="F39353" t="s">
        <v>25454</v>
      </c>
      <c r="G39353">
        <v>5</v>
      </c>
      <c r="H39353" t="s">
        <v>59</v>
      </c>
    </row>
    <row r="39354" spans="1:8" hidden="1" x14ac:dyDescent="0.35">
      <c r="A39354">
        <v>1388639410</v>
      </c>
      <c r="B39354" t="s">
        <v>59792</v>
      </c>
      <c r="C39354" t="str">
        <f t="shared" si="653"/>
        <v>2023/12/08 20:15:23.000</v>
      </c>
      <c r="D39354">
        <v>1702037723000</v>
      </c>
      <c r="E39354">
        <v>1</v>
      </c>
      <c r="F39354" t="s">
        <v>186</v>
      </c>
      <c r="G39354">
        <v>1</v>
      </c>
      <c r="H39354" t="s">
        <v>59</v>
      </c>
    </row>
    <row r="39355" spans="1:8" hidden="1" x14ac:dyDescent="0.35">
      <c r="A39355">
        <v>259804624</v>
      </c>
      <c r="B39355" t="s">
        <v>59790</v>
      </c>
      <c r="C39355" t="str">
        <f t="shared" si="653"/>
        <v>2023/12/08 20:15:23.000</v>
      </c>
      <c r="D39355">
        <v>1702037723000</v>
      </c>
      <c r="E39355">
        <v>1</v>
      </c>
      <c r="F39355" t="s">
        <v>1458</v>
      </c>
      <c r="G39355">
        <v>0.5</v>
      </c>
      <c r="H39355" t="s">
        <v>59</v>
      </c>
    </row>
    <row r="39356" spans="1:8" hidden="1" x14ac:dyDescent="0.35">
      <c r="A39356">
        <v>629606413</v>
      </c>
      <c r="B39356" t="s">
        <v>59125</v>
      </c>
      <c r="C39356" t="str">
        <f t="shared" si="653"/>
        <v>2023/12/08 20:15:23.000</v>
      </c>
      <c r="D39356">
        <v>1702037723000</v>
      </c>
      <c r="E39356">
        <v>1</v>
      </c>
      <c r="F39356" t="s">
        <v>72</v>
      </c>
      <c r="G39356">
        <v>0.1</v>
      </c>
      <c r="H39356" t="s">
        <v>59</v>
      </c>
    </row>
    <row r="39357" spans="1:8" hidden="1" x14ac:dyDescent="0.35">
      <c r="A39357">
        <v>271980938</v>
      </c>
      <c r="B39357" t="s">
        <v>59608</v>
      </c>
      <c r="C39357" t="str">
        <f t="shared" si="653"/>
        <v>2023/12/08 20:15:23.000</v>
      </c>
      <c r="D39357">
        <v>1702037723000</v>
      </c>
      <c r="E39357">
        <v>1</v>
      </c>
      <c r="F39357" t="s">
        <v>72</v>
      </c>
      <c r="G39357">
        <v>0.1</v>
      </c>
      <c r="H39357" t="s">
        <v>59</v>
      </c>
    </row>
    <row r="39358" spans="1:8" hidden="1" x14ac:dyDescent="0.35">
      <c r="A39358">
        <v>688158444</v>
      </c>
      <c r="B39358" t="s">
        <v>59639</v>
      </c>
      <c r="C39358" t="str">
        <f t="shared" si="653"/>
        <v>2023/12/08 20:15:23.000</v>
      </c>
      <c r="D39358">
        <v>1702037723000</v>
      </c>
      <c r="E39358">
        <v>1</v>
      </c>
      <c r="F39358" t="s">
        <v>72</v>
      </c>
      <c r="G39358">
        <v>0.1</v>
      </c>
      <c r="H39358" t="s">
        <v>59</v>
      </c>
    </row>
    <row r="39359" spans="1:8" hidden="1" x14ac:dyDescent="0.35">
      <c r="A39359">
        <v>482154579</v>
      </c>
      <c r="B39359" t="s">
        <v>51960</v>
      </c>
      <c r="C39359" t="str">
        <f t="shared" si="653"/>
        <v>2023/12/08 20:15:23.000</v>
      </c>
      <c r="D39359">
        <v>1702037723000</v>
      </c>
      <c r="E39359">
        <v>1</v>
      </c>
      <c r="F39359" t="s">
        <v>2242</v>
      </c>
      <c r="G39359">
        <v>0.1</v>
      </c>
      <c r="H39359" t="s">
        <v>59</v>
      </c>
    </row>
    <row r="39360" spans="1:8" hidden="1" x14ac:dyDescent="0.35">
      <c r="A39360">
        <v>121972941</v>
      </c>
      <c r="B39360" t="s">
        <v>59788</v>
      </c>
      <c r="C39360" t="str">
        <f t="shared" si="653"/>
        <v>2023/12/08 20:15:23.000</v>
      </c>
      <c r="D39360">
        <v>1702037723000</v>
      </c>
      <c r="E39360">
        <v>1</v>
      </c>
      <c r="F39360" t="s">
        <v>72</v>
      </c>
      <c r="G39360">
        <v>0.1</v>
      </c>
      <c r="H39360" t="s">
        <v>59</v>
      </c>
    </row>
    <row r="39361" spans="1:8" hidden="1" x14ac:dyDescent="0.35">
      <c r="A39361">
        <v>237261582</v>
      </c>
      <c r="B39361" t="s">
        <v>59789</v>
      </c>
      <c r="C39361" t="str">
        <f t="shared" si="653"/>
        <v>2023/12/08 20:15:23.000</v>
      </c>
      <c r="D39361">
        <v>1702037723000</v>
      </c>
      <c r="E39361">
        <v>1</v>
      </c>
      <c r="F39361" t="s">
        <v>517</v>
      </c>
      <c r="G39361">
        <v>0.1</v>
      </c>
      <c r="H39361" t="s">
        <v>59</v>
      </c>
    </row>
    <row r="39362" spans="1:8" hidden="1" x14ac:dyDescent="0.35">
      <c r="A39362">
        <v>11347848</v>
      </c>
      <c r="B39362" t="s">
        <v>55416</v>
      </c>
      <c r="C39362" t="str">
        <f t="shared" si="653"/>
        <v>2023/12/08 20:15:23.000</v>
      </c>
      <c r="D39362">
        <v>1702037723000</v>
      </c>
      <c r="E39362">
        <v>1</v>
      </c>
      <c r="F39362" t="s">
        <v>2242</v>
      </c>
      <c r="G39362">
        <v>0.1</v>
      </c>
      <c r="H39362" t="s">
        <v>59</v>
      </c>
    </row>
    <row r="39363" spans="1:8" hidden="1" x14ac:dyDescent="0.35">
      <c r="A39363">
        <v>146595708</v>
      </c>
      <c r="B39363" t="s">
        <v>9319</v>
      </c>
      <c r="C39363" t="str">
        <f t="shared" si="653"/>
        <v>2023/12/08 20:15:23.000</v>
      </c>
      <c r="D39363">
        <v>1702037723000</v>
      </c>
      <c r="E39363">
        <v>1</v>
      </c>
      <c r="F39363" t="s">
        <v>72</v>
      </c>
      <c r="G39363">
        <v>0.1</v>
      </c>
      <c r="H39363" t="s">
        <v>59</v>
      </c>
    </row>
    <row r="39364" spans="1:8" hidden="1" x14ac:dyDescent="0.35">
      <c r="A39364">
        <v>383183971</v>
      </c>
      <c r="B39364" t="s">
        <v>59791</v>
      </c>
      <c r="C39364" t="str">
        <f t="shared" si="653"/>
        <v>2023/12/08 20:15:23.000</v>
      </c>
      <c r="D39364">
        <v>1702037723000</v>
      </c>
      <c r="E39364">
        <v>1</v>
      </c>
      <c r="F39364" t="s">
        <v>58</v>
      </c>
      <c r="G39364">
        <v>0</v>
      </c>
      <c r="H39364" t="s">
        <v>59</v>
      </c>
    </row>
    <row r="39365" spans="1:8" hidden="1" x14ac:dyDescent="0.35">
      <c r="A39365">
        <v>1533444751</v>
      </c>
      <c r="B39365" t="s">
        <v>55397</v>
      </c>
      <c r="C39365" t="str">
        <f t="shared" si="653"/>
        <v>2023/12/08 20:15:23.107</v>
      </c>
      <c r="D39365">
        <v>1702037723107</v>
      </c>
      <c r="E39365">
        <v>0</v>
      </c>
      <c r="F39365" t="s">
        <v>45070</v>
      </c>
      <c r="H39365" t="s">
        <v>59793</v>
      </c>
    </row>
    <row r="39366" spans="1:8" hidden="1" x14ac:dyDescent="0.35">
      <c r="A39366">
        <v>622831369</v>
      </c>
      <c r="B39366" t="s">
        <v>59794</v>
      </c>
      <c r="C39366" t="str">
        <f t="shared" si="653"/>
        <v>2023/12/08 20:15:23.113</v>
      </c>
      <c r="D39366">
        <v>1702037723113</v>
      </c>
      <c r="E39366">
        <v>0</v>
      </c>
      <c r="F39366" t="s">
        <v>36402</v>
      </c>
      <c r="H39366" t="s">
        <v>59795</v>
      </c>
    </row>
    <row r="39367" spans="1:8" hidden="1" x14ac:dyDescent="0.35">
      <c r="A39367">
        <v>1186919642</v>
      </c>
      <c r="B39367" t="s">
        <v>59796</v>
      </c>
      <c r="C39367" t="str">
        <f t="shared" si="653"/>
        <v>2023/12/08 20:15:23.124</v>
      </c>
      <c r="D39367">
        <v>1702037723124</v>
      </c>
      <c r="E39367">
        <v>0</v>
      </c>
      <c r="F39367" t="s">
        <v>45070</v>
      </c>
      <c r="H39367" t="s">
        <v>59797</v>
      </c>
    </row>
    <row r="39368" spans="1:8" x14ac:dyDescent="0.35">
      <c r="A39368">
        <v>1508602627</v>
      </c>
      <c r="B39368" t="s">
        <v>13131</v>
      </c>
      <c r="C39368" t="str">
        <f t="shared" si="653"/>
        <v>2023/12/08 20:15:23.138</v>
      </c>
      <c r="D39368">
        <v>1702037723138</v>
      </c>
      <c r="E39368">
        <v>0</v>
      </c>
      <c r="F39368" t="s">
        <v>59798</v>
      </c>
      <c r="H39368" t="s">
        <v>59799</v>
      </c>
    </row>
    <row r="39369" spans="1:8" hidden="1" x14ac:dyDescent="0.35">
      <c r="A39369">
        <v>1298065103</v>
      </c>
      <c r="B39369" t="s">
        <v>56318</v>
      </c>
      <c r="C39369" t="str">
        <f t="shared" si="653"/>
        <v>2023/12/08 20:15:23.139</v>
      </c>
      <c r="D39369">
        <v>1702037723139</v>
      </c>
      <c r="E39369">
        <v>0</v>
      </c>
      <c r="F39369" t="s">
        <v>45070</v>
      </c>
      <c r="H39369" t="s">
        <v>59800</v>
      </c>
    </row>
    <row r="39370" spans="1:8" hidden="1" x14ac:dyDescent="0.35">
      <c r="A39370">
        <v>352064407</v>
      </c>
      <c r="B39370" t="s">
        <v>59801</v>
      </c>
      <c r="C39370" t="str">
        <f t="shared" si="653"/>
        <v>2023/12/08 20:15:23.146</v>
      </c>
      <c r="D39370">
        <v>1702037723146</v>
      </c>
      <c r="E39370">
        <v>0</v>
      </c>
      <c r="F39370" t="s">
        <v>45070</v>
      </c>
      <c r="H39370" t="s">
        <v>59802</v>
      </c>
    </row>
    <row r="39371" spans="1:8" hidden="1" x14ac:dyDescent="0.35">
      <c r="A39371">
        <v>1222877168</v>
      </c>
      <c r="B39371" t="s">
        <v>56421</v>
      </c>
      <c r="C39371" t="str">
        <f t="shared" si="653"/>
        <v>2023/12/08 20:15:23.166</v>
      </c>
      <c r="D39371">
        <v>1702037723166</v>
      </c>
      <c r="E39371">
        <v>0</v>
      </c>
      <c r="F39371" t="s">
        <v>53240</v>
      </c>
      <c r="H39371" t="s">
        <v>59803</v>
      </c>
    </row>
    <row r="39372" spans="1:8" hidden="1" x14ac:dyDescent="0.35">
      <c r="A39372">
        <v>191879778</v>
      </c>
      <c r="B39372" t="s">
        <v>59804</v>
      </c>
      <c r="C39372" t="str">
        <f t="shared" si="653"/>
        <v>2023/12/08 20:15:23.171</v>
      </c>
      <c r="D39372">
        <v>1702037723171</v>
      </c>
      <c r="E39372">
        <v>0</v>
      </c>
      <c r="F39372" t="s">
        <v>45070</v>
      </c>
      <c r="H39372" t="s">
        <v>59805</v>
      </c>
    </row>
    <row r="39373" spans="1:8" hidden="1" x14ac:dyDescent="0.35">
      <c r="A39373">
        <v>243883443</v>
      </c>
      <c r="B39373" t="s">
        <v>54054</v>
      </c>
      <c r="C39373" t="str">
        <f t="shared" si="653"/>
        <v>2023/12/08 20:15:23.189</v>
      </c>
      <c r="D39373">
        <v>1702037723189</v>
      </c>
      <c r="E39373">
        <v>0</v>
      </c>
      <c r="F39373" t="s">
        <v>45070</v>
      </c>
      <c r="H39373" t="s">
        <v>59806</v>
      </c>
    </row>
    <row r="39374" spans="1:8" hidden="1" x14ac:dyDescent="0.35">
      <c r="A39374">
        <v>489711447</v>
      </c>
      <c r="B39374" t="s">
        <v>59807</v>
      </c>
      <c r="C39374" t="str">
        <f t="shared" si="653"/>
        <v>2023/12/08 20:15:23.193</v>
      </c>
      <c r="D39374">
        <v>1702037723193</v>
      </c>
      <c r="E39374">
        <v>0</v>
      </c>
      <c r="F39374" t="s">
        <v>45070</v>
      </c>
      <c r="H39374" t="s">
        <v>59808</v>
      </c>
    </row>
    <row r="39375" spans="1:8" hidden="1" x14ac:dyDescent="0.35">
      <c r="A39375">
        <v>3546576595192347</v>
      </c>
      <c r="B39375" t="s">
        <v>58582</v>
      </c>
      <c r="C39375" t="str">
        <f t="shared" si="653"/>
        <v>2023/12/08 20:15:23.201</v>
      </c>
      <c r="D39375">
        <v>1702037723201</v>
      </c>
      <c r="E39375">
        <v>0</v>
      </c>
      <c r="F39375" t="s">
        <v>45070</v>
      </c>
      <c r="H39375" t="s">
        <v>59809</v>
      </c>
    </row>
    <row r="39376" spans="1:8" hidden="1" x14ac:dyDescent="0.35">
      <c r="A39376">
        <v>3546577184492225</v>
      </c>
      <c r="B39376" t="s">
        <v>59810</v>
      </c>
      <c r="C39376" t="str">
        <f t="shared" si="653"/>
        <v>2023/12/08 20:15:23.203</v>
      </c>
      <c r="D39376">
        <v>1702037723203</v>
      </c>
      <c r="E39376">
        <v>0</v>
      </c>
      <c r="F39376" t="s">
        <v>59811</v>
      </c>
      <c r="H39376" t="s">
        <v>59812</v>
      </c>
    </row>
    <row r="39377" spans="1:8" hidden="1" x14ac:dyDescent="0.35">
      <c r="A39377">
        <v>362045105</v>
      </c>
      <c r="B39377" t="s">
        <v>54129</v>
      </c>
      <c r="C39377" t="str">
        <f t="shared" si="653"/>
        <v>2023/12/08 20:15:23.209</v>
      </c>
      <c r="D39377">
        <v>1702037723209</v>
      </c>
      <c r="E39377">
        <v>0</v>
      </c>
      <c r="F39377" t="s">
        <v>45070</v>
      </c>
      <c r="H39377" t="s">
        <v>59813</v>
      </c>
    </row>
    <row r="39378" spans="1:8" hidden="1" x14ac:dyDescent="0.35">
      <c r="A39378">
        <v>2122669241</v>
      </c>
      <c r="B39378" t="s">
        <v>53948</v>
      </c>
      <c r="C39378" t="str">
        <f t="shared" si="653"/>
        <v>2023/12/08 20:15:23.212</v>
      </c>
      <c r="D39378">
        <v>1702037723212</v>
      </c>
      <c r="E39378">
        <v>0</v>
      </c>
      <c r="F39378" t="s">
        <v>45070</v>
      </c>
      <c r="H39378" t="s">
        <v>59814</v>
      </c>
    </row>
    <row r="39379" spans="1:8" hidden="1" x14ac:dyDescent="0.35">
      <c r="A39379">
        <v>1045356351</v>
      </c>
      <c r="B39379" t="s">
        <v>59815</v>
      </c>
      <c r="C39379" t="str">
        <f t="shared" si="653"/>
        <v>2023/12/08 20:15:23.216</v>
      </c>
      <c r="D39379">
        <v>1702037723216</v>
      </c>
      <c r="E39379">
        <v>0</v>
      </c>
      <c r="F39379" t="s">
        <v>59816</v>
      </c>
      <c r="H39379" t="s">
        <v>59817</v>
      </c>
    </row>
    <row r="39380" spans="1:8" hidden="1" x14ac:dyDescent="0.35">
      <c r="A39380">
        <v>471292712</v>
      </c>
      <c r="B39380" t="s">
        <v>59818</v>
      </c>
      <c r="C39380" t="str">
        <f t="shared" si="653"/>
        <v>2023/12/08 20:15:23.224</v>
      </c>
      <c r="D39380">
        <v>1702037723224</v>
      </c>
      <c r="E39380">
        <v>0</v>
      </c>
      <c r="F39380" t="s">
        <v>45070</v>
      </c>
      <c r="H39380" t="s">
        <v>59819</v>
      </c>
    </row>
    <row r="39381" spans="1:8" hidden="1" x14ac:dyDescent="0.35">
      <c r="A39381">
        <v>407970899</v>
      </c>
      <c r="B39381" t="s">
        <v>59820</v>
      </c>
      <c r="C39381" t="str">
        <f t="shared" si="653"/>
        <v>2023/12/08 20:15:23.232</v>
      </c>
      <c r="D39381">
        <v>1702037723232</v>
      </c>
      <c r="E39381">
        <v>0</v>
      </c>
      <c r="F39381" t="s">
        <v>45070</v>
      </c>
      <c r="H39381" t="s">
        <v>59821</v>
      </c>
    </row>
    <row r="39382" spans="1:8" x14ac:dyDescent="0.35">
      <c r="A39382">
        <v>456893634</v>
      </c>
      <c r="B39382" t="s">
        <v>59822</v>
      </c>
      <c r="C39382" t="str">
        <f t="shared" si="653"/>
        <v>2023/12/08 20:15:23.232</v>
      </c>
      <c r="D39382">
        <v>1702037723232</v>
      </c>
      <c r="E39382">
        <v>0</v>
      </c>
      <c r="F39382" t="s">
        <v>652</v>
      </c>
      <c r="H39382" t="s">
        <v>59823</v>
      </c>
    </row>
    <row r="39383" spans="1:8" hidden="1" x14ac:dyDescent="0.35">
      <c r="A39383">
        <v>1388639410</v>
      </c>
      <c r="B39383" t="s">
        <v>59792</v>
      </c>
      <c r="C39383" t="str">
        <f t="shared" si="653"/>
        <v>2023/12/08 20:15:24.000</v>
      </c>
      <c r="D39383">
        <v>1702037724000</v>
      </c>
      <c r="E39383">
        <v>1</v>
      </c>
      <c r="F39383" t="s">
        <v>186</v>
      </c>
      <c r="G39383">
        <v>1</v>
      </c>
      <c r="H39383" t="s">
        <v>59</v>
      </c>
    </row>
    <row r="39384" spans="1:8" hidden="1" x14ac:dyDescent="0.35">
      <c r="A39384">
        <v>259804624</v>
      </c>
      <c r="B39384" t="s">
        <v>59790</v>
      </c>
      <c r="C39384" t="str">
        <f t="shared" si="653"/>
        <v>2023/12/08 20:15:24.000</v>
      </c>
      <c r="D39384">
        <v>1702037724000</v>
      </c>
      <c r="E39384">
        <v>1</v>
      </c>
      <c r="F39384" t="s">
        <v>1458</v>
      </c>
      <c r="G39384">
        <v>0.5</v>
      </c>
      <c r="H39384" t="s">
        <v>59</v>
      </c>
    </row>
    <row r="39385" spans="1:8" hidden="1" x14ac:dyDescent="0.35">
      <c r="A39385">
        <v>629606413</v>
      </c>
      <c r="B39385" t="s">
        <v>59125</v>
      </c>
      <c r="C39385" t="str">
        <f t="shared" si="653"/>
        <v>2023/12/08 20:15:24.000</v>
      </c>
      <c r="D39385">
        <v>1702037724000</v>
      </c>
      <c r="E39385">
        <v>1</v>
      </c>
      <c r="F39385" t="s">
        <v>72</v>
      </c>
      <c r="G39385">
        <v>0.1</v>
      </c>
      <c r="H39385" t="s">
        <v>59</v>
      </c>
    </row>
    <row r="39386" spans="1:8" hidden="1" x14ac:dyDescent="0.35">
      <c r="A39386">
        <v>403860503</v>
      </c>
      <c r="B39386" t="s">
        <v>59698</v>
      </c>
      <c r="C39386" t="str">
        <f t="shared" si="653"/>
        <v>2023/12/08 20:15:24.000</v>
      </c>
      <c r="D39386">
        <v>1702037724000</v>
      </c>
      <c r="E39386">
        <v>1</v>
      </c>
      <c r="F39386" t="s">
        <v>72</v>
      </c>
      <c r="G39386">
        <v>0.1</v>
      </c>
      <c r="H39386" t="s">
        <v>59</v>
      </c>
    </row>
    <row r="39387" spans="1:8" hidden="1" x14ac:dyDescent="0.35">
      <c r="A39387">
        <v>482154579</v>
      </c>
      <c r="B39387" t="s">
        <v>51960</v>
      </c>
      <c r="C39387" t="str">
        <f t="shared" si="653"/>
        <v>2023/12/08 20:15:24.000</v>
      </c>
      <c r="D39387">
        <v>1702037724000</v>
      </c>
      <c r="E39387">
        <v>1</v>
      </c>
      <c r="F39387" t="s">
        <v>2242</v>
      </c>
      <c r="G39387">
        <v>0.1</v>
      </c>
      <c r="H39387" t="s">
        <v>59</v>
      </c>
    </row>
    <row r="39388" spans="1:8" hidden="1" x14ac:dyDescent="0.35">
      <c r="A39388">
        <v>33449854</v>
      </c>
      <c r="B39388" t="s">
        <v>59824</v>
      </c>
      <c r="C39388" t="str">
        <f t="shared" si="653"/>
        <v>2023/12/08 20:15:24.000</v>
      </c>
      <c r="D39388">
        <v>1702037724000</v>
      </c>
      <c r="E39388">
        <v>1</v>
      </c>
      <c r="F39388" t="s">
        <v>517</v>
      </c>
      <c r="G39388">
        <v>0.1</v>
      </c>
      <c r="H39388" t="s">
        <v>59</v>
      </c>
    </row>
    <row r="39389" spans="1:8" hidden="1" x14ac:dyDescent="0.35">
      <c r="A39389">
        <v>177291913</v>
      </c>
      <c r="B39389" t="s">
        <v>59825</v>
      </c>
      <c r="C39389" t="str">
        <f t="shared" si="653"/>
        <v>2023/12/08 20:15:24.000</v>
      </c>
      <c r="D39389">
        <v>1702037724000</v>
      </c>
      <c r="E39389">
        <v>1</v>
      </c>
      <c r="F39389" t="s">
        <v>517</v>
      </c>
      <c r="G39389">
        <v>0.1</v>
      </c>
      <c r="H39389" t="s">
        <v>59</v>
      </c>
    </row>
    <row r="39390" spans="1:8" hidden="1" x14ac:dyDescent="0.35">
      <c r="A39390">
        <v>219912836</v>
      </c>
      <c r="B39390" t="s">
        <v>59826</v>
      </c>
      <c r="C39390" t="str">
        <f t="shared" si="653"/>
        <v>2023/12/08 20:15:24.000</v>
      </c>
      <c r="D39390">
        <v>1702037724000</v>
      </c>
      <c r="E39390">
        <v>1</v>
      </c>
      <c r="F39390" t="s">
        <v>6236</v>
      </c>
      <c r="G39390">
        <v>0.1</v>
      </c>
      <c r="H39390" t="s">
        <v>59</v>
      </c>
    </row>
    <row r="39391" spans="1:8" hidden="1" x14ac:dyDescent="0.35">
      <c r="A39391">
        <v>352153636</v>
      </c>
      <c r="B39391" t="s">
        <v>59828</v>
      </c>
      <c r="C39391" t="str">
        <f t="shared" si="653"/>
        <v>2023/12/08 20:15:24.000</v>
      </c>
      <c r="D39391">
        <v>1702037724000</v>
      </c>
      <c r="E39391">
        <v>1</v>
      </c>
      <c r="F39391" t="s">
        <v>72</v>
      </c>
      <c r="G39391">
        <v>0.1</v>
      </c>
      <c r="H39391" t="s">
        <v>59</v>
      </c>
    </row>
    <row r="39392" spans="1:8" hidden="1" x14ac:dyDescent="0.35">
      <c r="A39392">
        <v>388335180</v>
      </c>
      <c r="B39392" t="s">
        <v>59829</v>
      </c>
      <c r="C39392" t="str">
        <f t="shared" si="653"/>
        <v>2023/12/08 20:15:24.000</v>
      </c>
      <c r="D39392">
        <v>1702037724000</v>
      </c>
      <c r="E39392">
        <v>1</v>
      </c>
      <c r="F39392" t="s">
        <v>517</v>
      </c>
      <c r="G39392">
        <v>0.1</v>
      </c>
      <c r="H39392" t="s">
        <v>59</v>
      </c>
    </row>
    <row r="39393" spans="1:8" hidden="1" x14ac:dyDescent="0.35">
      <c r="A39393">
        <v>697536594</v>
      </c>
      <c r="B39393" t="s">
        <v>59830</v>
      </c>
      <c r="C39393" t="str">
        <f t="shared" si="653"/>
        <v>2023/12/08 20:15:24.000</v>
      </c>
      <c r="D39393">
        <v>1702037724000</v>
      </c>
      <c r="E39393">
        <v>1</v>
      </c>
      <c r="F39393" t="s">
        <v>72</v>
      </c>
      <c r="G39393">
        <v>0.1</v>
      </c>
      <c r="H39393" t="s">
        <v>59</v>
      </c>
    </row>
    <row r="39394" spans="1:8" hidden="1" x14ac:dyDescent="0.35">
      <c r="A39394">
        <v>303612109</v>
      </c>
      <c r="B39394" t="s">
        <v>51853</v>
      </c>
      <c r="C39394" t="str">
        <f t="shared" si="653"/>
        <v>2023/12/08 20:15:24.000</v>
      </c>
      <c r="D39394">
        <v>1702037724000</v>
      </c>
      <c r="E39394">
        <v>1</v>
      </c>
      <c r="F39394" t="s">
        <v>72</v>
      </c>
      <c r="G39394">
        <v>0.1</v>
      </c>
      <c r="H39394" t="s">
        <v>59</v>
      </c>
    </row>
    <row r="39395" spans="1:8" hidden="1" x14ac:dyDescent="0.35">
      <c r="A39395">
        <v>11347848</v>
      </c>
      <c r="B39395" t="s">
        <v>55416</v>
      </c>
      <c r="C39395" t="str">
        <f t="shared" si="653"/>
        <v>2023/12/08 20:15:24.000</v>
      </c>
      <c r="D39395">
        <v>1702037724000</v>
      </c>
      <c r="E39395">
        <v>1</v>
      </c>
      <c r="F39395" t="s">
        <v>2242</v>
      </c>
      <c r="G39395">
        <v>0.1</v>
      </c>
      <c r="H39395" t="s">
        <v>59</v>
      </c>
    </row>
    <row r="39396" spans="1:8" hidden="1" x14ac:dyDescent="0.35">
      <c r="A39396">
        <v>1098727878</v>
      </c>
      <c r="B39396" t="s">
        <v>58983</v>
      </c>
      <c r="C39396" t="str">
        <f t="shared" ref="C39396:C39456" si="654">TEXT((D39396/1000+8*3600)/86400+70*365+19,"yyyy/mm/dd hh:mm:ss.000")</f>
        <v>2023/12/08 20:15:24.000</v>
      </c>
      <c r="D39396">
        <v>1702037724000</v>
      </c>
      <c r="E39396">
        <v>1</v>
      </c>
      <c r="F39396" t="s">
        <v>6658</v>
      </c>
      <c r="G39396">
        <v>0.1</v>
      </c>
      <c r="H39396" t="s">
        <v>59</v>
      </c>
    </row>
    <row r="39397" spans="1:8" hidden="1" x14ac:dyDescent="0.35">
      <c r="A39397">
        <v>2022114918</v>
      </c>
      <c r="B39397" t="s">
        <v>5241</v>
      </c>
      <c r="C39397" t="str">
        <f t="shared" si="654"/>
        <v>2023/12/08 20:15:24.000</v>
      </c>
      <c r="D39397">
        <v>1702037724000</v>
      </c>
      <c r="E39397">
        <v>1</v>
      </c>
      <c r="F39397" t="s">
        <v>517</v>
      </c>
      <c r="G39397">
        <v>0.1</v>
      </c>
      <c r="H39397" t="s">
        <v>59</v>
      </c>
    </row>
    <row r="39398" spans="1:8" hidden="1" x14ac:dyDescent="0.35">
      <c r="A39398">
        <v>146595708</v>
      </c>
      <c r="B39398" t="s">
        <v>9319</v>
      </c>
      <c r="C39398" t="str">
        <f t="shared" si="654"/>
        <v>2023/12/08 20:15:24.000</v>
      </c>
      <c r="D39398">
        <v>1702037724000</v>
      </c>
      <c r="E39398">
        <v>1</v>
      </c>
      <c r="F39398" t="s">
        <v>517</v>
      </c>
      <c r="G39398">
        <v>0.1</v>
      </c>
      <c r="H39398" t="s">
        <v>59</v>
      </c>
    </row>
    <row r="39399" spans="1:8" hidden="1" x14ac:dyDescent="0.35">
      <c r="A39399">
        <v>321492078</v>
      </c>
      <c r="B39399" t="s">
        <v>59827</v>
      </c>
      <c r="C39399" t="str">
        <f t="shared" si="654"/>
        <v>2023/12/08 20:15:24.000</v>
      </c>
      <c r="D39399">
        <v>1702037724000</v>
      </c>
      <c r="E39399">
        <v>1</v>
      </c>
      <c r="F39399" t="s">
        <v>58</v>
      </c>
      <c r="G39399">
        <v>0</v>
      </c>
      <c r="H39399" t="s">
        <v>59</v>
      </c>
    </row>
    <row r="39400" spans="1:8" hidden="1" x14ac:dyDescent="0.35">
      <c r="A39400">
        <v>94772187</v>
      </c>
      <c r="B39400" t="s">
        <v>59831</v>
      </c>
      <c r="C39400" t="str">
        <f t="shared" si="654"/>
        <v>2023/12/08 20:15:24.048</v>
      </c>
      <c r="D39400">
        <v>1702037724048</v>
      </c>
      <c r="E39400">
        <v>0</v>
      </c>
      <c r="F39400" t="s">
        <v>45070</v>
      </c>
      <c r="H39400" t="s">
        <v>59832</v>
      </c>
    </row>
    <row r="39401" spans="1:8" hidden="1" x14ac:dyDescent="0.35">
      <c r="A39401">
        <v>339665759</v>
      </c>
      <c r="B39401" t="s">
        <v>59833</v>
      </c>
      <c r="C39401" t="str">
        <f t="shared" si="654"/>
        <v>2023/12/08 20:15:24.095</v>
      </c>
      <c r="D39401">
        <v>1702037724095</v>
      </c>
      <c r="E39401">
        <v>0</v>
      </c>
      <c r="F39401" t="s">
        <v>45070</v>
      </c>
      <c r="H39401" t="s">
        <v>59834</v>
      </c>
    </row>
    <row r="39402" spans="1:8" hidden="1" x14ac:dyDescent="0.35">
      <c r="A39402">
        <v>3493270147566495</v>
      </c>
      <c r="B39402" t="s">
        <v>2718</v>
      </c>
      <c r="C39402" t="str">
        <f t="shared" si="654"/>
        <v>2023/12/08 20:15:24.106</v>
      </c>
      <c r="D39402">
        <v>1702037724106</v>
      </c>
      <c r="E39402">
        <v>0</v>
      </c>
      <c r="F39402" t="s">
        <v>45070</v>
      </c>
      <c r="H39402" t="s">
        <v>59835</v>
      </c>
    </row>
    <row r="39403" spans="1:8" x14ac:dyDescent="0.35">
      <c r="A39403">
        <v>392368546</v>
      </c>
      <c r="B39403" t="s">
        <v>58187</v>
      </c>
      <c r="C39403" t="str">
        <f t="shared" si="654"/>
        <v>2023/12/08 20:15:24.163</v>
      </c>
      <c r="D39403">
        <v>1702037724163</v>
      </c>
      <c r="E39403">
        <v>0</v>
      </c>
      <c r="F39403" t="s">
        <v>24</v>
      </c>
      <c r="H39403" t="s">
        <v>59836</v>
      </c>
    </row>
    <row r="39404" spans="1:8" hidden="1" x14ac:dyDescent="0.35">
      <c r="A39404">
        <v>294664751</v>
      </c>
      <c r="B39404" t="s">
        <v>57706</v>
      </c>
      <c r="C39404" t="str">
        <f t="shared" si="654"/>
        <v>2023/12/08 20:15:24.168</v>
      </c>
      <c r="D39404">
        <v>1702037724168</v>
      </c>
      <c r="E39404">
        <v>0</v>
      </c>
      <c r="F39404" t="s">
        <v>52527</v>
      </c>
      <c r="H39404" t="s">
        <v>59837</v>
      </c>
    </row>
    <row r="39405" spans="1:8" x14ac:dyDescent="0.35">
      <c r="A39405">
        <v>616907492</v>
      </c>
      <c r="B39405" t="s">
        <v>59838</v>
      </c>
      <c r="C39405" t="str">
        <f t="shared" si="654"/>
        <v>2023/12/08 20:15:24.184</v>
      </c>
      <c r="D39405">
        <v>1702037724184</v>
      </c>
      <c r="E39405">
        <v>0</v>
      </c>
      <c r="F39405" t="s">
        <v>59839</v>
      </c>
      <c r="H39405" t="s">
        <v>59840</v>
      </c>
    </row>
    <row r="39406" spans="1:8" hidden="1" x14ac:dyDescent="0.35">
      <c r="A39406">
        <v>3546556540127746</v>
      </c>
      <c r="B39406" t="s">
        <v>59841</v>
      </c>
      <c r="C39406" t="str">
        <f t="shared" si="654"/>
        <v>2023/12/08 20:15:24.184</v>
      </c>
      <c r="D39406">
        <v>1702037724184</v>
      </c>
      <c r="E39406">
        <v>0</v>
      </c>
      <c r="F39406" t="s">
        <v>52551</v>
      </c>
      <c r="H39406" t="s">
        <v>59842</v>
      </c>
    </row>
    <row r="39407" spans="1:8" hidden="1" x14ac:dyDescent="0.35">
      <c r="A39407">
        <v>486984281</v>
      </c>
      <c r="B39407" t="s">
        <v>58092</v>
      </c>
      <c r="C39407" t="str">
        <f t="shared" si="654"/>
        <v>2023/12/08 20:15:24.191</v>
      </c>
      <c r="D39407">
        <v>1702037724191</v>
      </c>
      <c r="E39407">
        <v>0</v>
      </c>
      <c r="F39407" t="s">
        <v>45070</v>
      </c>
      <c r="H39407" t="s">
        <v>59843</v>
      </c>
    </row>
    <row r="39408" spans="1:8" hidden="1" x14ac:dyDescent="0.35">
      <c r="A39408">
        <v>82372302</v>
      </c>
      <c r="B39408" t="s">
        <v>59051</v>
      </c>
      <c r="C39408" t="str">
        <f t="shared" si="654"/>
        <v>2023/12/08 20:15:24.193</v>
      </c>
      <c r="D39408">
        <v>1702037724193</v>
      </c>
      <c r="E39408">
        <v>0</v>
      </c>
      <c r="F39408" t="s">
        <v>45070</v>
      </c>
      <c r="H39408" t="s">
        <v>59844</v>
      </c>
    </row>
    <row r="39409" spans="1:8" hidden="1" x14ac:dyDescent="0.35">
      <c r="A39409">
        <v>689491161</v>
      </c>
      <c r="B39409" t="s">
        <v>54647</v>
      </c>
      <c r="C39409" t="str">
        <f t="shared" si="654"/>
        <v>2023/12/08 20:15:24.201</v>
      </c>
      <c r="D39409">
        <v>1702037724201</v>
      </c>
      <c r="E39409">
        <v>0</v>
      </c>
      <c r="F39409" t="s">
        <v>52427</v>
      </c>
      <c r="H39409" t="s">
        <v>59845</v>
      </c>
    </row>
    <row r="39410" spans="1:8" hidden="1" x14ac:dyDescent="0.35">
      <c r="A39410">
        <v>608869339</v>
      </c>
      <c r="B39410" t="s">
        <v>58307</v>
      </c>
      <c r="C39410" t="str">
        <f t="shared" si="654"/>
        <v>2023/12/08 20:15:25.000</v>
      </c>
      <c r="D39410">
        <v>1702037725000</v>
      </c>
      <c r="E39410">
        <v>1</v>
      </c>
      <c r="F39410" t="s">
        <v>186</v>
      </c>
      <c r="G39410">
        <v>1</v>
      </c>
      <c r="H39410" t="s">
        <v>59</v>
      </c>
    </row>
    <row r="39411" spans="1:8" hidden="1" x14ac:dyDescent="0.35">
      <c r="A39411">
        <v>15121345</v>
      </c>
      <c r="B39411" t="s">
        <v>59847</v>
      </c>
      <c r="C39411" t="str">
        <f t="shared" si="654"/>
        <v>2023/12/08 20:15:25.000</v>
      </c>
      <c r="D39411">
        <v>1702037725000</v>
      </c>
      <c r="E39411">
        <v>1</v>
      </c>
      <c r="F39411" t="s">
        <v>186</v>
      </c>
      <c r="G39411">
        <v>1</v>
      </c>
      <c r="H39411" t="s">
        <v>59</v>
      </c>
    </row>
    <row r="39412" spans="1:8" hidden="1" x14ac:dyDescent="0.35">
      <c r="A39412">
        <v>1841902442</v>
      </c>
      <c r="B39412" t="s">
        <v>59849</v>
      </c>
      <c r="C39412" t="str">
        <f t="shared" si="654"/>
        <v>2023/12/08 20:15:25.000</v>
      </c>
      <c r="D39412">
        <v>1702037725000</v>
      </c>
      <c r="E39412">
        <v>1</v>
      </c>
      <c r="F39412" t="s">
        <v>186</v>
      </c>
      <c r="G39412">
        <v>1</v>
      </c>
      <c r="H39412" t="s">
        <v>59</v>
      </c>
    </row>
    <row r="39413" spans="1:8" hidden="1" x14ac:dyDescent="0.35">
      <c r="A39413">
        <v>629606413</v>
      </c>
      <c r="B39413" t="s">
        <v>59125</v>
      </c>
      <c r="C39413" t="str">
        <f t="shared" si="654"/>
        <v>2023/12/08 20:15:25.000</v>
      </c>
      <c r="D39413">
        <v>1702037725000</v>
      </c>
      <c r="E39413">
        <v>1</v>
      </c>
      <c r="F39413" t="s">
        <v>72</v>
      </c>
      <c r="G39413">
        <v>0.1</v>
      </c>
      <c r="H39413" t="s">
        <v>59</v>
      </c>
    </row>
    <row r="39414" spans="1:8" hidden="1" x14ac:dyDescent="0.35">
      <c r="A39414">
        <v>271980938</v>
      </c>
      <c r="B39414" t="s">
        <v>59608</v>
      </c>
      <c r="C39414" t="str">
        <f t="shared" si="654"/>
        <v>2023/12/08 20:15:25.000</v>
      </c>
      <c r="D39414">
        <v>1702037725000</v>
      </c>
      <c r="E39414">
        <v>1</v>
      </c>
      <c r="F39414" t="s">
        <v>72</v>
      </c>
      <c r="G39414">
        <v>0.1</v>
      </c>
      <c r="H39414" t="s">
        <v>59</v>
      </c>
    </row>
    <row r="39415" spans="1:8" hidden="1" x14ac:dyDescent="0.35">
      <c r="A39415">
        <v>403860503</v>
      </c>
      <c r="B39415" t="s">
        <v>59698</v>
      </c>
      <c r="C39415" t="str">
        <f t="shared" si="654"/>
        <v>2023/12/08 20:15:25.000</v>
      </c>
      <c r="D39415">
        <v>1702037725000</v>
      </c>
      <c r="E39415">
        <v>1</v>
      </c>
      <c r="F39415" t="s">
        <v>72</v>
      </c>
      <c r="G39415">
        <v>0.1</v>
      </c>
      <c r="H39415" t="s">
        <v>59</v>
      </c>
    </row>
    <row r="39416" spans="1:8" hidden="1" x14ac:dyDescent="0.35">
      <c r="A39416">
        <v>482154579</v>
      </c>
      <c r="B39416" t="s">
        <v>51960</v>
      </c>
      <c r="C39416" t="str">
        <f t="shared" si="654"/>
        <v>2023/12/08 20:15:25.000</v>
      </c>
      <c r="D39416">
        <v>1702037725000</v>
      </c>
      <c r="E39416">
        <v>1</v>
      </c>
      <c r="F39416" t="s">
        <v>2242</v>
      </c>
      <c r="G39416">
        <v>0.1</v>
      </c>
      <c r="H39416" t="s">
        <v>59</v>
      </c>
    </row>
    <row r="39417" spans="1:8" hidden="1" x14ac:dyDescent="0.35">
      <c r="A39417">
        <v>4345683</v>
      </c>
      <c r="B39417" t="s">
        <v>59846</v>
      </c>
      <c r="C39417" t="str">
        <f t="shared" si="654"/>
        <v>2023/12/08 20:15:25.000</v>
      </c>
      <c r="D39417">
        <v>1702037725000</v>
      </c>
      <c r="E39417">
        <v>1</v>
      </c>
      <c r="F39417" t="s">
        <v>517</v>
      </c>
      <c r="G39417">
        <v>0.1</v>
      </c>
      <c r="H39417" t="s">
        <v>59</v>
      </c>
    </row>
    <row r="39418" spans="1:8" hidden="1" x14ac:dyDescent="0.35">
      <c r="A39418">
        <v>1581174279</v>
      </c>
      <c r="B39418" t="s">
        <v>59848</v>
      </c>
      <c r="C39418" t="str">
        <f t="shared" si="654"/>
        <v>2023/12/08 20:15:25.000</v>
      </c>
      <c r="D39418">
        <v>1702037725000</v>
      </c>
      <c r="E39418">
        <v>1</v>
      </c>
      <c r="F39418" t="s">
        <v>517</v>
      </c>
      <c r="G39418">
        <v>0.1</v>
      </c>
      <c r="H39418" t="s">
        <v>59</v>
      </c>
    </row>
    <row r="39419" spans="1:8" hidden="1" x14ac:dyDescent="0.35">
      <c r="A39419">
        <v>1994051054</v>
      </c>
      <c r="B39419" t="s">
        <v>59850</v>
      </c>
      <c r="C39419" t="str">
        <f t="shared" si="654"/>
        <v>2023/12/08 20:15:25.000</v>
      </c>
      <c r="D39419">
        <v>1702037725000</v>
      </c>
      <c r="E39419">
        <v>1</v>
      </c>
      <c r="F39419" t="s">
        <v>72</v>
      </c>
      <c r="G39419">
        <v>0.1</v>
      </c>
      <c r="H39419" t="s">
        <v>59</v>
      </c>
    </row>
    <row r="39420" spans="1:8" hidden="1" x14ac:dyDescent="0.35">
      <c r="A39420">
        <v>11347848</v>
      </c>
      <c r="B39420" t="s">
        <v>55416</v>
      </c>
      <c r="C39420" t="str">
        <f t="shared" si="654"/>
        <v>2023/12/08 20:15:25.000</v>
      </c>
      <c r="D39420">
        <v>1702037725000</v>
      </c>
      <c r="E39420">
        <v>1</v>
      </c>
      <c r="F39420" t="s">
        <v>2242</v>
      </c>
      <c r="G39420">
        <v>0.1</v>
      </c>
      <c r="H39420" t="s">
        <v>59</v>
      </c>
    </row>
    <row r="39421" spans="1:8" hidden="1" x14ac:dyDescent="0.35">
      <c r="A39421">
        <v>627028420</v>
      </c>
      <c r="B39421" t="s">
        <v>44096</v>
      </c>
      <c r="C39421" t="str">
        <f t="shared" si="654"/>
        <v>2023/12/08 20:15:25.122</v>
      </c>
      <c r="D39421">
        <v>1702037725122</v>
      </c>
      <c r="E39421">
        <v>0</v>
      </c>
      <c r="F39421" t="s">
        <v>45070</v>
      </c>
      <c r="H39421" t="s">
        <v>59851</v>
      </c>
    </row>
    <row r="39422" spans="1:8" hidden="1" x14ac:dyDescent="0.35">
      <c r="A39422">
        <v>160785775</v>
      </c>
      <c r="B39422" t="s">
        <v>59852</v>
      </c>
      <c r="C39422" t="str">
        <f t="shared" si="654"/>
        <v>2023/12/08 20:15:25.147</v>
      </c>
      <c r="D39422">
        <v>1702037725147</v>
      </c>
      <c r="E39422">
        <v>0</v>
      </c>
      <c r="F39422" t="s">
        <v>59853</v>
      </c>
      <c r="H39422" t="s">
        <v>59854</v>
      </c>
    </row>
    <row r="39423" spans="1:8" hidden="1" x14ac:dyDescent="0.35">
      <c r="A39423">
        <v>26066496</v>
      </c>
      <c r="B39423" t="s">
        <v>59855</v>
      </c>
      <c r="C39423" t="str">
        <f t="shared" si="654"/>
        <v>2023/12/08 20:15:25.164</v>
      </c>
      <c r="D39423">
        <v>1702037725164</v>
      </c>
      <c r="E39423">
        <v>0</v>
      </c>
      <c r="F39423" t="s">
        <v>45070</v>
      </c>
      <c r="H39423" t="s">
        <v>59856</v>
      </c>
    </row>
    <row r="39424" spans="1:8" hidden="1" x14ac:dyDescent="0.35">
      <c r="A39424">
        <v>673592280</v>
      </c>
      <c r="B39424" t="s">
        <v>59857</v>
      </c>
      <c r="C39424" t="str">
        <f t="shared" si="654"/>
        <v>2023/12/08 20:15:25.166</v>
      </c>
      <c r="D39424">
        <v>1702037725166</v>
      </c>
      <c r="E39424">
        <v>0</v>
      </c>
      <c r="F39424" t="s">
        <v>45070</v>
      </c>
      <c r="H39424" t="s">
        <v>59858</v>
      </c>
    </row>
    <row r="39425" spans="1:8" hidden="1" x14ac:dyDescent="0.35">
      <c r="A39425">
        <v>669858816</v>
      </c>
      <c r="B39425" t="s">
        <v>59859</v>
      </c>
      <c r="C39425" t="str">
        <f t="shared" si="654"/>
        <v>2023/12/08 20:15:25.169</v>
      </c>
      <c r="D39425">
        <v>1702037725169</v>
      </c>
      <c r="E39425">
        <v>0</v>
      </c>
      <c r="F39425" t="s">
        <v>38433</v>
      </c>
      <c r="H39425" t="s">
        <v>59860</v>
      </c>
    </row>
    <row r="39426" spans="1:8" hidden="1" x14ac:dyDescent="0.35">
      <c r="A39426">
        <v>1780601931</v>
      </c>
      <c r="B39426" t="s">
        <v>53093</v>
      </c>
      <c r="C39426" t="str">
        <f t="shared" si="654"/>
        <v>2023/12/08 20:15:25.171</v>
      </c>
      <c r="D39426">
        <v>1702037725171</v>
      </c>
      <c r="E39426">
        <v>0</v>
      </c>
      <c r="F39426" t="s">
        <v>45070</v>
      </c>
      <c r="H39426" t="s">
        <v>59861</v>
      </c>
    </row>
    <row r="39427" spans="1:8" hidden="1" x14ac:dyDescent="0.35">
      <c r="A39427">
        <v>1484441325</v>
      </c>
      <c r="B39427" t="s">
        <v>59862</v>
      </c>
      <c r="C39427" t="str">
        <f t="shared" si="654"/>
        <v>2023/12/08 20:15:25.179</v>
      </c>
      <c r="D39427">
        <v>1702037725179</v>
      </c>
      <c r="E39427">
        <v>0</v>
      </c>
      <c r="F39427" t="s">
        <v>45070</v>
      </c>
      <c r="H39427" t="s">
        <v>59863</v>
      </c>
    </row>
    <row r="39428" spans="1:8" hidden="1" x14ac:dyDescent="0.35">
      <c r="A39428">
        <v>12542241</v>
      </c>
      <c r="B39428" t="s">
        <v>59864</v>
      </c>
      <c r="C39428" t="str">
        <f t="shared" si="654"/>
        <v>2023/12/08 20:15:25.184</v>
      </c>
      <c r="D39428">
        <v>1702037725184</v>
      </c>
      <c r="E39428">
        <v>0</v>
      </c>
      <c r="F39428" t="s">
        <v>45070</v>
      </c>
      <c r="H39428" t="s">
        <v>59865</v>
      </c>
    </row>
    <row r="39429" spans="1:8" hidden="1" x14ac:dyDescent="0.35">
      <c r="A39429">
        <v>3546375809665939</v>
      </c>
      <c r="B39429" t="s">
        <v>59866</v>
      </c>
      <c r="C39429" t="str">
        <f t="shared" si="654"/>
        <v>2023/12/08 20:15:25.184</v>
      </c>
      <c r="D39429">
        <v>1702037725184</v>
      </c>
      <c r="E39429">
        <v>0</v>
      </c>
      <c r="F39429" t="s">
        <v>45070</v>
      </c>
      <c r="H39429" t="s">
        <v>59867</v>
      </c>
    </row>
    <row r="39430" spans="1:8" hidden="1" x14ac:dyDescent="0.35">
      <c r="A39430">
        <v>2127631268</v>
      </c>
      <c r="B39430" t="s">
        <v>34886</v>
      </c>
      <c r="C39430" t="str">
        <f t="shared" si="654"/>
        <v>2023/12/08 20:15:25.187</v>
      </c>
      <c r="D39430">
        <v>1702037725187</v>
      </c>
      <c r="E39430">
        <v>0</v>
      </c>
      <c r="F39430" t="s">
        <v>34887</v>
      </c>
      <c r="H39430" t="s">
        <v>59868</v>
      </c>
    </row>
    <row r="39431" spans="1:8" x14ac:dyDescent="0.35">
      <c r="A39431">
        <v>2107003807</v>
      </c>
      <c r="B39431" t="s">
        <v>59869</v>
      </c>
      <c r="C39431" t="str">
        <f t="shared" si="654"/>
        <v>2023/12/08 20:15:25.187</v>
      </c>
      <c r="D39431">
        <v>1702037725187</v>
      </c>
      <c r="E39431">
        <v>0</v>
      </c>
      <c r="F39431" t="s">
        <v>59870</v>
      </c>
      <c r="H39431" t="s">
        <v>59871</v>
      </c>
    </row>
    <row r="39432" spans="1:8" hidden="1" x14ac:dyDescent="0.35">
      <c r="A39432">
        <v>1142883564</v>
      </c>
      <c r="B39432" t="s">
        <v>59872</v>
      </c>
      <c r="C39432" t="str">
        <f t="shared" si="654"/>
        <v>2023/12/08 20:15:25.189</v>
      </c>
      <c r="D39432">
        <v>1702037725189</v>
      </c>
      <c r="E39432">
        <v>0</v>
      </c>
      <c r="F39432" t="s">
        <v>45070</v>
      </c>
      <c r="H39432" t="s">
        <v>59873</v>
      </c>
    </row>
    <row r="39433" spans="1:8" hidden="1" x14ac:dyDescent="0.35">
      <c r="A39433">
        <v>1892215499</v>
      </c>
      <c r="B39433" t="s">
        <v>59874</v>
      </c>
      <c r="C39433" t="str">
        <f t="shared" si="654"/>
        <v>2023/12/08 20:15:25.189</v>
      </c>
      <c r="D39433">
        <v>1702037725189</v>
      </c>
      <c r="E39433">
        <v>0</v>
      </c>
      <c r="F39433" t="s">
        <v>45070</v>
      </c>
      <c r="H39433" t="s">
        <v>59875</v>
      </c>
    </row>
    <row r="39434" spans="1:8" hidden="1" x14ac:dyDescent="0.35">
      <c r="A39434">
        <v>399395919</v>
      </c>
      <c r="B39434" t="s">
        <v>59876</v>
      </c>
      <c r="C39434" t="str">
        <f t="shared" si="654"/>
        <v>2023/12/08 20:15:25.192</v>
      </c>
      <c r="D39434">
        <v>1702037725192</v>
      </c>
      <c r="E39434">
        <v>0</v>
      </c>
      <c r="F39434" t="s">
        <v>45070</v>
      </c>
      <c r="H39434" t="s">
        <v>59877</v>
      </c>
    </row>
    <row r="39435" spans="1:8" hidden="1" x14ac:dyDescent="0.35">
      <c r="A39435">
        <v>23286219</v>
      </c>
      <c r="B39435" t="s">
        <v>59878</v>
      </c>
      <c r="C39435" t="str">
        <f t="shared" si="654"/>
        <v>2023/12/08 20:15:25.193</v>
      </c>
      <c r="D39435">
        <v>1702037725193</v>
      </c>
      <c r="E39435">
        <v>0</v>
      </c>
      <c r="F39435" t="s">
        <v>52551</v>
      </c>
      <c r="H39435" t="s">
        <v>59879</v>
      </c>
    </row>
    <row r="39436" spans="1:8" hidden="1" x14ac:dyDescent="0.35">
      <c r="A39436">
        <v>3493135657208253</v>
      </c>
      <c r="B39436" t="s">
        <v>59880</v>
      </c>
      <c r="C39436" t="str">
        <f t="shared" si="654"/>
        <v>2023/12/08 20:15:25.196</v>
      </c>
      <c r="D39436">
        <v>1702037725196</v>
      </c>
      <c r="E39436">
        <v>0</v>
      </c>
      <c r="F39436" t="s">
        <v>59881</v>
      </c>
      <c r="H39436" t="s">
        <v>59882</v>
      </c>
    </row>
    <row r="39437" spans="1:8" hidden="1" x14ac:dyDescent="0.35">
      <c r="A39437">
        <v>472406485</v>
      </c>
      <c r="B39437" t="s">
        <v>59883</v>
      </c>
      <c r="C39437" t="str">
        <f t="shared" si="654"/>
        <v>2023/12/08 20:15:25.218</v>
      </c>
      <c r="D39437">
        <v>1702037725218</v>
      </c>
      <c r="E39437">
        <v>0</v>
      </c>
      <c r="F39437" t="s">
        <v>45070</v>
      </c>
      <c r="H39437" t="s">
        <v>59884</v>
      </c>
    </row>
    <row r="39438" spans="1:8" hidden="1" x14ac:dyDescent="0.35">
      <c r="A39438">
        <v>449579086</v>
      </c>
      <c r="B39438" t="s">
        <v>54081</v>
      </c>
      <c r="C39438" t="str">
        <f t="shared" si="654"/>
        <v>2023/12/08 20:15:25.220</v>
      </c>
      <c r="D39438">
        <v>1702037725220</v>
      </c>
      <c r="E39438">
        <v>0</v>
      </c>
      <c r="F39438" t="s">
        <v>45070</v>
      </c>
      <c r="H39438" t="s">
        <v>59885</v>
      </c>
    </row>
    <row r="39439" spans="1:8" hidden="1" x14ac:dyDescent="0.35">
      <c r="A39439">
        <v>1633721699</v>
      </c>
      <c r="B39439" t="s">
        <v>12246</v>
      </c>
      <c r="C39439" t="str">
        <f t="shared" si="654"/>
        <v>2023/12/08 20:15:25.220</v>
      </c>
      <c r="D39439">
        <v>1702037725220</v>
      </c>
      <c r="E39439">
        <v>0</v>
      </c>
      <c r="F39439" t="s">
        <v>59886</v>
      </c>
      <c r="H39439" t="s">
        <v>59887</v>
      </c>
    </row>
    <row r="39440" spans="1:8" hidden="1" x14ac:dyDescent="0.35">
      <c r="A39440">
        <v>648294267</v>
      </c>
      <c r="B39440" t="s">
        <v>57460</v>
      </c>
      <c r="C39440" t="str">
        <f t="shared" si="654"/>
        <v>2023/12/08 20:15:26.000</v>
      </c>
      <c r="D39440">
        <v>1702037726000</v>
      </c>
      <c r="E39440">
        <v>1</v>
      </c>
      <c r="F39440" t="s">
        <v>72</v>
      </c>
      <c r="G39440">
        <v>1</v>
      </c>
      <c r="H39440" t="s">
        <v>59</v>
      </c>
    </row>
    <row r="39441" spans="1:8" hidden="1" x14ac:dyDescent="0.35">
      <c r="A39441">
        <v>629606413</v>
      </c>
      <c r="B39441" t="s">
        <v>59125</v>
      </c>
      <c r="C39441" t="str">
        <f t="shared" si="654"/>
        <v>2023/12/08 20:15:26.000</v>
      </c>
      <c r="D39441">
        <v>1702037726000</v>
      </c>
      <c r="E39441">
        <v>1</v>
      </c>
      <c r="F39441" t="s">
        <v>72</v>
      </c>
      <c r="G39441">
        <v>0.1</v>
      </c>
      <c r="H39441" t="s">
        <v>59</v>
      </c>
    </row>
    <row r="39442" spans="1:8" hidden="1" x14ac:dyDescent="0.35">
      <c r="A39442">
        <v>403860503</v>
      </c>
      <c r="B39442" t="s">
        <v>59698</v>
      </c>
      <c r="C39442" t="str">
        <f t="shared" si="654"/>
        <v>2023/12/08 20:15:26.000</v>
      </c>
      <c r="D39442">
        <v>1702037726000</v>
      </c>
      <c r="E39442">
        <v>1</v>
      </c>
      <c r="F39442" t="s">
        <v>72</v>
      </c>
      <c r="G39442">
        <v>0.1</v>
      </c>
      <c r="H39442" t="s">
        <v>59</v>
      </c>
    </row>
    <row r="39443" spans="1:8" hidden="1" x14ac:dyDescent="0.35">
      <c r="A39443">
        <v>18353892</v>
      </c>
      <c r="B39443" t="s">
        <v>59731</v>
      </c>
      <c r="C39443" t="str">
        <f t="shared" si="654"/>
        <v>2023/12/08 20:15:26.000</v>
      </c>
      <c r="D39443">
        <v>1702037726000</v>
      </c>
      <c r="E39443">
        <v>1</v>
      </c>
      <c r="F39443" t="s">
        <v>2242</v>
      </c>
      <c r="G39443">
        <v>0.1</v>
      </c>
      <c r="H39443" t="s">
        <v>59</v>
      </c>
    </row>
    <row r="39444" spans="1:8" hidden="1" x14ac:dyDescent="0.35">
      <c r="A39444">
        <v>482154579</v>
      </c>
      <c r="B39444" t="s">
        <v>51960</v>
      </c>
      <c r="C39444" t="str">
        <f t="shared" si="654"/>
        <v>2023/12/08 20:15:26.000</v>
      </c>
      <c r="D39444">
        <v>1702037726000</v>
      </c>
      <c r="E39444">
        <v>1</v>
      </c>
      <c r="F39444" t="s">
        <v>2242</v>
      </c>
      <c r="G39444">
        <v>0.1</v>
      </c>
      <c r="H39444" t="s">
        <v>59</v>
      </c>
    </row>
    <row r="39445" spans="1:8" hidden="1" x14ac:dyDescent="0.35">
      <c r="A39445">
        <v>4813310</v>
      </c>
      <c r="B39445" t="s">
        <v>59888</v>
      </c>
      <c r="C39445" t="str">
        <f t="shared" si="654"/>
        <v>2023/12/08 20:15:26.000</v>
      </c>
      <c r="D39445">
        <v>1702037726000</v>
      </c>
      <c r="E39445">
        <v>1</v>
      </c>
      <c r="F39445" t="s">
        <v>72</v>
      </c>
      <c r="G39445">
        <v>0.1</v>
      </c>
      <c r="H39445" t="s">
        <v>59</v>
      </c>
    </row>
    <row r="39446" spans="1:8" hidden="1" x14ac:dyDescent="0.35">
      <c r="A39446">
        <v>35313351</v>
      </c>
      <c r="B39446" t="s">
        <v>59889</v>
      </c>
      <c r="C39446" t="str">
        <f t="shared" si="654"/>
        <v>2023/12/08 20:15:26.000</v>
      </c>
      <c r="D39446">
        <v>1702037726000</v>
      </c>
      <c r="E39446">
        <v>1</v>
      </c>
      <c r="F39446" t="s">
        <v>72</v>
      </c>
      <c r="G39446">
        <v>0.1</v>
      </c>
      <c r="H39446" t="s">
        <v>59</v>
      </c>
    </row>
    <row r="39447" spans="1:8" hidden="1" x14ac:dyDescent="0.35">
      <c r="A39447">
        <v>502687900</v>
      </c>
      <c r="B39447" t="s">
        <v>59891</v>
      </c>
      <c r="C39447" t="str">
        <f t="shared" si="654"/>
        <v>2023/12/08 20:15:26.000</v>
      </c>
      <c r="D39447">
        <v>1702037726000</v>
      </c>
      <c r="E39447">
        <v>1</v>
      </c>
      <c r="F39447" t="s">
        <v>72</v>
      </c>
      <c r="G39447">
        <v>0.1</v>
      </c>
      <c r="H39447" t="s">
        <v>59</v>
      </c>
    </row>
    <row r="39448" spans="1:8" hidden="1" x14ac:dyDescent="0.35">
      <c r="A39448">
        <v>321492078</v>
      </c>
      <c r="B39448" t="s">
        <v>59827</v>
      </c>
      <c r="C39448" t="str">
        <f t="shared" si="654"/>
        <v>2023/12/08 20:15:26.000</v>
      </c>
      <c r="D39448">
        <v>1702037726000</v>
      </c>
      <c r="E39448">
        <v>1</v>
      </c>
      <c r="F39448" t="s">
        <v>58</v>
      </c>
      <c r="G39448">
        <v>0</v>
      </c>
      <c r="H39448" t="s">
        <v>59</v>
      </c>
    </row>
    <row r="39449" spans="1:8" hidden="1" x14ac:dyDescent="0.35">
      <c r="A39449">
        <v>193317123</v>
      </c>
      <c r="B39449" t="s">
        <v>59890</v>
      </c>
      <c r="C39449" t="str">
        <f t="shared" si="654"/>
        <v>2023/12/08 20:15:26.000</v>
      </c>
      <c r="D39449">
        <v>1702037726000</v>
      </c>
      <c r="E39449">
        <v>1</v>
      </c>
      <c r="F39449" t="s">
        <v>58</v>
      </c>
      <c r="G39449">
        <v>0</v>
      </c>
      <c r="H39449" t="s">
        <v>59</v>
      </c>
    </row>
    <row r="39450" spans="1:8" hidden="1" x14ac:dyDescent="0.35">
      <c r="A39450">
        <v>2067258871</v>
      </c>
      <c r="B39450" t="s">
        <v>59892</v>
      </c>
      <c r="C39450" t="str">
        <f t="shared" si="654"/>
        <v>2023/12/08 20:15:26.031</v>
      </c>
      <c r="D39450">
        <v>1702037726031</v>
      </c>
      <c r="E39450">
        <v>0</v>
      </c>
      <c r="F39450" t="s">
        <v>45070</v>
      </c>
      <c r="H39450" t="s">
        <v>59893</v>
      </c>
    </row>
    <row r="39451" spans="1:8" hidden="1" x14ac:dyDescent="0.35">
      <c r="A39451">
        <v>3874520</v>
      </c>
      <c r="B39451" t="s">
        <v>59894</v>
      </c>
      <c r="C39451" t="str">
        <f t="shared" si="654"/>
        <v>2023/12/08 20:15:26.044</v>
      </c>
      <c r="D39451">
        <v>1702037726044</v>
      </c>
      <c r="E39451">
        <v>0</v>
      </c>
      <c r="F39451" t="s">
        <v>45070</v>
      </c>
      <c r="H39451" t="s">
        <v>59895</v>
      </c>
    </row>
    <row r="39452" spans="1:8" hidden="1" x14ac:dyDescent="0.35">
      <c r="A39452">
        <v>3546588947417655</v>
      </c>
      <c r="B39452" t="s">
        <v>59896</v>
      </c>
      <c r="C39452" t="str">
        <f t="shared" si="654"/>
        <v>2023/12/08 20:15:26.104</v>
      </c>
      <c r="D39452">
        <v>1702037726104</v>
      </c>
      <c r="E39452">
        <v>0</v>
      </c>
      <c r="F39452" t="s">
        <v>59897</v>
      </c>
      <c r="H39452" t="s">
        <v>59898</v>
      </c>
    </row>
    <row r="39453" spans="1:8" hidden="1" x14ac:dyDescent="0.35">
      <c r="A39453">
        <v>1250658025</v>
      </c>
      <c r="B39453" t="s">
        <v>4289</v>
      </c>
      <c r="C39453" t="str">
        <f t="shared" si="654"/>
        <v>2023/12/08 20:15:26.107</v>
      </c>
      <c r="D39453">
        <v>1702037726107</v>
      </c>
      <c r="E39453">
        <v>0</v>
      </c>
      <c r="F39453" t="s">
        <v>45070</v>
      </c>
      <c r="H39453" t="s">
        <v>59899</v>
      </c>
    </row>
    <row r="39454" spans="1:8" hidden="1" x14ac:dyDescent="0.35">
      <c r="A39454">
        <v>364633898</v>
      </c>
      <c r="B39454" t="s">
        <v>57475</v>
      </c>
      <c r="C39454" t="str">
        <f t="shared" si="654"/>
        <v>2023/12/08 20:15:26.127</v>
      </c>
      <c r="D39454">
        <v>1702037726127</v>
      </c>
      <c r="E39454">
        <v>0</v>
      </c>
      <c r="F39454" t="s">
        <v>45070</v>
      </c>
      <c r="H39454" t="s">
        <v>59900</v>
      </c>
    </row>
    <row r="39455" spans="1:8" hidden="1" x14ac:dyDescent="0.35">
      <c r="A39455">
        <v>3546582186200017</v>
      </c>
      <c r="B39455" t="s">
        <v>55378</v>
      </c>
      <c r="C39455" t="str">
        <f t="shared" si="654"/>
        <v>2023/12/08 20:15:26.156</v>
      </c>
      <c r="D39455">
        <v>1702037726156</v>
      </c>
      <c r="E39455">
        <v>0</v>
      </c>
      <c r="F39455" t="s">
        <v>45070</v>
      </c>
      <c r="H39455" t="s">
        <v>59901</v>
      </c>
    </row>
    <row r="39456" spans="1:8" hidden="1" x14ac:dyDescent="0.35">
      <c r="A39456">
        <v>1095230168</v>
      </c>
      <c r="B39456" t="s">
        <v>14759</v>
      </c>
      <c r="C39456" t="str">
        <f t="shared" si="654"/>
        <v>2023/12/08 20:15:26.161</v>
      </c>
      <c r="D39456">
        <v>1702037726161</v>
      </c>
      <c r="E39456">
        <v>0</v>
      </c>
      <c r="F39456" t="s">
        <v>52551</v>
      </c>
      <c r="H39456" t="s">
        <v>59902</v>
      </c>
    </row>
    <row r="39457" spans="1:8" hidden="1" x14ac:dyDescent="0.35">
      <c r="A39457">
        <v>187911377</v>
      </c>
      <c r="B39457" t="s">
        <v>59903</v>
      </c>
      <c r="C39457" t="str">
        <f t="shared" ref="C39457:C39517" si="655">TEXT((D39457/1000+8*3600)/86400+70*365+19,"yyyy/mm/dd hh:mm:ss.000")</f>
        <v>2023/12/08 20:15:26.181</v>
      </c>
      <c r="D39457">
        <v>1702037726181</v>
      </c>
      <c r="E39457">
        <v>0</v>
      </c>
      <c r="F39457" t="s">
        <v>45070</v>
      </c>
      <c r="H39457" t="s">
        <v>59904</v>
      </c>
    </row>
    <row r="39458" spans="1:8" hidden="1" x14ac:dyDescent="0.35">
      <c r="A39458">
        <v>627731175</v>
      </c>
      <c r="B39458" t="s">
        <v>14410</v>
      </c>
      <c r="C39458" t="str">
        <f t="shared" si="655"/>
        <v>2023/12/08 20:15:26.185</v>
      </c>
      <c r="D39458">
        <v>1702037726185</v>
      </c>
      <c r="E39458">
        <v>0</v>
      </c>
      <c r="F39458" t="s">
        <v>45070</v>
      </c>
      <c r="H39458" t="s">
        <v>59905</v>
      </c>
    </row>
    <row r="39459" spans="1:8" hidden="1" x14ac:dyDescent="0.35">
      <c r="A39459">
        <v>2092436667</v>
      </c>
      <c r="B39459" t="s">
        <v>59906</v>
      </c>
      <c r="C39459" t="str">
        <f t="shared" si="655"/>
        <v>2023/12/08 20:15:26.197</v>
      </c>
      <c r="D39459">
        <v>1702037726197</v>
      </c>
      <c r="E39459">
        <v>0</v>
      </c>
      <c r="F39459" t="s">
        <v>45070</v>
      </c>
      <c r="H39459" t="s">
        <v>59907</v>
      </c>
    </row>
    <row r="39460" spans="1:8" hidden="1" x14ac:dyDescent="0.35">
      <c r="A39460">
        <v>866021</v>
      </c>
      <c r="B39460" t="s">
        <v>59908</v>
      </c>
      <c r="C39460" t="str">
        <f t="shared" si="655"/>
        <v>2023/12/08 20:15:26.200</v>
      </c>
      <c r="D39460">
        <v>1702037726200</v>
      </c>
      <c r="E39460">
        <v>0</v>
      </c>
      <c r="F39460" t="s">
        <v>45070</v>
      </c>
      <c r="H39460" t="s">
        <v>59909</v>
      </c>
    </row>
    <row r="39461" spans="1:8" hidden="1" x14ac:dyDescent="0.35">
      <c r="A39461">
        <v>1349772914</v>
      </c>
      <c r="B39461" t="s">
        <v>54180</v>
      </c>
      <c r="C39461" t="str">
        <f t="shared" si="655"/>
        <v>2023/12/08 20:15:26.207</v>
      </c>
      <c r="D39461">
        <v>1702037726207</v>
      </c>
      <c r="E39461">
        <v>0</v>
      </c>
      <c r="F39461" t="s">
        <v>45070</v>
      </c>
      <c r="H39461" t="s">
        <v>59910</v>
      </c>
    </row>
    <row r="39462" spans="1:8" hidden="1" x14ac:dyDescent="0.35">
      <c r="A39462">
        <v>14094208</v>
      </c>
      <c r="B39462" t="s">
        <v>59911</v>
      </c>
      <c r="C39462" t="str">
        <f t="shared" si="655"/>
        <v>2023/12/08 20:15:27.000</v>
      </c>
      <c r="D39462">
        <v>1702037727000</v>
      </c>
      <c r="E39462">
        <v>1</v>
      </c>
      <c r="F39462" t="s">
        <v>186</v>
      </c>
      <c r="G39462">
        <v>1</v>
      </c>
      <c r="H39462" t="s">
        <v>59</v>
      </c>
    </row>
    <row r="39463" spans="1:8" hidden="1" x14ac:dyDescent="0.35">
      <c r="A39463">
        <v>421782415</v>
      </c>
      <c r="B39463" t="s">
        <v>59912</v>
      </c>
      <c r="C39463" t="str">
        <f t="shared" si="655"/>
        <v>2023/12/08 20:15:27.000</v>
      </c>
      <c r="D39463">
        <v>1702037727000</v>
      </c>
      <c r="E39463">
        <v>1</v>
      </c>
      <c r="F39463" t="s">
        <v>186</v>
      </c>
      <c r="G39463">
        <v>1</v>
      </c>
      <c r="H39463" t="s">
        <v>59</v>
      </c>
    </row>
    <row r="39464" spans="1:8" hidden="1" x14ac:dyDescent="0.35">
      <c r="A39464">
        <v>629606413</v>
      </c>
      <c r="B39464" t="s">
        <v>59125</v>
      </c>
      <c r="C39464" t="str">
        <f t="shared" si="655"/>
        <v>2023/12/08 20:15:27.000</v>
      </c>
      <c r="D39464">
        <v>1702037727000</v>
      </c>
      <c r="E39464">
        <v>1</v>
      </c>
      <c r="F39464" t="s">
        <v>72</v>
      </c>
      <c r="G39464">
        <v>0.1</v>
      </c>
      <c r="H39464" t="s">
        <v>59</v>
      </c>
    </row>
    <row r="39465" spans="1:8" hidden="1" x14ac:dyDescent="0.35">
      <c r="A39465">
        <v>18353892</v>
      </c>
      <c r="B39465" t="s">
        <v>59731</v>
      </c>
      <c r="C39465" t="str">
        <f t="shared" si="655"/>
        <v>2023/12/08 20:15:27.000</v>
      </c>
      <c r="D39465">
        <v>1702037727000</v>
      </c>
      <c r="E39465">
        <v>1</v>
      </c>
      <c r="F39465" t="s">
        <v>2242</v>
      </c>
      <c r="G39465">
        <v>0.1</v>
      </c>
      <c r="H39465" t="s">
        <v>59</v>
      </c>
    </row>
    <row r="39466" spans="1:8" hidden="1" x14ac:dyDescent="0.35">
      <c r="A39466">
        <v>482154579</v>
      </c>
      <c r="B39466" t="s">
        <v>51960</v>
      </c>
      <c r="C39466" t="str">
        <f t="shared" si="655"/>
        <v>2023/12/08 20:15:27.000</v>
      </c>
      <c r="D39466">
        <v>1702037727000</v>
      </c>
      <c r="E39466">
        <v>1</v>
      </c>
      <c r="F39466" t="s">
        <v>2242</v>
      </c>
      <c r="G39466">
        <v>0.1</v>
      </c>
      <c r="H39466" t="s">
        <v>59</v>
      </c>
    </row>
    <row r="39467" spans="1:8" hidden="1" x14ac:dyDescent="0.35">
      <c r="A39467">
        <v>450281114</v>
      </c>
      <c r="B39467" t="s">
        <v>59913</v>
      </c>
      <c r="C39467" t="str">
        <f t="shared" si="655"/>
        <v>2023/12/08 20:15:27.000</v>
      </c>
      <c r="D39467">
        <v>1702037727000</v>
      </c>
      <c r="E39467">
        <v>1</v>
      </c>
      <c r="F39467" t="s">
        <v>517</v>
      </c>
      <c r="G39467">
        <v>0.1</v>
      </c>
      <c r="H39467" t="s">
        <v>59</v>
      </c>
    </row>
    <row r="39468" spans="1:8" hidden="1" x14ac:dyDescent="0.35">
      <c r="A39468">
        <v>490882699</v>
      </c>
      <c r="B39468" t="s">
        <v>59914</v>
      </c>
      <c r="C39468" t="str">
        <f t="shared" si="655"/>
        <v>2023/12/08 20:15:27.000</v>
      </c>
      <c r="D39468">
        <v>1702037727000</v>
      </c>
      <c r="E39468">
        <v>1</v>
      </c>
      <c r="F39468" t="s">
        <v>517</v>
      </c>
      <c r="G39468">
        <v>0.1</v>
      </c>
      <c r="H39468" t="s">
        <v>59</v>
      </c>
    </row>
    <row r="39469" spans="1:8" hidden="1" x14ac:dyDescent="0.35">
      <c r="A39469">
        <v>1327292117</v>
      </c>
      <c r="B39469" t="s">
        <v>59915</v>
      </c>
      <c r="C39469" t="str">
        <f t="shared" si="655"/>
        <v>2023/12/08 20:15:27.000</v>
      </c>
      <c r="D39469">
        <v>1702037727000</v>
      </c>
      <c r="E39469">
        <v>1</v>
      </c>
      <c r="F39469" t="s">
        <v>72</v>
      </c>
      <c r="G39469">
        <v>0.1</v>
      </c>
      <c r="H39469" t="s">
        <v>59</v>
      </c>
    </row>
    <row r="39470" spans="1:8" hidden="1" x14ac:dyDescent="0.35">
      <c r="A39470">
        <v>356500392</v>
      </c>
      <c r="B39470" t="s">
        <v>11513</v>
      </c>
      <c r="C39470" t="str">
        <f t="shared" si="655"/>
        <v>2023/12/08 20:15:27.000</v>
      </c>
      <c r="D39470">
        <v>1702037727000</v>
      </c>
      <c r="E39470">
        <v>1</v>
      </c>
      <c r="F39470" t="s">
        <v>72</v>
      </c>
      <c r="G39470">
        <v>0.1</v>
      </c>
      <c r="H39470" t="s">
        <v>59</v>
      </c>
    </row>
    <row r="39471" spans="1:8" hidden="1" x14ac:dyDescent="0.35">
      <c r="A39471">
        <v>146595708</v>
      </c>
      <c r="B39471" t="s">
        <v>9319</v>
      </c>
      <c r="C39471" t="str">
        <f t="shared" si="655"/>
        <v>2023/12/08 20:15:27.000</v>
      </c>
      <c r="D39471">
        <v>1702037727000</v>
      </c>
      <c r="E39471">
        <v>1</v>
      </c>
      <c r="F39471" t="s">
        <v>72</v>
      </c>
      <c r="G39471">
        <v>0.1</v>
      </c>
      <c r="H39471" t="s">
        <v>59</v>
      </c>
    </row>
    <row r="39472" spans="1:8" hidden="1" x14ac:dyDescent="0.35">
      <c r="A39472">
        <v>669250570</v>
      </c>
      <c r="B39472" t="s">
        <v>59916</v>
      </c>
      <c r="C39472" t="str">
        <f t="shared" si="655"/>
        <v>2023/12/08 20:15:27.037</v>
      </c>
      <c r="D39472">
        <v>1702037727037</v>
      </c>
      <c r="E39472">
        <v>0</v>
      </c>
      <c r="F39472" t="s">
        <v>45070</v>
      </c>
      <c r="H39472" t="s">
        <v>59917</v>
      </c>
    </row>
    <row r="39473" spans="1:8" hidden="1" x14ac:dyDescent="0.35">
      <c r="A39473">
        <v>288689998</v>
      </c>
      <c r="B39473" t="s">
        <v>59918</v>
      </c>
      <c r="C39473" t="str">
        <f t="shared" si="655"/>
        <v>2023/12/08 20:15:27.043</v>
      </c>
      <c r="D39473">
        <v>1702037727043</v>
      </c>
      <c r="E39473">
        <v>0</v>
      </c>
      <c r="F39473" t="s">
        <v>45070</v>
      </c>
      <c r="H39473" t="s">
        <v>59919</v>
      </c>
    </row>
    <row r="39474" spans="1:8" hidden="1" x14ac:dyDescent="0.35">
      <c r="A39474">
        <v>1261943548</v>
      </c>
      <c r="B39474" t="s">
        <v>23369</v>
      </c>
      <c r="C39474" t="str">
        <f t="shared" si="655"/>
        <v>2023/12/08 20:15:27.112</v>
      </c>
      <c r="D39474">
        <v>1702037727112</v>
      </c>
      <c r="E39474">
        <v>0</v>
      </c>
      <c r="F39474" t="s">
        <v>45070</v>
      </c>
      <c r="H39474" t="s">
        <v>59920</v>
      </c>
    </row>
    <row r="39475" spans="1:8" hidden="1" x14ac:dyDescent="0.35">
      <c r="A39475">
        <v>2082278748</v>
      </c>
      <c r="B39475" t="s">
        <v>59921</v>
      </c>
      <c r="C39475" t="str">
        <f t="shared" si="655"/>
        <v>2023/12/08 20:15:27.126</v>
      </c>
      <c r="D39475">
        <v>1702037727126</v>
      </c>
      <c r="E39475">
        <v>0</v>
      </c>
      <c r="F39475" t="s">
        <v>52551</v>
      </c>
      <c r="H39475" t="s">
        <v>59922</v>
      </c>
    </row>
    <row r="39476" spans="1:8" hidden="1" x14ac:dyDescent="0.35">
      <c r="A39476">
        <v>1354914584</v>
      </c>
      <c r="B39476" t="s">
        <v>59923</v>
      </c>
      <c r="C39476" t="str">
        <f t="shared" si="655"/>
        <v>2023/12/08 20:15:27.131</v>
      </c>
      <c r="D39476">
        <v>1702037727131</v>
      </c>
      <c r="E39476">
        <v>0</v>
      </c>
      <c r="F39476" t="s">
        <v>45070</v>
      </c>
      <c r="H39476" t="s">
        <v>59924</v>
      </c>
    </row>
    <row r="39477" spans="1:8" hidden="1" x14ac:dyDescent="0.35">
      <c r="A39477">
        <v>361051033</v>
      </c>
      <c r="B39477" t="s">
        <v>29465</v>
      </c>
      <c r="C39477" t="str">
        <f t="shared" si="655"/>
        <v>2023/12/08 20:15:27.140</v>
      </c>
      <c r="D39477">
        <v>1702037727140</v>
      </c>
      <c r="E39477">
        <v>0</v>
      </c>
      <c r="F39477" t="s">
        <v>45070</v>
      </c>
      <c r="H39477" t="s">
        <v>59925</v>
      </c>
    </row>
    <row r="39478" spans="1:8" hidden="1" x14ac:dyDescent="0.35">
      <c r="A39478">
        <v>2103084213</v>
      </c>
      <c r="B39478" t="s">
        <v>54163</v>
      </c>
      <c r="C39478" t="str">
        <f t="shared" si="655"/>
        <v>2023/12/08 20:15:27.151</v>
      </c>
      <c r="D39478">
        <v>1702037727151</v>
      </c>
      <c r="E39478">
        <v>0</v>
      </c>
      <c r="F39478" t="s">
        <v>45070</v>
      </c>
      <c r="H39478" t="s">
        <v>59926</v>
      </c>
    </row>
    <row r="39479" spans="1:8" hidden="1" x14ac:dyDescent="0.35">
      <c r="A39479">
        <v>423504846</v>
      </c>
      <c r="B39479" t="s">
        <v>59927</v>
      </c>
      <c r="C39479" t="str">
        <f t="shared" si="655"/>
        <v>2023/12/08 20:15:27.161</v>
      </c>
      <c r="D39479">
        <v>1702037727161</v>
      </c>
      <c r="E39479">
        <v>0</v>
      </c>
      <c r="F39479" t="s">
        <v>45070</v>
      </c>
      <c r="H39479" t="s">
        <v>59928</v>
      </c>
    </row>
    <row r="39480" spans="1:8" hidden="1" x14ac:dyDescent="0.35">
      <c r="A39480">
        <v>454897498</v>
      </c>
      <c r="B39480" t="s">
        <v>29822</v>
      </c>
      <c r="C39480" t="str">
        <f t="shared" si="655"/>
        <v>2023/12/08 20:15:27.163</v>
      </c>
      <c r="D39480">
        <v>1702037727163</v>
      </c>
      <c r="E39480">
        <v>0</v>
      </c>
      <c r="F39480" t="s">
        <v>59929</v>
      </c>
      <c r="H39480" t="s">
        <v>59930</v>
      </c>
    </row>
    <row r="39481" spans="1:8" hidden="1" x14ac:dyDescent="0.35">
      <c r="A39481">
        <v>2083232080</v>
      </c>
      <c r="B39481" t="s">
        <v>56923</v>
      </c>
      <c r="C39481" t="str">
        <f t="shared" si="655"/>
        <v>2023/12/08 20:15:27.163</v>
      </c>
      <c r="D39481">
        <v>1702037727163</v>
      </c>
      <c r="E39481">
        <v>0</v>
      </c>
      <c r="F39481" t="s">
        <v>45070</v>
      </c>
      <c r="H39481" t="s">
        <v>59931</v>
      </c>
    </row>
    <row r="39482" spans="1:8" hidden="1" x14ac:dyDescent="0.35">
      <c r="A39482">
        <v>54214119</v>
      </c>
      <c r="B39482" t="s">
        <v>54310</v>
      </c>
      <c r="C39482" t="str">
        <f t="shared" si="655"/>
        <v>2023/12/08 20:15:27.198</v>
      </c>
      <c r="D39482">
        <v>1702037727198</v>
      </c>
      <c r="E39482">
        <v>0</v>
      </c>
      <c r="F39482" t="s">
        <v>45070</v>
      </c>
      <c r="H39482" t="s">
        <v>59932</v>
      </c>
    </row>
    <row r="39483" spans="1:8" hidden="1" x14ac:dyDescent="0.35">
      <c r="A39483">
        <v>1826419913</v>
      </c>
      <c r="B39483" t="s">
        <v>57910</v>
      </c>
      <c r="C39483" t="str">
        <f t="shared" si="655"/>
        <v>2023/12/08 20:15:27.202</v>
      </c>
      <c r="D39483">
        <v>1702037727202</v>
      </c>
      <c r="E39483">
        <v>0</v>
      </c>
      <c r="F39483" t="s">
        <v>45070</v>
      </c>
      <c r="H39483" t="s">
        <v>59933</v>
      </c>
    </row>
    <row r="39484" spans="1:8" hidden="1" x14ac:dyDescent="0.35">
      <c r="A39484">
        <v>26021670</v>
      </c>
      <c r="B39484" t="s">
        <v>59934</v>
      </c>
      <c r="C39484" t="str">
        <f t="shared" si="655"/>
        <v>2023/12/08 20:15:28.000</v>
      </c>
      <c r="D39484">
        <v>1702037728000</v>
      </c>
      <c r="E39484">
        <v>1</v>
      </c>
      <c r="F39484" t="s">
        <v>186</v>
      </c>
      <c r="G39484">
        <v>1</v>
      </c>
      <c r="H39484" t="s">
        <v>59</v>
      </c>
    </row>
    <row r="39485" spans="1:8" hidden="1" x14ac:dyDescent="0.35">
      <c r="A39485">
        <v>629606413</v>
      </c>
      <c r="B39485" t="s">
        <v>59125</v>
      </c>
      <c r="C39485" t="str">
        <f t="shared" si="655"/>
        <v>2023/12/08 20:15:28.000</v>
      </c>
      <c r="D39485">
        <v>1702037728000</v>
      </c>
      <c r="E39485">
        <v>1</v>
      </c>
      <c r="F39485" t="s">
        <v>72</v>
      </c>
      <c r="G39485">
        <v>0.1</v>
      </c>
      <c r="H39485" t="s">
        <v>59</v>
      </c>
    </row>
    <row r="39486" spans="1:8" hidden="1" x14ac:dyDescent="0.35">
      <c r="A39486">
        <v>18353892</v>
      </c>
      <c r="B39486" t="s">
        <v>59731</v>
      </c>
      <c r="C39486" t="str">
        <f t="shared" si="655"/>
        <v>2023/12/08 20:15:28.000</v>
      </c>
      <c r="D39486">
        <v>1702037728000</v>
      </c>
      <c r="E39486">
        <v>1</v>
      </c>
      <c r="F39486" t="s">
        <v>2242</v>
      </c>
      <c r="G39486">
        <v>0.1</v>
      </c>
      <c r="H39486" t="s">
        <v>59</v>
      </c>
    </row>
    <row r="39487" spans="1:8" hidden="1" x14ac:dyDescent="0.35">
      <c r="A39487">
        <v>482154579</v>
      </c>
      <c r="B39487" t="s">
        <v>51960</v>
      </c>
      <c r="C39487" t="str">
        <f t="shared" si="655"/>
        <v>2023/12/08 20:15:28.000</v>
      </c>
      <c r="D39487">
        <v>1702037728000</v>
      </c>
      <c r="E39487">
        <v>1</v>
      </c>
      <c r="F39487" t="s">
        <v>2242</v>
      </c>
      <c r="G39487">
        <v>0.1</v>
      </c>
      <c r="H39487" t="s">
        <v>59</v>
      </c>
    </row>
    <row r="39488" spans="1:8" hidden="1" x14ac:dyDescent="0.35">
      <c r="A39488">
        <v>490882699</v>
      </c>
      <c r="B39488" t="s">
        <v>59914</v>
      </c>
      <c r="C39488" t="str">
        <f t="shared" si="655"/>
        <v>2023/12/08 20:15:28.000</v>
      </c>
      <c r="D39488">
        <v>1702037728000</v>
      </c>
      <c r="E39488">
        <v>1</v>
      </c>
      <c r="F39488" t="s">
        <v>517</v>
      </c>
      <c r="G39488">
        <v>0.1</v>
      </c>
      <c r="H39488" t="s">
        <v>59</v>
      </c>
    </row>
    <row r="39489" spans="1:8" hidden="1" x14ac:dyDescent="0.35">
      <c r="A39489">
        <v>351723699</v>
      </c>
      <c r="B39489" t="s">
        <v>59935</v>
      </c>
      <c r="C39489" t="str">
        <f t="shared" si="655"/>
        <v>2023/12/08 20:15:28.000</v>
      </c>
      <c r="D39489">
        <v>1702037728000</v>
      </c>
      <c r="E39489">
        <v>1</v>
      </c>
      <c r="F39489" t="s">
        <v>517</v>
      </c>
      <c r="G39489">
        <v>0.1</v>
      </c>
      <c r="H39489" t="s">
        <v>59</v>
      </c>
    </row>
    <row r="39490" spans="1:8" hidden="1" x14ac:dyDescent="0.35">
      <c r="A39490">
        <v>352681496</v>
      </c>
      <c r="B39490" t="s">
        <v>59936</v>
      </c>
      <c r="C39490" t="str">
        <f t="shared" si="655"/>
        <v>2023/12/08 20:15:28.000</v>
      </c>
      <c r="D39490">
        <v>1702037728000</v>
      </c>
      <c r="E39490">
        <v>1</v>
      </c>
      <c r="F39490" t="s">
        <v>72</v>
      </c>
      <c r="G39490">
        <v>0.1</v>
      </c>
      <c r="H39490" t="s">
        <v>59</v>
      </c>
    </row>
    <row r="39491" spans="1:8" hidden="1" x14ac:dyDescent="0.35">
      <c r="A39491">
        <v>146595708</v>
      </c>
      <c r="B39491" t="s">
        <v>9319</v>
      </c>
      <c r="C39491" t="str">
        <f t="shared" si="655"/>
        <v>2023/12/08 20:15:28.000</v>
      </c>
      <c r="D39491">
        <v>1702037728000</v>
      </c>
      <c r="E39491">
        <v>1</v>
      </c>
      <c r="F39491" t="s">
        <v>517</v>
      </c>
      <c r="G39491">
        <v>0.1</v>
      </c>
      <c r="H39491" t="s">
        <v>59</v>
      </c>
    </row>
    <row r="39492" spans="1:8" hidden="1" x14ac:dyDescent="0.35">
      <c r="A39492">
        <v>321492078</v>
      </c>
      <c r="B39492" t="s">
        <v>59827</v>
      </c>
      <c r="C39492" t="str">
        <f t="shared" si="655"/>
        <v>2023/12/08 20:15:28.000</v>
      </c>
      <c r="D39492">
        <v>1702037728000</v>
      </c>
      <c r="E39492">
        <v>1</v>
      </c>
      <c r="F39492" t="s">
        <v>58</v>
      </c>
      <c r="G39492">
        <v>0</v>
      </c>
      <c r="H39492" t="s">
        <v>59</v>
      </c>
    </row>
    <row r="39493" spans="1:8" hidden="1" x14ac:dyDescent="0.35">
      <c r="A39493">
        <v>492488508</v>
      </c>
      <c r="B39493" t="s">
        <v>59937</v>
      </c>
      <c r="C39493" t="str">
        <f t="shared" si="655"/>
        <v>2023/12/08 20:15:28.000</v>
      </c>
      <c r="D39493">
        <v>1702037728000</v>
      </c>
      <c r="E39493">
        <v>1</v>
      </c>
      <c r="F39493" t="s">
        <v>58</v>
      </c>
      <c r="G39493">
        <v>0</v>
      </c>
      <c r="H39493" t="s">
        <v>59</v>
      </c>
    </row>
    <row r="39494" spans="1:8" hidden="1" x14ac:dyDescent="0.35">
      <c r="A39494">
        <v>244187248</v>
      </c>
      <c r="B39494" t="s">
        <v>53033</v>
      </c>
      <c r="C39494" t="str">
        <f t="shared" si="655"/>
        <v>2023/12/08 20:15:28.103</v>
      </c>
      <c r="D39494">
        <v>1702037728103</v>
      </c>
      <c r="E39494">
        <v>0</v>
      </c>
      <c r="F39494" t="s">
        <v>45070</v>
      </c>
      <c r="H39494" t="s">
        <v>59938</v>
      </c>
    </row>
    <row r="39495" spans="1:8" hidden="1" x14ac:dyDescent="0.35">
      <c r="A39495">
        <v>3493295795734634</v>
      </c>
      <c r="B39495" t="s">
        <v>59939</v>
      </c>
      <c r="C39495" t="str">
        <f t="shared" si="655"/>
        <v>2023/12/08 20:15:28.112</v>
      </c>
      <c r="D39495">
        <v>1702037728112</v>
      </c>
      <c r="E39495">
        <v>0</v>
      </c>
      <c r="F39495" t="s">
        <v>59940</v>
      </c>
      <c r="H39495" t="s">
        <v>59941</v>
      </c>
    </row>
    <row r="39496" spans="1:8" hidden="1" x14ac:dyDescent="0.35">
      <c r="A39496">
        <v>295279202</v>
      </c>
      <c r="B39496" t="s">
        <v>59942</v>
      </c>
      <c r="C39496" t="str">
        <f t="shared" si="655"/>
        <v>2023/12/08 20:15:28.115</v>
      </c>
      <c r="D39496">
        <v>1702037728115</v>
      </c>
      <c r="E39496">
        <v>0</v>
      </c>
      <c r="F39496" t="s">
        <v>45070</v>
      </c>
      <c r="H39496" t="s">
        <v>59943</v>
      </c>
    </row>
    <row r="39497" spans="1:8" hidden="1" x14ac:dyDescent="0.35">
      <c r="A39497">
        <v>88043492</v>
      </c>
      <c r="B39497" t="s">
        <v>59944</v>
      </c>
      <c r="C39497" t="str">
        <f t="shared" si="655"/>
        <v>2023/12/08 20:15:28.121</v>
      </c>
      <c r="D39497">
        <v>1702037728121</v>
      </c>
      <c r="E39497">
        <v>0</v>
      </c>
      <c r="F39497" t="s">
        <v>59252</v>
      </c>
      <c r="H39497" t="s">
        <v>59945</v>
      </c>
    </row>
    <row r="39498" spans="1:8" hidden="1" x14ac:dyDescent="0.35">
      <c r="A39498">
        <v>504048290</v>
      </c>
      <c r="B39498" t="s">
        <v>54451</v>
      </c>
      <c r="C39498" t="str">
        <f t="shared" si="655"/>
        <v>2023/12/08 20:15:28.136</v>
      </c>
      <c r="D39498">
        <v>1702037728136</v>
      </c>
      <c r="E39498">
        <v>0</v>
      </c>
      <c r="F39498" t="s">
        <v>52551</v>
      </c>
      <c r="H39498" t="s">
        <v>59946</v>
      </c>
    </row>
    <row r="39499" spans="1:8" hidden="1" x14ac:dyDescent="0.35">
      <c r="A39499">
        <v>511941409</v>
      </c>
      <c r="B39499" t="s">
        <v>56831</v>
      </c>
      <c r="C39499" t="str">
        <f t="shared" si="655"/>
        <v>2023/12/08 20:15:28.138</v>
      </c>
      <c r="D39499">
        <v>1702037728138</v>
      </c>
      <c r="E39499">
        <v>0</v>
      </c>
      <c r="F39499" t="s">
        <v>45070</v>
      </c>
      <c r="H39499" t="s">
        <v>59947</v>
      </c>
    </row>
    <row r="39500" spans="1:8" hidden="1" x14ac:dyDescent="0.35">
      <c r="A39500">
        <v>587959655</v>
      </c>
      <c r="B39500" t="s">
        <v>59948</v>
      </c>
      <c r="C39500" t="str">
        <f t="shared" si="655"/>
        <v>2023/12/08 20:15:28.139</v>
      </c>
      <c r="D39500">
        <v>1702037728139</v>
      </c>
      <c r="E39500">
        <v>0</v>
      </c>
      <c r="F39500" t="s">
        <v>45070</v>
      </c>
      <c r="H39500" t="s">
        <v>59949</v>
      </c>
    </row>
    <row r="39501" spans="1:8" hidden="1" x14ac:dyDescent="0.35">
      <c r="A39501">
        <v>255864002</v>
      </c>
      <c r="B39501" t="s">
        <v>53660</v>
      </c>
      <c r="C39501" t="str">
        <f t="shared" si="655"/>
        <v>2023/12/08 20:15:28.139</v>
      </c>
      <c r="D39501">
        <v>1702037728139</v>
      </c>
      <c r="E39501">
        <v>0</v>
      </c>
      <c r="F39501" t="s">
        <v>45070</v>
      </c>
      <c r="H39501" t="s">
        <v>59950</v>
      </c>
    </row>
    <row r="39502" spans="1:8" hidden="1" x14ac:dyDescent="0.35">
      <c r="A39502">
        <v>50708951</v>
      </c>
      <c r="B39502" t="s">
        <v>59951</v>
      </c>
      <c r="C39502" t="str">
        <f t="shared" si="655"/>
        <v>2023/12/08 20:15:28.147</v>
      </c>
      <c r="D39502">
        <v>1702037728147</v>
      </c>
      <c r="E39502">
        <v>0</v>
      </c>
      <c r="F39502" t="s">
        <v>59952</v>
      </c>
      <c r="H39502" t="s">
        <v>59953</v>
      </c>
    </row>
    <row r="39503" spans="1:8" hidden="1" x14ac:dyDescent="0.35">
      <c r="A39503">
        <v>489843338</v>
      </c>
      <c r="B39503" t="s">
        <v>59954</v>
      </c>
      <c r="C39503" t="str">
        <f t="shared" si="655"/>
        <v>2023/12/08 20:15:28.153</v>
      </c>
      <c r="D39503">
        <v>1702037728153</v>
      </c>
      <c r="E39503">
        <v>0</v>
      </c>
      <c r="F39503" t="s">
        <v>52551</v>
      </c>
      <c r="H39503" t="s">
        <v>59955</v>
      </c>
    </row>
    <row r="39504" spans="1:8" hidden="1" x14ac:dyDescent="0.35">
      <c r="A39504">
        <v>3461562081741007</v>
      </c>
      <c r="B39504" t="s">
        <v>59956</v>
      </c>
      <c r="C39504" t="str">
        <f t="shared" si="655"/>
        <v>2023/12/08 20:15:28.157</v>
      </c>
      <c r="D39504">
        <v>1702037728157</v>
      </c>
      <c r="E39504">
        <v>0</v>
      </c>
      <c r="F39504" t="s">
        <v>45070</v>
      </c>
      <c r="H39504" t="s">
        <v>59957</v>
      </c>
    </row>
    <row r="39505" spans="1:8" hidden="1" x14ac:dyDescent="0.35">
      <c r="A39505">
        <v>1212461667</v>
      </c>
      <c r="B39505" t="s">
        <v>16927</v>
      </c>
      <c r="C39505" t="str">
        <f t="shared" si="655"/>
        <v>2023/12/08 20:15:28.160</v>
      </c>
      <c r="D39505">
        <v>1702037728160</v>
      </c>
      <c r="E39505">
        <v>0</v>
      </c>
      <c r="F39505" t="s">
        <v>45070</v>
      </c>
      <c r="H39505" t="s">
        <v>59958</v>
      </c>
    </row>
    <row r="39506" spans="1:8" hidden="1" x14ac:dyDescent="0.35">
      <c r="A39506">
        <v>312954268</v>
      </c>
      <c r="B39506" t="s">
        <v>45786</v>
      </c>
      <c r="C39506" t="str">
        <f t="shared" si="655"/>
        <v>2023/12/08 20:15:28.163</v>
      </c>
      <c r="D39506">
        <v>1702037728163</v>
      </c>
      <c r="E39506">
        <v>0</v>
      </c>
      <c r="F39506" t="s">
        <v>49590</v>
      </c>
      <c r="H39506" t="s">
        <v>59959</v>
      </c>
    </row>
    <row r="39507" spans="1:8" hidden="1" x14ac:dyDescent="0.35">
      <c r="A39507">
        <v>1055165765</v>
      </c>
      <c r="B39507" t="s">
        <v>59380</v>
      </c>
      <c r="C39507" t="str">
        <f t="shared" si="655"/>
        <v>2023/12/08 20:15:28.174</v>
      </c>
      <c r="D39507">
        <v>1702037728174</v>
      </c>
      <c r="E39507">
        <v>0</v>
      </c>
      <c r="F39507" t="s">
        <v>45070</v>
      </c>
      <c r="H39507" t="s">
        <v>59960</v>
      </c>
    </row>
    <row r="39508" spans="1:8" hidden="1" x14ac:dyDescent="0.35">
      <c r="A39508">
        <v>3546590497212845</v>
      </c>
      <c r="B39508" t="s">
        <v>59961</v>
      </c>
      <c r="C39508" t="str">
        <f t="shared" si="655"/>
        <v>2023/12/08 20:15:28.174</v>
      </c>
      <c r="D39508">
        <v>1702037728174</v>
      </c>
      <c r="E39508">
        <v>0</v>
      </c>
      <c r="F39508" t="s">
        <v>45070</v>
      </c>
      <c r="H39508" t="s">
        <v>59962</v>
      </c>
    </row>
    <row r="39509" spans="1:8" hidden="1" x14ac:dyDescent="0.35">
      <c r="A39509">
        <v>196911296</v>
      </c>
      <c r="B39509" t="s">
        <v>55837</v>
      </c>
      <c r="C39509" t="str">
        <f t="shared" si="655"/>
        <v>2023/12/08 20:15:28.174</v>
      </c>
      <c r="D39509">
        <v>1702037728174</v>
      </c>
      <c r="E39509">
        <v>0</v>
      </c>
      <c r="F39509" t="s">
        <v>45070</v>
      </c>
      <c r="H39509" t="s">
        <v>59963</v>
      </c>
    </row>
    <row r="39510" spans="1:8" hidden="1" x14ac:dyDescent="0.35">
      <c r="A39510">
        <v>244211485</v>
      </c>
      <c r="B39510" t="s">
        <v>30783</v>
      </c>
      <c r="C39510" t="str">
        <f t="shared" si="655"/>
        <v>2023/12/08 20:15:28.176</v>
      </c>
      <c r="D39510">
        <v>1702037728176</v>
      </c>
      <c r="E39510">
        <v>0</v>
      </c>
      <c r="F39510" t="s">
        <v>59964</v>
      </c>
      <c r="H39510" t="s">
        <v>59965</v>
      </c>
    </row>
    <row r="39511" spans="1:8" hidden="1" x14ac:dyDescent="0.35">
      <c r="A39511">
        <v>674749135</v>
      </c>
      <c r="B39511" t="s">
        <v>59966</v>
      </c>
      <c r="C39511" t="str">
        <f t="shared" si="655"/>
        <v>2023/12/08 20:15:28.177</v>
      </c>
      <c r="D39511">
        <v>1702037728177</v>
      </c>
      <c r="E39511">
        <v>0</v>
      </c>
      <c r="F39511" t="s">
        <v>45070</v>
      </c>
      <c r="H39511" t="s">
        <v>59967</v>
      </c>
    </row>
    <row r="39512" spans="1:8" hidden="1" x14ac:dyDescent="0.35">
      <c r="A39512">
        <v>12840238</v>
      </c>
      <c r="B39512" t="s">
        <v>59968</v>
      </c>
      <c r="C39512" t="str">
        <f t="shared" si="655"/>
        <v>2023/12/08 20:15:29.000</v>
      </c>
      <c r="D39512">
        <v>1702037729000</v>
      </c>
      <c r="E39512">
        <v>1</v>
      </c>
      <c r="F39512" t="s">
        <v>72</v>
      </c>
      <c r="G39512">
        <v>0.1</v>
      </c>
      <c r="H39512" t="s">
        <v>59</v>
      </c>
    </row>
    <row r="39513" spans="1:8" hidden="1" x14ac:dyDescent="0.35">
      <c r="A39513">
        <v>34888245</v>
      </c>
      <c r="B39513" t="s">
        <v>59969</v>
      </c>
      <c r="C39513" t="str">
        <f t="shared" si="655"/>
        <v>2023/12/08 20:15:29.000</v>
      </c>
      <c r="D39513">
        <v>1702037729000</v>
      </c>
      <c r="E39513">
        <v>1</v>
      </c>
      <c r="F39513" t="s">
        <v>517</v>
      </c>
      <c r="G39513">
        <v>0.1</v>
      </c>
      <c r="H39513" t="s">
        <v>59</v>
      </c>
    </row>
    <row r="39514" spans="1:8" hidden="1" x14ac:dyDescent="0.35">
      <c r="A39514">
        <v>488904235</v>
      </c>
      <c r="B39514" t="s">
        <v>59970</v>
      </c>
      <c r="C39514" t="str">
        <f t="shared" si="655"/>
        <v>2023/12/08 20:15:29.000</v>
      </c>
      <c r="D39514">
        <v>1702037729000</v>
      </c>
      <c r="E39514">
        <v>1</v>
      </c>
      <c r="F39514" t="s">
        <v>58</v>
      </c>
      <c r="G39514">
        <v>0</v>
      </c>
      <c r="H39514" t="s">
        <v>59</v>
      </c>
    </row>
    <row r="39515" spans="1:8" x14ac:dyDescent="0.35">
      <c r="A39515">
        <v>1606749258</v>
      </c>
      <c r="B39515" t="s">
        <v>30728</v>
      </c>
      <c r="C39515" t="str">
        <f t="shared" si="655"/>
        <v>2023/12/08 20:15:29.130</v>
      </c>
      <c r="D39515">
        <v>1702037729130</v>
      </c>
      <c r="E39515">
        <v>0</v>
      </c>
      <c r="F39515" t="s">
        <v>58540</v>
      </c>
      <c r="H39515" t="s">
        <v>59971</v>
      </c>
    </row>
    <row r="39516" spans="1:8" hidden="1" x14ac:dyDescent="0.35">
      <c r="A39516">
        <v>3461579362273369</v>
      </c>
      <c r="B39516" t="s">
        <v>24549</v>
      </c>
      <c r="C39516" t="str">
        <f t="shared" si="655"/>
        <v>2023/12/08 20:15:29.131</v>
      </c>
      <c r="D39516">
        <v>1702037729131</v>
      </c>
      <c r="E39516">
        <v>0</v>
      </c>
      <c r="F39516" t="s">
        <v>45070</v>
      </c>
      <c r="H39516" t="s">
        <v>59972</v>
      </c>
    </row>
    <row r="39517" spans="1:8" hidden="1" x14ac:dyDescent="0.35">
      <c r="A39517">
        <v>1219058045</v>
      </c>
      <c r="B39517" t="s">
        <v>55957</v>
      </c>
      <c r="C39517" t="str">
        <f t="shared" si="655"/>
        <v>2023/12/08 20:15:29.132</v>
      </c>
      <c r="D39517">
        <v>1702037729132</v>
      </c>
      <c r="E39517">
        <v>0</v>
      </c>
      <c r="F39517" t="s">
        <v>59973</v>
      </c>
      <c r="H39517" t="s">
        <v>59974</v>
      </c>
    </row>
    <row r="39518" spans="1:8" hidden="1" x14ac:dyDescent="0.35">
      <c r="A39518">
        <v>479459132</v>
      </c>
      <c r="B39518" t="s">
        <v>59975</v>
      </c>
      <c r="C39518" t="str">
        <f t="shared" ref="C39518:C39577" si="656">TEXT((D39518/1000+8*3600)/86400+70*365+19,"yyyy/mm/dd hh:mm:ss.000")</f>
        <v>2023/12/08 20:15:29.132</v>
      </c>
      <c r="D39518">
        <v>1702037729132</v>
      </c>
      <c r="E39518">
        <v>0</v>
      </c>
      <c r="F39518" t="s">
        <v>45070</v>
      </c>
      <c r="H39518" t="s">
        <v>59976</v>
      </c>
    </row>
    <row r="39519" spans="1:8" hidden="1" x14ac:dyDescent="0.35">
      <c r="A39519">
        <v>3537122315209080</v>
      </c>
      <c r="B39519" t="s">
        <v>25714</v>
      </c>
      <c r="C39519" t="str">
        <f t="shared" si="656"/>
        <v>2023/12/08 20:15:29.156</v>
      </c>
      <c r="D39519">
        <v>1702037729156</v>
      </c>
      <c r="E39519">
        <v>0</v>
      </c>
      <c r="F39519" t="s">
        <v>45070</v>
      </c>
      <c r="H39519" t="s">
        <v>59977</v>
      </c>
    </row>
    <row r="39520" spans="1:8" hidden="1" x14ac:dyDescent="0.35">
      <c r="A39520">
        <v>1856382940</v>
      </c>
      <c r="B39520" t="s">
        <v>59978</v>
      </c>
      <c r="C39520" t="str">
        <f t="shared" si="656"/>
        <v>2023/12/08 20:15:29.172</v>
      </c>
      <c r="D39520">
        <v>1702037729172</v>
      </c>
      <c r="E39520">
        <v>0</v>
      </c>
      <c r="F39520" t="s">
        <v>45070</v>
      </c>
      <c r="H39520" t="s">
        <v>59979</v>
      </c>
    </row>
    <row r="39521" spans="1:8" hidden="1" x14ac:dyDescent="0.35">
      <c r="A39521">
        <v>3461562838812719</v>
      </c>
      <c r="B39521" t="s">
        <v>26786</v>
      </c>
      <c r="C39521" t="str">
        <f t="shared" si="656"/>
        <v>2023/12/08 20:15:29.179</v>
      </c>
      <c r="D39521">
        <v>1702037729179</v>
      </c>
      <c r="E39521">
        <v>0</v>
      </c>
      <c r="F39521" t="s">
        <v>52649</v>
      </c>
      <c r="H39521" t="s">
        <v>59980</v>
      </c>
    </row>
    <row r="39522" spans="1:8" hidden="1" x14ac:dyDescent="0.35">
      <c r="A39522">
        <v>3461571009317662</v>
      </c>
      <c r="B39522" t="s">
        <v>59981</v>
      </c>
      <c r="C39522" t="str">
        <f t="shared" si="656"/>
        <v>2023/12/08 20:15:29.179</v>
      </c>
      <c r="D39522">
        <v>1702037729179</v>
      </c>
      <c r="E39522">
        <v>0</v>
      </c>
      <c r="F39522" t="s">
        <v>45070</v>
      </c>
      <c r="H39522" t="s">
        <v>59982</v>
      </c>
    </row>
    <row r="39523" spans="1:8" hidden="1" x14ac:dyDescent="0.35">
      <c r="A39523">
        <v>3546571266329174</v>
      </c>
      <c r="B39523" t="s">
        <v>54193</v>
      </c>
      <c r="C39523" t="str">
        <f t="shared" si="656"/>
        <v>2023/12/08 20:15:29.186</v>
      </c>
      <c r="D39523">
        <v>1702037729186</v>
      </c>
      <c r="E39523">
        <v>0</v>
      </c>
      <c r="F39523" t="s">
        <v>45070</v>
      </c>
      <c r="H39523" t="s">
        <v>59983</v>
      </c>
    </row>
    <row r="39524" spans="1:8" hidden="1" x14ac:dyDescent="0.35">
      <c r="A39524">
        <v>3493138702273112</v>
      </c>
      <c r="B39524" t="s">
        <v>59984</v>
      </c>
      <c r="C39524" t="str">
        <f t="shared" si="656"/>
        <v>2023/12/08 20:15:29.189</v>
      </c>
      <c r="D39524">
        <v>1702037729189</v>
      </c>
      <c r="E39524">
        <v>0</v>
      </c>
      <c r="F39524" t="s">
        <v>45070</v>
      </c>
      <c r="H39524" t="s">
        <v>59985</v>
      </c>
    </row>
    <row r="39525" spans="1:8" x14ac:dyDescent="0.35">
      <c r="A39525">
        <v>335444923</v>
      </c>
      <c r="B39525" t="s">
        <v>45191</v>
      </c>
      <c r="C39525" t="str">
        <f t="shared" si="656"/>
        <v>2023/12/08 20:15:29.190</v>
      </c>
      <c r="D39525">
        <v>1702037729190</v>
      </c>
      <c r="E39525">
        <v>0</v>
      </c>
      <c r="F39525" t="s">
        <v>59986</v>
      </c>
      <c r="H39525" t="s">
        <v>59987</v>
      </c>
    </row>
    <row r="39526" spans="1:8" hidden="1" x14ac:dyDescent="0.35">
      <c r="A39526">
        <v>3494365565552871</v>
      </c>
      <c r="B39526" t="s">
        <v>20601</v>
      </c>
      <c r="C39526" t="str">
        <f t="shared" si="656"/>
        <v>2023/12/08 20:15:29.194</v>
      </c>
      <c r="D39526">
        <v>1702037729194</v>
      </c>
      <c r="E39526">
        <v>0</v>
      </c>
      <c r="F39526" t="s">
        <v>45070</v>
      </c>
      <c r="H39526" t="s">
        <v>59988</v>
      </c>
    </row>
    <row r="39527" spans="1:8" hidden="1" x14ac:dyDescent="0.35">
      <c r="A39527">
        <v>387442076</v>
      </c>
      <c r="B39527" t="s">
        <v>53518</v>
      </c>
      <c r="C39527" t="str">
        <f t="shared" si="656"/>
        <v>2023/12/08 20:15:29.195</v>
      </c>
      <c r="D39527">
        <v>1702037729195</v>
      </c>
      <c r="E39527">
        <v>0</v>
      </c>
      <c r="F39527" t="s">
        <v>45070</v>
      </c>
      <c r="H39527" t="s">
        <v>59989</v>
      </c>
    </row>
    <row r="39528" spans="1:8" hidden="1" x14ac:dyDescent="0.35">
      <c r="A39528">
        <v>351399089</v>
      </c>
      <c r="B39528" t="s">
        <v>59357</v>
      </c>
      <c r="C39528" t="str">
        <f t="shared" si="656"/>
        <v>2023/12/08 20:15:29.206</v>
      </c>
      <c r="D39528">
        <v>1702037729206</v>
      </c>
      <c r="E39528">
        <v>0</v>
      </c>
      <c r="F39528" t="s">
        <v>45070</v>
      </c>
      <c r="H39528" t="s">
        <v>59990</v>
      </c>
    </row>
    <row r="39529" spans="1:8" hidden="1" x14ac:dyDescent="0.35">
      <c r="A39529">
        <v>62438777</v>
      </c>
      <c r="B39529" t="s">
        <v>53384</v>
      </c>
      <c r="C39529" t="str">
        <f t="shared" si="656"/>
        <v>2023/12/08 20:15:29.208</v>
      </c>
      <c r="D39529">
        <v>1702037729208</v>
      </c>
      <c r="E39529">
        <v>0</v>
      </c>
      <c r="F39529" t="s">
        <v>52551</v>
      </c>
      <c r="H39529" t="s">
        <v>59991</v>
      </c>
    </row>
    <row r="39530" spans="1:8" hidden="1" x14ac:dyDescent="0.35">
      <c r="A39530">
        <v>352455156</v>
      </c>
      <c r="B39530" t="s">
        <v>55889</v>
      </c>
      <c r="C39530" t="str">
        <f t="shared" si="656"/>
        <v>2023/12/08 20:15:29.213</v>
      </c>
      <c r="D39530">
        <v>1702037729213</v>
      </c>
      <c r="E39530">
        <v>0</v>
      </c>
      <c r="F39530" t="s">
        <v>45070</v>
      </c>
      <c r="H39530" t="s">
        <v>59992</v>
      </c>
    </row>
    <row r="39531" spans="1:8" hidden="1" x14ac:dyDescent="0.35">
      <c r="A39531">
        <v>1487580989</v>
      </c>
      <c r="B39531" t="s">
        <v>58659</v>
      </c>
      <c r="C39531" t="str">
        <f t="shared" si="656"/>
        <v>2023/12/08 20:15:29.213</v>
      </c>
      <c r="D39531">
        <v>1702037729213</v>
      </c>
      <c r="E39531">
        <v>0</v>
      </c>
      <c r="F39531" t="s">
        <v>45070</v>
      </c>
      <c r="H39531" t="s">
        <v>59993</v>
      </c>
    </row>
    <row r="39532" spans="1:8" hidden="1" x14ac:dyDescent="0.35">
      <c r="A39532">
        <v>696285377</v>
      </c>
      <c r="B39532" t="s">
        <v>58013</v>
      </c>
      <c r="C39532" t="str">
        <f t="shared" si="656"/>
        <v>2023/12/08 20:15:29.222</v>
      </c>
      <c r="D39532">
        <v>1702037729222</v>
      </c>
      <c r="E39532">
        <v>0</v>
      </c>
      <c r="F39532" t="s">
        <v>45070</v>
      </c>
      <c r="H39532" t="s">
        <v>59994</v>
      </c>
    </row>
    <row r="39533" spans="1:8" hidden="1" x14ac:dyDescent="0.35">
      <c r="A39533">
        <v>88182625</v>
      </c>
      <c r="B39533" t="s">
        <v>59241</v>
      </c>
      <c r="C39533" t="str">
        <f t="shared" si="656"/>
        <v>2023/12/08 20:15:30.000</v>
      </c>
      <c r="D39533">
        <v>1702037730000</v>
      </c>
      <c r="E39533">
        <v>1</v>
      </c>
      <c r="F39533" t="s">
        <v>186</v>
      </c>
      <c r="G39533">
        <v>1</v>
      </c>
      <c r="H39533" t="s">
        <v>59</v>
      </c>
    </row>
    <row r="39534" spans="1:8" hidden="1" x14ac:dyDescent="0.35">
      <c r="A39534">
        <v>3494366651878178</v>
      </c>
      <c r="B39534" t="s">
        <v>59995</v>
      </c>
      <c r="C39534" t="str">
        <f t="shared" si="656"/>
        <v>2023/12/08 20:15:30.000</v>
      </c>
      <c r="D39534">
        <v>1702037730000</v>
      </c>
      <c r="E39534">
        <v>1</v>
      </c>
      <c r="F39534" t="s">
        <v>186</v>
      </c>
      <c r="G39534">
        <v>1</v>
      </c>
      <c r="H39534" t="s">
        <v>59</v>
      </c>
    </row>
    <row r="39535" spans="1:8" hidden="1" x14ac:dyDescent="0.35">
      <c r="A39535">
        <v>3494367815797555</v>
      </c>
      <c r="B39535" t="s">
        <v>38490</v>
      </c>
      <c r="C39535" t="str">
        <f t="shared" si="656"/>
        <v>2023/12/08 20:15:30.000</v>
      </c>
      <c r="D39535">
        <v>1702037730000</v>
      </c>
      <c r="E39535">
        <v>1</v>
      </c>
      <c r="F39535" t="s">
        <v>186</v>
      </c>
      <c r="G39535">
        <v>1</v>
      </c>
      <c r="H39535" t="s">
        <v>59</v>
      </c>
    </row>
    <row r="39536" spans="1:8" hidden="1" x14ac:dyDescent="0.35">
      <c r="A39536">
        <v>28644489</v>
      </c>
      <c r="B39536" t="s">
        <v>52434</v>
      </c>
      <c r="C39536" t="str">
        <f t="shared" si="656"/>
        <v>2023/12/08 20:15:30.000</v>
      </c>
      <c r="D39536">
        <v>1702037730000</v>
      </c>
      <c r="E39536">
        <v>1</v>
      </c>
      <c r="F39536" t="s">
        <v>72</v>
      </c>
      <c r="G39536">
        <v>0.1</v>
      </c>
      <c r="H39536" t="s">
        <v>59</v>
      </c>
    </row>
    <row r="39537" spans="1:8" hidden="1" x14ac:dyDescent="0.35">
      <c r="A39537">
        <v>18353892</v>
      </c>
      <c r="B39537" t="s">
        <v>59731</v>
      </c>
      <c r="C39537" t="str">
        <f t="shared" si="656"/>
        <v>2023/12/08 20:15:30.000</v>
      </c>
      <c r="D39537">
        <v>1702037730000</v>
      </c>
      <c r="E39537">
        <v>1</v>
      </c>
      <c r="F39537" t="s">
        <v>2242</v>
      </c>
      <c r="G39537">
        <v>0.1</v>
      </c>
      <c r="H39537" t="s">
        <v>59</v>
      </c>
    </row>
    <row r="39538" spans="1:8" hidden="1" x14ac:dyDescent="0.35">
      <c r="A39538">
        <v>321492078</v>
      </c>
      <c r="B39538" t="s">
        <v>59827</v>
      </c>
      <c r="C39538" t="str">
        <f t="shared" si="656"/>
        <v>2023/12/08 20:15:30.000</v>
      </c>
      <c r="D39538">
        <v>1702037730000</v>
      </c>
      <c r="E39538">
        <v>1</v>
      </c>
      <c r="F39538" t="s">
        <v>58</v>
      </c>
      <c r="G39538">
        <v>0</v>
      </c>
      <c r="H39538" t="s">
        <v>59</v>
      </c>
    </row>
    <row r="39539" spans="1:8" hidden="1" x14ac:dyDescent="0.35">
      <c r="A39539">
        <v>370933274</v>
      </c>
      <c r="B39539" t="s">
        <v>59996</v>
      </c>
      <c r="C39539" t="str">
        <f t="shared" si="656"/>
        <v>2023/12/08 20:15:30.145</v>
      </c>
      <c r="D39539">
        <v>1702037730145</v>
      </c>
      <c r="E39539">
        <v>0</v>
      </c>
      <c r="F39539" t="s">
        <v>45070</v>
      </c>
      <c r="H39539" t="s">
        <v>59997</v>
      </c>
    </row>
    <row r="39540" spans="1:8" x14ac:dyDescent="0.35">
      <c r="A39540">
        <v>1665143263</v>
      </c>
      <c r="B39540" t="s">
        <v>59998</v>
      </c>
      <c r="C39540" t="str">
        <f t="shared" si="656"/>
        <v>2023/12/08 20:15:30.157</v>
      </c>
      <c r="D39540">
        <v>1702037730157</v>
      </c>
      <c r="E39540">
        <v>0</v>
      </c>
      <c r="F39540" t="s">
        <v>24</v>
      </c>
      <c r="H39540" t="s">
        <v>59999</v>
      </c>
    </row>
    <row r="39541" spans="1:8" hidden="1" x14ac:dyDescent="0.35">
      <c r="A39541">
        <v>385963947</v>
      </c>
      <c r="B39541" t="s">
        <v>60001</v>
      </c>
      <c r="C39541" t="str">
        <f t="shared" si="656"/>
        <v>2023/12/08 20:15:30.182</v>
      </c>
      <c r="D39541">
        <v>1702037730182</v>
      </c>
      <c r="E39541">
        <v>0</v>
      </c>
      <c r="F39541" t="s">
        <v>36528</v>
      </c>
      <c r="H39541" t="s">
        <v>60002</v>
      </c>
    </row>
    <row r="39542" spans="1:8" hidden="1" x14ac:dyDescent="0.35">
      <c r="A39542">
        <v>687873057</v>
      </c>
      <c r="B39542" t="s">
        <v>56638</v>
      </c>
      <c r="C39542" t="str">
        <f t="shared" si="656"/>
        <v>2023/12/08 20:15:30.188</v>
      </c>
      <c r="D39542">
        <v>1702037730188</v>
      </c>
      <c r="E39542">
        <v>0</v>
      </c>
      <c r="F39542" t="s">
        <v>45070</v>
      </c>
      <c r="H39542" t="s">
        <v>60003</v>
      </c>
    </row>
    <row r="39543" spans="1:8" hidden="1" x14ac:dyDescent="0.35">
      <c r="A39543">
        <v>1737016151</v>
      </c>
      <c r="B39543" t="s">
        <v>60004</v>
      </c>
      <c r="C39543" t="str">
        <f t="shared" si="656"/>
        <v>2023/12/08 20:15:30.204</v>
      </c>
      <c r="D39543">
        <v>1702037730204</v>
      </c>
      <c r="E39543">
        <v>0</v>
      </c>
      <c r="F39543" t="s">
        <v>60005</v>
      </c>
      <c r="H39543" t="s">
        <v>60006</v>
      </c>
    </row>
    <row r="39544" spans="1:8" hidden="1" x14ac:dyDescent="0.35">
      <c r="A39544">
        <v>1138653534</v>
      </c>
      <c r="B39544" t="s">
        <v>58783</v>
      </c>
      <c r="C39544" t="str">
        <f t="shared" si="656"/>
        <v>2023/12/08 20:15:30.233</v>
      </c>
      <c r="D39544">
        <v>1702037730233</v>
      </c>
      <c r="E39544">
        <v>0</v>
      </c>
      <c r="F39544" t="s">
        <v>45070</v>
      </c>
      <c r="H39544" t="s">
        <v>60007</v>
      </c>
    </row>
    <row r="39545" spans="1:8" hidden="1" x14ac:dyDescent="0.35">
      <c r="A39545">
        <v>3493264212625839</v>
      </c>
      <c r="B39545" t="s">
        <v>60008</v>
      </c>
      <c r="C39545" t="str">
        <f t="shared" si="656"/>
        <v>2023/12/08 20:15:30.248</v>
      </c>
      <c r="D39545">
        <v>1702037730248</v>
      </c>
      <c r="E39545">
        <v>0</v>
      </c>
      <c r="F39545" t="s">
        <v>45070</v>
      </c>
      <c r="H39545" t="s">
        <v>60009</v>
      </c>
    </row>
    <row r="39546" spans="1:8" hidden="1" x14ac:dyDescent="0.35">
      <c r="A39546">
        <v>109323389</v>
      </c>
      <c r="B39546" t="s">
        <v>15252</v>
      </c>
      <c r="C39546" t="str">
        <f t="shared" si="656"/>
        <v>2023/12/08 20:15:30.250</v>
      </c>
      <c r="D39546">
        <v>1702037730250</v>
      </c>
      <c r="E39546">
        <v>0</v>
      </c>
      <c r="F39546" t="s">
        <v>38433</v>
      </c>
      <c r="H39546" t="s">
        <v>60010</v>
      </c>
    </row>
    <row r="39547" spans="1:8" hidden="1" x14ac:dyDescent="0.35">
      <c r="A39547">
        <v>3546381469879226</v>
      </c>
      <c r="B39547" t="s">
        <v>60011</v>
      </c>
      <c r="C39547" t="str">
        <f t="shared" si="656"/>
        <v>2023/12/08 20:15:30.254</v>
      </c>
      <c r="D39547">
        <v>1702037730254</v>
      </c>
      <c r="E39547">
        <v>0</v>
      </c>
      <c r="F39547" t="s">
        <v>45070</v>
      </c>
      <c r="H39547" t="s">
        <v>60012</v>
      </c>
    </row>
    <row r="39548" spans="1:8" hidden="1" x14ac:dyDescent="0.35">
      <c r="A39548">
        <v>381950887</v>
      </c>
      <c r="B39548" t="s">
        <v>60013</v>
      </c>
      <c r="C39548" t="str">
        <f t="shared" si="656"/>
        <v>2023/12/08 20:15:30.255</v>
      </c>
      <c r="D39548">
        <v>1702037730255</v>
      </c>
      <c r="E39548">
        <v>0</v>
      </c>
      <c r="F39548" t="s">
        <v>45070</v>
      </c>
      <c r="H39548" t="s">
        <v>60014</v>
      </c>
    </row>
    <row r="39549" spans="1:8" hidden="1" x14ac:dyDescent="0.35">
      <c r="A39549">
        <v>693428890</v>
      </c>
      <c r="B39549" t="s">
        <v>60015</v>
      </c>
      <c r="C39549" t="str">
        <f t="shared" si="656"/>
        <v>2023/12/08 20:15:30.261</v>
      </c>
      <c r="D39549">
        <v>1702037730261</v>
      </c>
      <c r="E39549">
        <v>0</v>
      </c>
      <c r="F39549" t="s">
        <v>45070</v>
      </c>
      <c r="H39549" t="s">
        <v>60016</v>
      </c>
    </row>
    <row r="39550" spans="1:8" hidden="1" x14ac:dyDescent="0.35">
      <c r="A39550">
        <v>3493145627068854</v>
      </c>
      <c r="B39550" t="s">
        <v>60017</v>
      </c>
      <c r="C39550" t="str">
        <f t="shared" si="656"/>
        <v>2023/12/08 20:15:30.264</v>
      </c>
      <c r="D39550">
        <v>1702037730264</v>
      </c>
      <c r="E39550">
        <v>0</v>
      </c>
      <c r="F39550" t="s">
        <v>52551</v>
      </c>
      <c r="H39550" t="s">
        <v>60018</v>
      </c>
    </row>
    <row r="39551" spans="1:8" hidden="1" x14ac:dyDescent="0.35">
      <c r="A39551">
        <v>673447820</v>
      </c>
      <c r="B39551" t="s">
        <v>60019</v>
      </c>
      <c r="C39551" t="str">
        <f t="shared" si="656"/>
        <v>2023/12/08 20:15:30.318</v>
      </c>
      <c r="D39551">
        <v>1702037730318</v>
      </c>
      <c r="E39551">
        <v>0</v>
      </c>
      <c r="F39551" t="s">
        <v>53029</v>
      </c>
      <c r="H39551" t="s">
        <v>60020</v>
      </c>
    </row>
    <row r="39552" spans="1:8" hidden="1" x14ac:dyDescent="0.35">
      <c r="A39552">
        <v>26537152</v>
      </c>
      <c r="B39552" t="s">
        <v>35723</v>
      </c>
      <c r="C39552" t="str">
        <f t="shared" si="656"/>
        <v>2023/12/08 20:15:31.000</v>
      </c>
      <c r="D39552">
        <v>1702037731000</v>
      </c>
      <c r="E39552">
        <v>1</v>
      </c>
      <c r="F39552" t="s">
        <v>186</v>
      </c>
      <c r="G39552">
        <v>1</v>
      </c>
      <c r="H39552" t="s">
        <v>59</v>
      </c>
    </row>
    <row r="39553" spans="1:8" hidden="1" x14ac:dyDescent="0.35">
      <c r="A39553">
        <v>3494357757856312</v>
      </c>
      <c r="B39553" t="s">
        <v>59459</v>
      </c>
      <c r="C39553" t="str">
        <f t="shared" si="656"/>
        <v>2023/12/08 20:15:31.000</v>
      </c>
      <c r="D39553">
        <v>1702037731000</v>
      </c>
      <c r="E39553">
        <v>1</v>
      </c>
      <c r="F39553" t="s">
        <v>72</v>
      </c>
      <c r="G39553">
        <v>0.1</v>
      </c>
      <c r="H39553" t="s">
        <v>59</v>
      </c>
    </row>
    <row r="39554" spans="1:8" hidden="1" x14ac:dyDescent="0.35">
      <c r="A39554">
        <v>335368141</v>
      </c>
      <c r="B39554" t="s">
        <v>42906</v>
      </c>
      <c r="C39554" t="str">
        <f t="shared" si="656"/>
        <v>2023/12/08 20:15:31.000</v>
      </c>
      <c r="D39554">
        <v>1702037731000</v>
      </c>
      <c r="E39554">
        <v>1</v>
      </c>
      <c r="F39554" t="s">
        <v>72</v>
      </c>
      <c r="G39554">
        <v>0.1</v>
      </c>
      <c r="H39554" t="s">
        <v>59</v>
      </c>
    </row>
    <row r="39555" spans="1:8" hidden="1" x14ac:dyDescent="0.35">
      <c r="A39555">
        <v>376523</v>
      </c>
      <c r="B39555" t="s">
        <v>60021</v>
      </c>
      <c r="C39555" t="str">
        <f t="shared" si="656"/>
        <v>2023/12/08 20:15:31.000</v>
      </c>
      <c r="D39555">
        <v>1702037731000</v>
      </c>
      <c r="E39555">
        <v>1</v>
      </c>
      <c r="F39555" t="s">
        <v>72</v>
      </c>
      <c r="G39555">
        <v>0.1</v>
      </c>
      <c r="H39555" t="s">
        <v>59</v>
      </c>
    </row>
    <row r="39556" spans="1:8" hidden="1" x14ac:dyDescent="0.35">
      <c r="A39556">
        <v>128471279</v>
      </c>
      <c r="B39556" t="s">
        <v>60022</v>
      </c>
      <c r="C39556" t="str">
        <f t="shared" si="656"/>
        <v>2023/12/08 20:15:31.000</v>
      </c>
      <c r="D39556">
        <v>1702037731000</v>
      </c>
      <c r="E39556">
        <v>1</v>
      </c>
      <c r="F39556" t="s">
        <v>517</v>
      </c>
      <c r="G39556">
        <v>0.1</v>
      </c>
      <c r="H39556" t="s">
        <v>59</v>
      </c>
    </row>
    <row r="39557" spans="1:8" hidden="1" x14ac:dyDescent="0.35">
      <c r="A39557">
        <v>226947483</v>
      </c>
      <c r="B39557" t="s">
        <v>60023</v>
      </c>
      <c r="C39557" t="str">
        <f t="shared" si="656"/>
        <v>2023/12/08 20:15:31.000</v>
      </c>
      <c r="D39557">
        <v>1702037731000</v>
      </c>
      <c r="E39557">
        <v>1</v>
      </c>
      <c r="F39557" t="s">
        <v>6658</v>
      </c>
      <c r="G39557">
        <v>0.1</v>
      </c>
      <c r="H39557" t="s">
        <v>59</v>
      </c>
    </row>
    <row r="39558" spans="1:8" hidden="1" x14ac:dyDescent="0.35">
      <c r="A39558">
        <v>146595708</v>
      </c>
      <c r="B39558" t="s">
        <v>9319</v>
      </c>
      <c r="C39558" t="str">
        <f t="shared" si="656"/>
        <v>2023/12/08 20:15:31.000</v>
      </c>
      <c r="D39558">
        <v>1702037731000</v>
      </c>
      <c r="E39558">
        <v>1</v>
      </c>
      <c r="F39558" t="s">
        <v>72</v>
      </c>
      <c r="G39558">
        <v>0.1</v>
      </c>
      <c r="H39558" t="s">
        <v>59</v>
      </c>
    </row>
    <row r="39559" spans="1:8" hidden="1" x14ac:dyDescent="0.35">
      <c r="A39559">
        <v>159204546</v>
      </c>
      <c r="B39559" t="s">
        <v>60024</v>
      </c>
      <c r="C39559" t="str">
        <f t="shared" si="656"/>
        <v>2023/12/08 20:15:31.140</v>
      </c>
      <c r="D39559">
        <v>1702037731140</v>
      </c>
      <c r="E39559">
        <v>0</v>
      </c>
      <c r="F39559" t="s">
        <v>45070</v>
      </c>
      <c r="H39559" t="s">
        <v>60025</v>
      </c>
    </row>
    <row r="39560" spans="1:8" hidden="1" x14ac:dyDescent="0.35">
      <c r="A39560">
        <v>493587446</v>
      </c>
      <c r="B39560" t="s">
        <v>60026</v>
      </c>
      <c r="C39560" t="str">
        <f t="shared" si="656"/>
        <v>2023/12/08 20:15:31.140</v>
      </c>
      <c r="D39560">
        <v>1702037731140</v>
      </c>
      <c r="E39560">
        <v>0</v>
      </c>
      <c r="F39560" t="s">
        <v>45070</v>
      </c>
      <c r="H39560" t="s">
        <v>60027</v>
      </c>
    </row>
    <row r="39561" spans="1:8" hidden="1" x14ac:dyDescent="0.35">
      <c r="A39561">
        <v>180622687</v>
      </c>
      <c r="B39561" t="s">
        <v>53432</v>
      </c>
      <c r="C39561" t="str">
        <f t="shared" si="656"/>
        <v>2023/12/08 20:15:31.153</v>
      </c>
      <c r="D39561">
        <v>1702037731153</v>
      </c>
      <c r="E39561">
        <v>0</v>
      </c>
      <c r="F39561" t="s">
        <v>60028</v>
      </c>
      <c r="H39561" t="s">
        <v>60029</v>
      </c>
    </row>
    <row r="39562" spans="1:8" hidden="1" x14ac:dyDescent="0.35">
      <c r="A39562">
        <v>1349772914</v>
      </c>
      <c r="B39562" t="s">
        <v>54180</v>
      </c>
      <c r="C39562" t="str">
        <f t="shared" si="656"/>
        <v>2023/12/08 20:15:31.157</v>
      </c>
      <c r="D39562">
        <v>1702037731157</v>
      </c>
      <c r="E39562">
        <v>0</v>
      </c>
      <c r="F39562" t="s">
        <v>54463</v>
      </c>
      <c r="H39562" t="s">
        <v>60030</v>
      </c>
    </row>
    <row r="39563" spans="1:8" hidden="1" x14ac:dyDescent="0.35">
      <c r="A39563">
        <v>399113367</v>
      </c>
      <c r="B39563" t="s">
        <v>60031</v>
      </c>
      <c r="C39563" t="str">
        <f t="shared" si="656"/>
        <v>2023/12/08 20:15:31.159</v>
      </c>
      <c r="D39563">
        <v>1702037731159</v>
      </c>
      <c r="E39563">
        <v>0</v>
      </c>
      <c r="F39563" t="s">
        <v>45070</v>
      </c>
      <c r="H39563" t="s">
        <v>60032</v>
      </c>
    </row>
    <row r="39564" spans="1:8" x14ac:dyDescent="0.35">
      <c r="A39564">
        <v>3493125718804717</v>
      </c>
      <c r="B39564" t="s">
        <v>60033</v>
      </c>
      <c r="C39564" t="str">
        <f t="shared" si="656"/>
        <v>2023/12/08 20:15:31.159</v>
      </c>
      <c r="D39564">
        <v>1702037731159</v>
      </c>
      <c r="E39564">
        <v>0</v>
      </c>
      <c r="F39564" t="s">
        <v>1122</v>
      </c>
      <c r="H39564" t="s">
        <v>60034</v>
      </c>
    </row>
    <row r="39565" spans="1:8" hidden="1" x14ac:dyDescent="0.35">
      <c r="A39565">
        <v>293592367</v>
      </c>
      <c r="B39565" t="s">
        <v>58210</v>
      </c>
      <c r="C39565" t="str">
        <f t="shared" si="656"/>
        <v>2023/12/08 20:15:31.199</v>
      </c>
      <c r="D39565">
        <v>1702037731199</v>
      </c>
      <c r="E39565">
        <v>0</v>
      </c>
      <c r="F39565" t="s">
        <v>45070</v>
      </c>
      <c r="H39565" t="s">
        <v>60035</v>
      </c>
    </row>
    <row r="39566" spans="1:8" hidden="1" x14ac:dyDescent="0.35">
      <c r="A39566">
        <v>1141986990</v>
      </c>
      <c r="B39566" t="s">
        <v>30487</v>
      </c>
      <c r="C39566" t="str">
        <f t="shared" si="656"/>
        <v>2023/12/08 20:15:31.202</v>
      </c>
      <c r="D39566">
        <v>1702037731202</v>
      </c>
      <c r="E39566">
        <v>0</v>
      </c>
      <c r="F39566" t="s">
        <v>55796</v>
      </c>
      <c r="H39566" t="s">
        <v>60036</v>
      </c>
    </row>
    <row r="39567" spans="1:8" hidden="1" x14ac:dyDescent="0.35">
      <c r="A39567">
        <v>46761451</v>
      </c>
      <c r="B39567" t="s">
        <v>56967</v>
      </c>
      <c r="C39567" t="str">
        <f t="shared" si="656"/>
        <v>2023/12/08 20:15:31.218</v>
      </c>
      <c r="D39567">
        <v>1702037731218</v>
      </c>
      <c r="E39567">
        <v>0</v>
      </c>
      <c r="F39567" t="s">
        <v>45070</v>
      </c>
      <c r="H39567" t="s">
        <v>60037</v>
      </c>
    </row>
    <row r="39568" spans="1:8" hidden="1" x14ac:dyDescent="0.35">
      <c r="A39568">
        <v>12352393</v>
      </c>
      <c r="B39568" t="s">
        <v>60038</v>
      </c>
      <c r="C39568" t="str">
        <f t="shared" si="656"/>
        <v>2023/12/08 20:15:31.227</v>
      </c>
      <c r="D39568">
        <v>1702037731227</v>
      </c>
      <c r="E39568">
        <v>0</v>
      </c>
      <c r="F39568" t="s">
        <v>45070</v>
      </c>
      <c r="H39568" t="s">
        <v>60039</v>
      </c>
    </row>
    <row r="39569" spans="1:8" hidden="1" x14ac:dyDescent="0.35">
      <c r="A39569">
        <v>455386346</v>
      </c>
      <c r="B39569" t="s">
        <v>60040</v>
      </c>
      <c r="C39569" t="str">
        <f t="shared" si="656"/>
        <v>2023/12/08 20:15:31.235</v>
      </c>
      <c r="D39569">
        <v>1702037731235</v>
      </c>
      <c r="E39569">
        <v>0</v>
      </c>
      <c r="F39569" t="s">
        <v>45070</v>
      </c>
      <c r="H39569" t="s">
        <v>60041</v>
      </c>
    </row>
    <row r="39570" spans="1:8" hidden="1" x14ac:dyDescent="0.35">
      <c r="A39570">
        <v>509037227</v>
      </c>
      <c r="B39570" t="s">
        <v>3509</v>
      </c>
      <c r="C39570" t="str">
        <f t="shared" si="656"/>
        <v>2023/12/08 20:15:31.242</v>
      </c>
      <c r="D39570">
        <v>1702037731242</v>
      </c>
      <c r="E39570">
        <v>0</v>
      </c>
      <c r="F39570" t="s">
        <v>3510</v>
      </c>
      <c r="H39570" t="s">
        <v>60042</v>
      </c>
    </row>
    <row r="39571" spans="1:8" hidden="1" x14ac:dyDescent="0.35">
      <c r="A39571">
        <v>3493074634279382</v>
      </c>
      <c r="B39571" t="s">
        <v>60043</v>
      </c>
      <c r="C39571" t="str">
        <f t="shared" si="656"/>
        <v>2023/12/08 20:15:31.250</v>
      </c>
      <c r="D39571">
        <v>1702037731250</v>
      </c>
      <c r="E39571">
        <v>0</v>
      </c>
      <c r="F39571" t="s">
        <v>53693</v>
      </c>
      <c r="H39571" t="s">
        <v>60044</v>
      </c>
    </row>
    <row r="39572" spans="1:8" hidden="1" x14ac:dyDescent="0.35">
      <c r="A39572">
        <v>485179766</v>
      </c>
      <c r="B39572" t="s">
        <v>42718</v>
      </c>
      <c r="C39572" t="str">
        <f t="shared" si="656"/>
        <v>2023/12/08 20:15:31.258</v>
      </c>
      <c r="D39572">
        <v>1702037731258</v>
      </c>
      <c r="E39572">
        <v>0</v>
      </c>
      <c r="F39572" t="s">
        <v>45070</v>
      </c>
      <c r="H39572" t="s">
        <v>60045</v>
      </c>
    </row>
    <row r="39573" spans="1:8" hidden="1" x14ac:dyDescent="0.35">
      <c r="A39573">
        <v>1260703793</v>
      </c>
      <c r="B39573" t="s">
        <v>60046</v>
      </c>
      <c r="C39573" t="str">
        <f t="shared" si="656"/>
        <v>2023/12/08 20:15:31.258</v>
      </c>
      <c r="D39573">
        <v>1702037731258</v>
      </c>
      <c r="E39573">
        <v>0</v>
      </c>
      <c r="F39573" t="s">
        <v>45070</v>
      </c>
      <c r="H39573" t="s">
        <v>60047</v>
      </c>
    </row>
    <row r="39574" spans="1:8" hidden="1" x14ac:dyDescent="0.35">
      <c r="A39574">
        <v>3537106183916438</v>
      </c>
      <c r="B39574" t="s">
        <v>60048</v>
      </c>
      <c r="C39574" t="str">
        <f t="shared" si="656"/>
        <v>2023/12/08 20:15:31.275</v>
      </c>
      <c r="D39574">
        <v>1702037731275</v>
      </c>
      <c r="E39574">
        <v>0</v>
      </c>
      <c r="F39574" t="s">
        <v>45070</v>
      </c>
      <c r="H39574" t="s">
        <v>60049</v>
      </c>
    </row>
    <row r="39575" spans="1:8" hidden="1" x14ac:dyDescent="0.35">
      <c r="A39575">
        <v>507711461</v>
      </c>
      <c r="B39575" t="s">
        <v>57869</v>
      </c>
      <c r="C39575" t="str">
        <f t="shared" si="656"/>
        <v>2023/12/08 20:15:31.299</v>
      </c>
      <c r="D39575">
        <v>1702037731299</v>
      </c>
      <c r="E39575">
        <v>0</v>
      </c>
      <c r="F39575" t="s">
        <v>45070</v>
      </c>
      <c r="H39575" t="s">
        <v>60050</v>
      </c>
    </row>
    <row r="39576" spans="1:8" hidden="1" x14ac:dyDescent="0.35">
      <c r="A39576">
        <v>1378365334</v>
      </c>
      <c r="B39576" t="s">
        <v>55026</v>
      </c>
      <c r="C39576" t="str">
        <f t="shared" si="656"/>
        <v>2023/12/08 20:15:32.000</v>
      </c>
      <c r="D39576">
        <v>1702037732000</v>
      </c>
      <c r="E39576">
        <v>1</v>
      </c>
      <c r="F39576" t="s">
        <v>186</v>
      </c>
      <c r="G39576">
        <v>1</v>
      </c>
      <c r="H39576" t="s">
        <v>59</v>
      </c>
    </row>
    <row r="39577" spans="1:8" hidden="1" x14ac:dyDescent="0.35">
      <c r="A39577">
        <v>471590794</v>
      </c>
      <c r="B39577" t="s">
        <v>60054</v>
      </c>
      <c r="C39577" t="str">
        <f t="shared" si="656"/>
        <v>2023/12/08 20:15:32.000</v>
      </c>
      <c r="D39577">
        <v>1702037732000</v>
      </c>
      <c r="E39577">
        <v>1</v>
      </c>
      <c r="F39577" t="s">
        <v>186</v>
      </c>
      <c r="G39577">
        <v>1</v>
      </c>
      <c r="H39577" t="s">
        <v>59</v>
      </c>
    </row>
    <row r="39578" spans="1:8" hidden="1" x14ac:dyDescent="0.35">
      <c r="A39578">
        <v>13827547</v>
      </c>
      <c r="B39578" t="s">
        <v>60051</v>
      </c>
      <c r="C39578" t="str">
        <f t="shared" ref="C39578:C39638" si="657">TEXT((D39578/1000+8*3600)/86400+70*365+19,"yyyy/mm/dd hh:mm:ss.000")</f>
        <v>2023/12/08 20:15:32.000</v>
      </c>
      <c r="D39578">
        <v>1702037732000</v>
      </c>
      <c r="E39578">
        <v>1</v>
      </c>
      <c r="F39578" t="s">
        <v>1458</v>
      </c>
      <c r="G39578">
        <v>0.5</v>
      </c>
      <c r="H39578" t="s">
        <v>59</v>
      </c>
    </row>
    <row r="39579" spans="1:8" hidden="1" x14ac:dyDescent="0.35">
      <c r="A39579">
        <v>176749533</v>
      </c>
      <c r="B39579" t="s">
        <v>17340</v>
      </c>
      <c r="C39579" t="str">
        <f t="shared" si="657"/>
        <v>2023/12/08 20:15:32.000</v>
      </c>
      <c r="D39579">
        <v>1702037732000</v>
      </c>
      <c r="E39579">
        <v>1</v>
      </c>
      <c r="F39579" t="s">
        <v>72</v>
      </c>
      <c r="G39579">
        <v>0.1</v>
      </c>
      <c r="H39579" t="s">
        <v>59</v>
      </c>
    </row>
    <row r="39580" spans="1:8" hidden="1" x14ac:dyDescent="0.35">
      <c r="A39580">
        <v>1222186359</v>
      </c>
      <c r="B39580" t="s">
        <v>59576</v>
      </c>
      <c r="C39580" t="str">
        <f t="shared" si="657"/>
        <v>2023/12/08 20:15:32.000</v>
      </c>
      <c r="D39580">
        <v>1702037732000</v>
      </c>
      <c r="E39580">
        <v>1</v>
      </c>
      <c r="F39580" t="s">
        <v>18476</v>
      </c>
      <c r="G39580">
        <v>0.1</v>
      </c>
      <c r="H39580" t="s">
        <v>59</v>
      </c>
    </row>
    <row r="39581" spans="1:8" hidden="1" x14ac:dyDescent="0.35">
      <c r="A39581">
        <v>310626674</v>
      </c>
      <c r="B39581" t="s">
        <v>60052</v>
      </c>
      <c r="C39581" t="str">
        <f t="shared" si="657"/>
        <v>2023/12/08 20:15:32.000</v>
      </c>
      <c r="D39581">
        <v>1702037732000</v>
      </c>
      <c r="E39581">
        <v>1</v>
      </c>
      <c r="F39581" t="s">
        <v>517</v>
      </c>
      <c r="G39581">
        <v>0.1</v>
      </c>
      <c r="H39581" t="s">
        <v>59</v>
      </c>
    </row>
    <row r="39582" spans="1:8" hidden="1" x14ac:dyDescent="0.35">
      <c r="A39582">
        <v>401353768</v>
      </c>
      <c r="B39582" t="s">
        <v>60053</v>
      </c>
      <c r="C39582" t="str">
        <f t="shared" si="657"/>
        <v>2023/12/08 20:15:32.000</v>
      </c>
      <c r="D39582">
        <v>1702037732000</v>
      </c>
      <c r="E39582">
        <v>1</v>
      </c>
      <c r="F39582" t="s">
        <v>72</v>
      </c>
      <c r="G39582">
        <v>0.1</v>
      </c>
      <c r="H39582" t="s">
        <v>59</v>
      </c>
    </row>
    <row r="39583" spans="1:8" hidden="1" x14ac:dyDescent="0.35">
      <c r="A39583">
        <v>146595708</v>
      </c>
      <c r="B39583" t="s">
        <v>9319</v>
      </c>
      <c r="C39583" t="str">
        <f t="shared" si="657"/>
        <v>2023/12/08 20:15:32.000</v>
      </c>
      <c r="D39583">
        <v>1702037732000</v>
      </c>
      <c r="E39583">
        <v>1</v>
      </c>
      <c r="F39583" t="s">
        <v>517</v>
      </c>
      <c r="G39583">
        <v>0.1</v>
      </c>
      <c r="H39583" t="s">
        <v>59</v>
      </c>
    </row>
    <row r="39584" spans="1:8" hidden="1" x14ac:dyDescent="0.35">
      <c r="A39584">
        <v>321492078</v>
      </c>
      <c r="B39584" t="s">
        <v>59827</v>
      </c>
      <c r="C39584" t="str">
        <f t="shared" si="657"/>
        <v>2023/12/08 20:15:32.000</v>
      </c>
      <c r="D39584">
        <v>1702037732000</v>
      </c>
      <c r="E39584">
        <v>1</v>
      </c>
      <c r="F39584" t="s">
        <v>58</v>
      </c>
      <c r="G39584">
        <v>0</v>
      </c>
      <c r="H39584" t="s">
        <v>59</v>
      </c>
    </row>
    <row r="39585" spans="1:8" hidden="1" x14ac:dyDescent="0.35">
      <c r="A39585">
        <v>1496065660</v>
      </c>
      <c r="B39585" t="s">
        <v>57765</v>
      </c>
      <c r="C39585" t="str">
        <f t="shared" si="657"/>
        <v>2023/12/08 20:15:32.103</v>
      </c>
      <c r="D39585">
        <v>1702037732103</v>
      </c>
      <c r="E39585">
        <v>0</v>
      </c>
      <c r="F39585" t="s">
        <v>57766</v>
      </c>
      <c r="H39585" t="s">
        <v>60055</v>
      </c>
    </row>
    <row r="39586" spans="1:8" hidden="1" x14ac:dyDescent="0.35">
      <c r="A39586">
        <v>478555316</v>
      </c>
      <c r="B39586" t="s">
        <v>60056</v>
      </c>
      <c r="C39586" t="str">
        <f t="shared" si="657"/>
        <v>2023/12/08 20:15:32.117</v>
      </c>
      <c r="D39586">
        <v>1702037732117</v>
      </c>
      <c r="E39586">
        <v>0</v>
      </c>
      <c r="F39586" t="s">
        <v>45070</v>
      </c>
      <c r="H39586" t="s">
        <v>60057</v>
      </c>
    </row>
    <row r="39587" spans="1:8" hidden="1" x14ac:dyDescent="0.35">
      <c r="A39587">
        <v>3493293279152952</v>
      </c>
      <c r="B39587" t="s">
        <v>57247</v>
      </c>
      <c r="C39587" t="str">
        <f t="shared" si="657"/>
        <v>2023/12/08 20:15:32.152</v>
      </c>
      <c r="D39587">
        <v>1702037732152</v>
      </c>
      <c r="E39587">
        <v>0</v>
      </c>
      <c r="F39587" t="s">
        <v>45070</v>
      </c>
      <c r="H39587" t="s">
        <v>60058</v>
      </c>
    </row>
    <row r="39588" spans="1:8" hidden="1" x14ac:dyDescent="0.35">
      <c r="A39588">
        <v>3546572067440722</v>
      </c>
      <c r="B39588" t="s">
        <v>60059</v>
      </c>
      <c r="C39588" t="str">
        <f t="shared" si="657"/>
        <v>2023/12/08 20:15:32.161</v>
      </c>
      <c r="D39588">
        <v>1702037732161</v>
      </c>
      <c r="E39588">
        <v>0</v>
      </c>
      <c r="F39588" t="s">
        <v>60060</v>
      </c>
      <c r="H39588" t="s">
        <v>60061</v>
      </c>
    </row>
    <row r="39589" spans="1:8" hidden="1" x14ac:dyDescent="0.35">
      <c r="A39589">
        <v>3461571583937313</v>
      </c>
      <c r="B39589" t="s">
        <v>60062</v>
      </c>
      <c r="C39589" t="str">
        <f t="shared" si="657"/>
        <v>2023/12/08 20:15:32.174</v>
      </c>
      <c r="D39589">
        <v>1702037732174</v>
      </c>
      <c r="E39589">
        <v>0</v>
      </c>
      <c r="F39589" t="s">
        <v>45070</v>
      </c>
      <c r="H39589" t="s">
        <v>60063</v>
      </c>
    </row>
    <row r="39590" spans="1:8" hidden="1" x14ac:dyDescent="0.35">
      <c r="A39590">
        <v>2064517636</v>
      </c>
      <c r="B39590" t="s">
        <v>60064</v>
      </c>
      <c r="C39590" t="str">
        <f t="shared" si="657"/>
        <v>2023/12/08 20:15:32.175</v>
      </c>
      <c r="D39590">
        <v>1702037732175</v>
      </c>
      <c r="E39590">
        <v>0</v>
      </c>
      <c r="F39590" t="s">
        <v>54853</v>
      </c>
      <c r="H39590" t="s">
        <v>60065</v>
      </c>
    </row>
    <row r="39591" spans="1:8" hidden="1" x14ac:dyDescent="0.35">
      <c r="A39591">
        <v>1983826514</v>
      </c>
      <c r="B39591" t="s">
        <v>60066</v>
      </c>
      <c r="C39591" t="str">
        <f t="shared" si="657"/>
        <v>2023/12/08 20:15:32.193</v>
      </c>
      <c r="D39591">
        <v>1702037732193</v>
      </c>
      <c r="E39591">
        <v>0</v>
      </c>
      <c r="F39591" t="s">
        <v>60067</v>
      </c>
      <c r="H39591" t="s">
        <v>60068</v>
      </c>
    </row>
    <row r="39592" spans="1:8" hidden="1" x14ac:dyDescent="0.35">
      <c r="A39592">
        <v>3493108098533489</v>
      </c>
      <c r="B39592" t="s">
        <v>60069</v>
      </c>
      <c r="C39592" t="str">
        <f t="shared" si="657"/>
        <v>2023/12/08 20:15:32.194</v>
      </c>
      <c r="D39592">
        <v>1702037732194</v>
      </c>
      <c r="E39592">
        <v>0</v>
      </c>
      <c r="F39592" t="s">
        <v>52551</v>
      </c>
      <c r="H39592" t="s">
        <v>60070</v>
      </c>
    </row>
    <row r="39593" spans="1:8" hidden="1" x14ac:dyDescent="0.35">
      <c r="A39593">
        <v>1617313240</v>
      </c>
      <c r="B39593" t="s">
        <v>52663</v>
      </c>
      <c r="C39593" t="str">
        <f t="shared" si="657"/>
        <v>2023/12/08 20:15:32.208</v>
      </c>
      <c r="D39593">
        <v>1702037732208</v>
      </c>
      <c r="E39593">
        <v>0</v>
      </c>
      <c r="F39593" t="s">
        <v>52551</v>
      </c>
      <c r="H39593" t="s">
        <v>60071</v>
      </c>
    </row>
    <row r="39594" spans="1:8" hidden="1" x14ac:dyDescent="0.35">
      <c r="A39594">
        <v>290944264</v>
      </c>
      <c r="B39594" t="s">
        <v>54272</v>
      </c>
      <c r="C39594" t="str">
        <f t="shared" si="657"/>
        <v>2023/12/08 20:15:32.226</v>
      </c>
      <c r="D39594">
        <v>1702037732226</v>
      </c>
      <c r="E39594">
        <v>0</v>
      </c>
      <c r="F39594" t="s">
        <v>45070</v>
      </c>
      <c r="H39594" t="s">
        <v>60072</v>
      </c>
    </row>
    <row r="39595" spans="1:8" hidden="1" x14ac:dyDescent="0.35">
      <c r="A39595">
        <v>351505622</v>
      </c>
      <c r="B39595" t="s">
        <v>16447</v>
      </c>
      <c r="C39595" t="str">
        <f t="shared" si="657"/>
        <v>2023/12/08 20:15:32.235</v>
      </c>
      <c r="D39595">
        <v>1702037732235</v>
      </c>
      <c r="E39595">
        <v>0</v>
      </c>
      <c r="F39595" t="s">
        <v>45070</v>
      </c>
      <c r="H39595" t="s">
        <v>60073</v>
      </c>
    </row>
    <row r="39596" spans="1:8" x14ac:dyDescent="0.35">
      <c r="A39596">
        <v>445687767</v>
      </c>
      <c r="B39596" t="s">
        <v>56958</v>
      </c>
      <c r="C39596" t="str">
        <f t="shared" si="657"/>
        <v>2023/12/08 20:15:32.240</v>
      </c>
      <c r="D39596">
        <v>1702037732240</v>
      </c>
      <c r="E39596">
        <v>0</v>
      </c>
      <c r="F39596" t="s">
        <v>370</v>
      </c>
      <c r="H39596" t="s">
        <v>60074</v>
      </c>
    </row>
    <row r="39597" spans="1:8" x14ac:dyDescent="0.35">
      <c r="A39597">
        <v>1213457645</v>
      </c>
      <c r="B39597" t="s">
        <v>45121</v>
      </c>
      <c r="C39597" t="str">
        <f t="shared" si="657"/>
        <v>2023/12/08 20:15:32.248</v>
      </c>
      <c r="D39597">
        <v>1702037732248</v>
      </c>
      <c r="E39597">
        <v>0</v>
      </c>
      <c r="F39597" t="s">
        <v>60075</v>
      </c>
      <c r="H39597" t="s">
        <v>60076</v>
      </c>
    </row>
    <row r="39598" spans="1:8" hidden="1" x14ac:dyDescent="0.35">
      <c r="A39598">
        <v>3494376500103345</v>
      </c>
      <c r="B39598" t="s">
        <v>60077</v>
      </c>
      <c r="C39598" t="str">
        <f t="shared" si="657"/>
        <v>2023/12/08 20:15:32.261</v>
      </c>
      <c r="D39598">
        <v>1702037732261</v>
      </c>
      <c r="E39598">
        <v>0</v>
      </c>
      <c r="F39598" t="s">
        <v>45070</v>
      </c>
      <c r="H39598" t="s">
        <v>60078</v>
      </c>
    </row>
    <row r="39599" spans="1:8" hidden="1" x14ac:dyDescent="0.35">
      <c r="A39599">
        <v>1167097494</v>
      </c>
      <c r="B39599" t="s">
        <v>23008</v>
      </c>
      <c r="C39599" t="str">
        <f t="shared" si="657"/>
        <v>2023/12/08 20:15:32.269</v>
      </c>
      <c r="D39599">
        <v>1702037732269</v>
      </c>
      <c r="E39599">
        <v>0</v>
      </c>
      <c r="F39599" t="s">
        <v>45070</v>
      </c>
      <c r="H39599" t="s">
        <v>60079</v>
      </c>
    </row>
    <row r="39600" spans="1:8" hidden="1" x14ac:dyDescent="0.35">
      <c r="A39600">
        <v>521237763</v>
      </c>
      <c r="B39600" t="s">
        <v>53664</v>
      </c>
      <c r="C39600" t="str">
        <f t="shared" si="657"/>
        <v>2023/12/08 20:15:32.277</v>
      </c>
      <c r="D39600">
        <v>1702037732277</v>
      </c>
      <c r="E39600">
        <v>0</v>
      </c>
      <c r="F39600" t="s">
        <v>45070</v>
      </c>
      <c r="H39600" t="s">
        <v>60080</v>
      </c>
    </row>
    <row r="39601" spans="1:8" hidden="1" x14ac:dyDescent="0.35">
      <c r="A39601">
        <v>694324058</v>
      </c>
      <c r="B39601" t="s">
        <v>60081</v>
      </c>
      <c r="C39601" t="str">
        <f t="shared" si="657"/>
        <v>2023/12/08 20:15:32.282</v>
      </c>
      <c r="D39601">
        <v>1702037732282</v>
      </c>
      <c r="E39601">
        <v>0</v>
      </c>
      <c r="F39601" t="s">
        <v>60082</v>
      </c>
      <c r="H39601" t="s">
        <v>60083</v>
      </c>
    </row>
    <row r="39602" spans="1:8" hidden="1" x14ac:dyDescent="0.35">
      <c r="A39602">
        <v>2117507736</v>
      </c>
      <c r="B39602" t="s">
        <v>56956</v>
      </c>
      <c r="C39602" t="str">
        <f t="shared" si="657"/>
        <v>2023/12/08 20:15:33.000</v>
      </c>
      <c r="D39602">
        <v>1702037733000</v>
      </c>
      <c r="E39602">
        <v>1</v>
      </c>
      <c r="F39602" t="s">
        <v>22869</v>
      </c>
      <c r="G39602">
        <v>5</v>
      </c>
      <c r="H39602" t="s">
        <v>59</v>
      </c>
    </row>
    <row r="39603" spans="1:8" hidden="1" x14ac:dyDescent="0.35">
      <c r="A39603">
        <v>2036996085</v>
      </c>
      <c r="B39603" t="s">
        <v>60085</v>
      </c>
      <c r="C39603" t="str">
        <f t="shared" si="657"/>
        <v>2023/12/08 20:15:33.000</v>
      </c>
      <c r="D39603">
        <v>1702037733000</v>
      </c>
      <c r="E39603">
        <v>1</v>
      </c>
      <c r="F39603" t="s">
        <v>2242</v>
      </c>
      <c r="G39603">
        <v>0.1</v>
      </c>
      <c r="H39603" t="s">
        <v>59</v>
      </c>
    </row>
    <row r="39604" spans="1:8" hidden="1" x14ac:dyDescent="0.35">
      <c r="A39604">
        <v>11535511</v>
      </c>
      <c r="B39604" t="s">
        <v>60086</v>
      </c>
      <c r="C39604" t="str">
        <f t="shared" si="657"/>
        <v>2023/12/08 20:15:33.000</v>
      </c>
      <c r="D39604">
        <v>1702037733000</v>
      </c>
      <c r="E39604">
        <v>1</v>
      </c>
      <c r="F39604" t="s">
        <v>72</v>
      </c>
      <c r="G39604">
        <v>0.1</v>
      </c>
      <c r="H39604" t="s">
        <v>59</v>
      </c>
    </row>
    <row r="39605" spans="1:8" hidden="1" x14ac:dyDescent="0.35">
      <c r="A39605">
        <v>3494367815797555</v>
      </c>
      <c r="B39605" t="s">
        <v>38490</v>
      </c>
      <c r="C39605" t="str">
        <f t="shared" si="657"/>
        <v>2023/12/08 20:15:33.000</v>
      </c>
      <c r="D39605">
        <v>1702037733000</v>
      </c>
      <c r="E39605">
        <v>1</v>
      </c>
      <c r="F39605" t="s">
        <v>72</v>
      </c>
      <c r="G39605">
        <v>0.1</v>
      </c>
      <c r="H39605" t="s">
        <v>59</v>
      </c>
    </row>
    <row r="39606" spans="1:8" hidden="1" x14ac:dyDescent="0.35">
      <c r="A39606">
        <v>319143522</v>
      </c>
      <c r="B39606" t="s">
        <v>60084</v>
      </c>
      <c r="C39606" t="str">
        <f t="shared" si="657"/>
        <v>2023/12/08 20:15:33.000</v>
      </c>
      <c r="D39606">
        <v>1702037733000</v>
      </c>
      <c r="E39606">
        <v>1</v>
      </c>
      <c r="F39606" t="s">
        <v>58</v>
      </c>
      <c r="G39606">
        <v>0</v>
      </c>
      <c r="H39606" t="s">
        <v>59</v>
      </c>
    </row>
    <row r="39607" spans="1:8" hidden="1" x14ac:dyDescent="0.35">
      <c r="A39607">
        <v>503820997</v>
      </c>
      <c r="B39607" t="s">
        <v>60087</v>
      </c>
      <c r="C39607" t="str">
        <f t="shared" si="657"/>
        <v>2023/12/08 20:15:33.159</v>
      </c>
      <c r="D39607">
        <v>1702037733159</v>
      </c>
      <c r="E39607">
        <v>0</v>
      </c>
      <c r="F39607" t="s">
        <v>45070</v>
      </c>
      <c r="H39607" t="s">
        <v>60088</v>
      </c>
    </row>
    <row r="39608" spans="1:8" hidden="1" x14ac:dyDescent="0.35">
      <c r="A39608">
        <v>3537109396752921</v>
      </c>
      <c r="B39608" t="s">
        <v>56590</v>
      </c>
      <c r="C39608" t="str">
        <f t="shared" si="657"/>
        <v>2023/12/08 20:15:33.161</v>
      </c>
      <c r="D39608">
        <v>1702037733161</v>
      </c>
      <c r="E39608">
        <v>0</v>
      </c>
      <c r="F39608" t="s">
        <v>45070</v>
      </c>
      <c r="H39608" t="s">
        <v>60089</v>
      </c>
    </row>
    <row r="39609" spans="1:8" x14ac:dyDescent="0.35">
      <c r="A39609">
        <v>630578155</v>
      </c>
      <c r="B39609" t="s">
        <v>47466</v>
      </c>
      <c r="C39609" t="str">
        <f t="shared" si="657"/>
        <v>2023/12/08 20:15:33.162</v>
      </c>
      <c r="D39609">
        <v>1702037733162</v>
      </c>
      <c r="E39609">
        <v>0</v>
      </c>
      <c r="F39609" t="s">
        <v>60090</v>
      </c>
      <c r="H39609" t="s">
        <v>60091</v>
      </c>
    </row>
    <row r="39610" spans="1:8" x14ac:dyDescent="0.35">
      <c r="A39610">
        <v>515681352</v>
      </c>
      <c r="B39610" t="s">
        <v>60092</v>
      </c>
      <c r="C39610" t="str">
        <f t="shared" si="657"/>
        <v>2023/12/08 20:15:33.168</v>
      </c>
      <c r="D39610">
        <v>1702037733168</v>
      </c>
      <c r="E39610">
        <v>0</v>
      </c>
      <c r="F39610" t="s">
        <v>38001</v>
      </c>
      <c r="H39610" t="s">
        <v>60093</v>
      </c>
    </row>
    <row r="39611" spans="1:8" hidden="1" x14ac:dyDescent="0.35">
      <c r="A39611">
        <v>1349772914</v>
      </c>
      <c r="B39611" t="s">
        <v>54180</v>
      </c>
      <c r="C39611" t="str">
        <f t="shared" si="657"/>
        <v>2023/12/08 20:15:33.170</v>
      </c>
      <c r="D39611">
        <v>1702037733170</v>
      </c>
      <c r="E39611">
        <v>0</v>
      </c>
      <c r="F39611" t="s">
        <v>45070</v>
      </c>
      <c r="H39611" t="s">
        <v>60094</v>
      </c>
    </row>
    <row r="39612" spans="1:8" hidden="1" x14ac:dyDescent="0.35">
      <c r="A39612">
        <v>1600990330</v>
      </c>
      <c r="B39612" t="s">
        <v>60095</v>
      </c>
      <c r="C39612" t="str">
        <f t="shared" si="657"/>
        <v>2023/12/08 20:15:33.173</v>
      </c>
      <c r="D39612">
        <v>1702037733173</v>
      </c>
      <c r="E39612">
        <v>0</v>
      </c>
      <c r="F39612" t="s">
        <v>60096</v>
      </c>
      <c r="H39612" t="s">
        <v>60097</v>
      </c>
    </row>
    <row r="39613" spans="1:8" hidden="1" x14ac:dyDescent="0.35">
      <c r="A39613">
        <v>275839785</v>
      </c>
      <c r="B39613" t="s">
        <v>60098</v>
      </c>
      <c r="C39613" t="str">
        <f t="shared" si="657"/>
        <v>2023/12/08 20:15:33.193</v>
      </c>
      <c r="D39613">
        <v>1702037733193</v>
      </c>
      <c r="E39613">
        <v>0</v>
      </c>
      <c r="F39613" t="s">
        <v>45070</v>
      </c>
      <c r="H39613" t="s">
        <v>60099</v>
      </c>
    </row>
    <row r="39614" spans="1:8" hidden="1" x14ac:dyDescent="0.35">
      <c r="A39614">
        <v>1831036860</v>
      </c>
      <c r="B39614" t="s">
        <v>59581</v>
      </c>
      <c r="C39614" t="str">
        <f t="shared" si="657"/>
        <v>2023/12/08 20:15:33.198</v>
      </c>
      <c r="D39614">
        <v>1702037733198</v>
      </c>
      <c r="E39614">
        <v>0</v>
      </c>
      <c r="F39614" t="s">
        <v>52551</v>
      </c>
      <c r="H39614" t="s">
        <v>60100</v>
      </c>
    </row>
    <row r="39615" spans="1:8" hidden="1" x14ac:dyDescent="0.35">
      <c r="A39615">
        <v>3546588064516391</v>
      </c>
      <c r="B39615" t="s">
        <v>60101</v>
      </c>
      <c r="C39615" t="str">
        <f t="shared" si="657"/>
        <v>2023/12/08 20:15:33.225</v>
      </c>
      <c r="D39615">
        <v>1702037733225</v>
      </c>
      <c r="E39615">
        <v>0</v>
      </c>
      <c r="F39615" t="s">
        <v>45070</v>
      </c>
      <c r="H39615" t="s">
        <v>60102</v>
      </c>
    </row>
    <row r="39616" spans="1:8" hidden="1" x14ac:dyDescent="0.35">
      <c r="A39616">
        <v>1045356351</v>
      </c>
      <c r="B39616" t="s">
        <v>59815</v>
      </c>
      <c r="C39616" t="str">
        <f t="shared" si="657"/>
        <v>2023/12/08 20:15:33.238</v>
      </c>
      <c r="D39616">
        <v>1702037733238</v>
      </c>
      <c r="E39616">
        <v>0</v>
      </c>
      <c r="F39616" t="s">
        <v>45070</v>
      </c>
      <c r="H39616" t="s">
        <v>60103</v>
      </c>
    </row>
    <row r="39617" spans="1:8" hidden="1" x14ac:dyDescent="0.35">
      <c r="A39617">
        <v>2141743370</v>
      </c>
      <c r="B39617" t="s">
        <v>33178</v>
      </c>
      <c r="C39617" t="str">
        <f t="shared" si="657"/>
        <v>2023/12/08 20:15:33.247</v>
      </c>
      <c r="D39617">
        <v>1702037733247</v>
      </c>
      <c r="E39617">
        <v>0</v>
      </c>
      <c r="F39617" t="s">
        <v>60104</v>
      </c>
      <c r="H39617" t="s">
        <v>60105</v>
      </c>
    </row>
    <row r="39618" spans="1:8" hidden="1" x14ac:dyDescent="0.35">
      <c r="A39618">
        <v>1819954372</v>
      </c>
      <c r="B39618" t="s">
        <v>60106</v>
      </c>
      <c r="C39618" t="str">
        <f t="shared" si="657"/>
        <v>2023/12/08 20:15:33.298</v>
      </c>
      <c r="D39618">
        <v>1702037733298</v>
      </c>
      <c r="E39618">
        <v>0</v>
      </c>
      <c r="F39618" t="s">
        <v>3984</v>
      </c>
      <c r="H39618" t="s">
        <v>60107</v>
      </c>
    </row>
    <row r="39619" spans="1:8" hidden="1" x14ac:dyDescent="0.35">
      <c r="A39619">
        <v>3546562491845390</v>
      </c>
      <c r="B39619" t="s">
        <v>60108</v>
      </c>
      <c r="C39619" t="str">
        <f t="shared" si="657"/>
        <v>2023/12/08 20:15:33.303</v>
      </c>
      <c r="D39619">
        <v>1702037733303</v>
      </c>
      <c r="E39619">
        <v>0</v>
      </c>
      <c r="F39619" t="s">
        <v>60109</v>
      </c>
      <c r="H39619" t="s">
        <v>60110</v>
      </c>
    </row>
    <row r="39620" spans="1:8" x14ac:dyDescent="0.35">
      <c r="A39620">
        <v>486510912</v>
      </c>
      <c r="B39620" t="s">
        <v>60111</v>
      </c>
      <c r="C39620" t="str">
        <f t="shared" si="657"/>
        <v>2023/12/08 20:15:33.304</v>
      </c>
      <c r="D39620">
        <v>1702037733304</v>
      </c>
      <c r="E39620">
        <v>0</v>
      </c>
      <c r="F39620" t="s">
        <v>24</v>
      </c>
      <c r="H39620" t="s">
        <v>60112</v>
      </c>
    </row>
    <row r="39621" spans="1:8" hidden="1" x14ac:dyDescent="0.35">
      <c r="A39621">
        <v>366815515</v>
      </c>
      <c r="B39621" t="s">
        <v>60113</v>
      </c>
      <c r="C39621" t="str">
        <f t="shared" si="657"/>
        <v>2023/12/08 20:15:33.312</v>
      </c>
      <c r="D39621">
        <v>1702037733312</v>
      </c>
      <c r="E39621">
        <v>0</v>
      </c>
      <c r="F39621" t="s">
        <v>60114</v>
      </c>
      <c r="H39621" t="s">
        <v>60115</v>
      </c>
    </row>
    <row r="39622" spans="1:8" x14ac:dyDescent="0.35">
      <c r="A39622">
        <v>484528949</v>
      </c>
      <c r="B39622" t="s">
        <v>60116</v>
      </c>
      <c r="C39622" t="str">
        <f t="shared" si="657"/>
        <v>2023/12/08 20:15:33.338</v>
      </c>
      <c r="D39622">
        <v>1702037733338</v>
      </c>
      <c r="E39622">
        <v>0</v>
      </c>
      <c r="F39622" t="s">
        <v>60117</v>
      </c>
      <c r="H39622" t="s">
        <v>60118</v>
      </c>
    </row>
    <row r="39623" spans="1:8" hidden="1" x14ac:dyDescent="0.35">
      <c r="A39623">
        <v>1594086858</v>
      </c>
      <c r="B39623" t="s">
        <v>60119</v>
      </c>
      <c r="C39623" t="str">
        <f t="shared" si="657"/>
        <v>2023/12/08 20:15:33.351</v>
      </c>
      <c r="D39623">
        <v>1702037733351</v>
      </c>
      <c r="E39623">
        <v>0</v>
      </c>
      <c r="F39623" t="s">
        <v>45070</v>
      </c>
      <c r="H39623" t="s">
        <v>60120</v>
      </c>
    </row>
    <row r="39624" spans="1:8" hidden="1" x14ac:dyDescent="0.35">
      <c r="A39624">
        <v>644190839</v>
      </c>
      <c r="B39624" t="s">
        <v>60125</v>
      </c>
      <c r="C39624" t="str">
        <f t="shared" si="657"/>
        <v>2023/12/08 20:15:34.000</v>
      </c>
      <c r="D39624">
        <v>1702037734000</v>
      </c>
      <c r="E39624">
        <v>1</v>
      </c>
      <c r="F39624" t="s">
        <v>186</v>
      </c>
      <c r="G39624">
        <v>1</v>
      </c>
      <c r="H39624" t="s">
        <v>59</v>
      </c>
    </row>
    <row r="39625" spans="1:8" hidden="1" x14ac:dyDescent="0.35">
      <c r="A39625">
        <v>5370327</v>
      </c>
      <c r="B39625" t="s">
        <v>60122</v>
      </c>
      <c r="C39625" t="str">
        <f t="shared" si="657"/>
        <v>2023/12/08 20:15:34.000</v>
      </c>
      <c r="D39625">
        <v>1702037734000</v>
      </c>
      <c r="E39625">
        <v>1</v>
      </c>
      <c r="F39625" t="s">
        <v>1458</v>
      </c>
      <c r="G39625">
        <v>0.5</v>
      </c>
      <c r="H39625" t="s">
        <v>59</v>
      </c>
    </row>
    <row r="39626" spans="1:8" hidden="1" x14ac:dyDescent="0.35">
      <c r="A39626">
        <v>2036996085</v>
      </c>
      <c r="B39626" t="s">
        <v>60085</v>
      </c>
      <c r="C39626" t="str">
        <f t="shared" si="657"/>
        <v>2023/12/08 20:15:34.000</v>
      </c>
      <c r="D39626">
        <v>1702037734000</v>
      </c>
      <c r="E39626">
        <v>1</v>
      </c>
      <c r="F39626" t="s">
        <v>2242</v>
      </c>
      <c r="G39626">
        <v>0.1</v>
      </c>
      <c r="H39626" t="s">
        <v>59</v>
      </c>
    </row>
    <row r="39627" spans="1:8" hidden="1" x14ac:dyDescent="0.35">
      <c r="A39627">
        <v>3891828</v>
      </c>
      <c r="B39627" t="s">
        <v>60121</v>
      </c>
      <c r="C39627" t="str">
        <f t="shared" si="657"/>
        <v>2023/12/08 20:15:34.000</v>
      </c>
      <c r="D39627">
        <v>1702037734000</v>
      </c>
      <c r="E39627">
        <v>1</v>
      </c>
      <c r="F39627" t="s">
        <v>517</v>
      </c>
      <c r="G39627">
        <v>0.1</v>
      </c>
      <c r="H39627" t="s">
        <v>59</v>
      </c>
    </row>
    <row r="39628" spans="1:8" hidden="1" x14ac:dyDescent="0.35">
      <c r="A39628">
        <v>40460387</v>
      </c>
      <c r="B39628" t="s">
        <v>60123</v>
      </c>
      <c r="C39628" t="str">
        <f t="shared" si="657"/>
        <v>2023/12/08 20:15:34.000</v>
      </c>
      <c r="D39628">
        <v>1702037734000</v>
      </c>
      <c r="E39628">
        <v>1</v>
      </c>
      <c r="F39628" t="s">
        <v>517</v>
      </c>
      <c r="G39628">
        <v>0.1</v>
      </c>
      <c r="H39628" t="s">
        <v>59</v>
      </c>
    </row>
    <row r="39629" spans="1:8" hidden="1" x14ac:dyDescent="0.35">
      <c r="A39629">
        <v>415638195</v>
      </c>
      <c r="B39629" t="s">
        <v>60124</v>
      </c>
      <c r="C39629" t="str">
        <f t="shared" si="657"/>
        <v>2023/12/08 20:15:34.000</v>
      </c>
      <c r="D39629">
        <v>1702037734000</v>
      </c>
      <c r="E39629">
        <v>1</v>
      </c>
      <c r="F39629" t="s">
        <v>72</v>
      </c>
      <c r="G39629">
        <v>0.1</v>
      </c>
      <c r="H39629" t="s">
        <v>59</v>
      </c>
    </row>
    <row r="39630" spans="1:8" hidden="1" x14ac:dyDescent="0.35">
      <c r="A39630">
        <v>1367872949</v>
      </c>
      <c r="B39630" t="s">
        <v>60126</v>
      </c>
      <c r="C39630" t="str">
        <f t="shared" si="657"/>
        <v>2023/12/08 20:15:34.000</v>
      </c>
      <c r="D39630">
        <v>1702037734000</v>
      </c>
      <c r="E39630">
        <v>1</v>
      </c>
      <c r="F39630" t="s">
        <v>58</v>
      </c>
      <c r="G39630">
        <v>0</v>
      </c>
      <c r="H39630" t="s">
        <v>59</v>
      </c>
    </row>
    <row r="39631" spans="1:8" hidden="1" x14ac:dyDescent="0.35">
      <c r="A39631">
        <v>261798271</v>
      </c>
      <c r="B39631" t="s">
        <v>60127</v>
      </c>
      <c r="C39631" t="str">
        <f t="shared" si="657"/>
        <v>2023/12/08 20:15:34.120</v>
      </c>
      <c r="D39631">
        <v>1702037734120</v>
      </c>
      <c r="E39631">
        <v>0</v>
      </c>
      <c r="F39631" t="s">
        <v>36425</v>
      </c>
      <c r="H39631" t="s">
        <v>60128</v>
      </c>
    </row>
    <row r="39632" spans="1:8" hidden="1" x14ac:dyDescent="0.35">
      <c r="A39632">
        <v>3494366534437218</v>
      </c>
      <c r="B39632" t="s">
        <v>60129</v>
      </c>
      <c r="C39632" t="str">
        <f t="shared" si="657"/>
        <v>2023/12/08 20:15:34.120</v>
      </c>
      <c r="D39632">
        <v>1702037734120</v>
      </c>
      <c r="E39632">
        <v>0</v>
      </c>
      <c r="F39632" t="s">
        <v>38574</v>
      </c>
      <c r="H39632" t="s">
        <v>60130</v>
      </c>
    </row>
    <row r="39633" spans="1:8" hidden="1" x14ac:dyDescent="0.35">
      <c r="A39633">
        <v>3494356881246383</v>
      </c>
      <c r="B39633" t="s">
        <v>60131</v>
      </c>
      <c r="C39633" t="str">
        <f t="shared" si="657"/>
        <v>2023/12/08 20:15:34.160</v>
      </c>
      <c r="D39633">
        <v>1702037734160</v>
      </c>
      <c r="E39633">
        <v>0</v>
      </c>
      <c r="F39633" t="s">
        <v>45070</v>
      </c>
      <c r="H39633" t="s">
        <v>60132</v>
      </c>
    </row>
    <row r="39634" spans="1:8" hidden="1" x14ac:dyDescent="0.35">
      <c r="A39634">
        <v>513351378</v>
      </c>
      <c r="B39634" t="s">
        <v>32579</v>
      </c>
      <c r="C39634" t="str">
        <f t="shared" si="657"/>
        <v>2023/12/08 20:15:34.162</v>
      </c>
      <c r="D39634">
        <v>1702037734162</v>
      </c>
      <c r="E39634">
        <v>0</v>
      </c>
      <c r="F39634" t="s">
        <v>36915</v>
      </c>
      <c r="H39634" t="s">
        <v>60133</v>
      </c>
    </row>
    <row r="39635" spans="1:8" hidden="1" x14ac:dyDescent="0.35">
      <c r="A39635">
        <v>3494362879101176</v>
      </c>
      <c r="B39635" t="s">
        <v>41339</v>
      </c>
      <c r="C39635" t="str">
        <f t="shared" si="657"/>
        <v>2023/12/08 20:15:34.176</v>
      </c>
      <c r="D39635">
        <v>1702037734176</v>
      </c>
      <c r="E39635">
        <v>0</v>
      </c>
      <c r="F39635" t="s">
        <v>45070</v>
      </c>
      <c r="H39635" t="s">
        <v>60134</v>
      </c>
    </row>
    <row r="39636" spans="1:8" hidden="1" x14ac:dyDescent="0.35">
      <c r="A39636">
        <v>1220354062</v>
      </c>
      <c r="B39636" t="s">
        <v>60135</v>
      </c>
      <c r="C39636" t="str">
        <f t="shared" si="657"/>
        <v>2023/12/08 20:15:34.187</v>
      </c>
      <c r="D39636">
        <v>1702037734187</v>
      </c>
      <c r="E39636">
        <v>0</v>
      </c>
      <c r="F39636" t="s">
        <v>45070</v>
      </c>
      <c r="H39636" t="s">
        <v>60136</v>
      </c>
    </row>
    <row r="39637" spans="1:8" hidden="1" x14ac:dyDescent="0.35">
      <c r="A39637">
        <v>3546379259480960</v>
      </c>
      <c r="B39637" t="s">
        <v>54002</v>
      </c>
      <c r="C39637" t="str">
        <f t="shared" si="657"/>
        <v>2023/12/08 20:15:34.216</v>
      </c>
      <c r="D39637">
        <v>1702037734216</v>
      </c>
      <c r="E39637">
        <v>0</v>
      </c>
      <c r="F39637" t="s">
        <v>45070</v>
      </c>
      <c r="H39637" t="s">
        <v>60137</v>
      </c>
    </row>
    <row r="39638" spans="1:8" hidden="1" x14ac:dyDescent="0.35">
      <c r="A39638">
        <v>3537122034190649</v>
      </c>
      <c r="B39638" t="s">
        <v>59424</v>
      </c>
      <c r="C39638" t="str">
        <f t="shared" si="657"/>
        <v>2023/12/08 20:15:34.248</v>
      </c>
      <c r="D39638">
        <v>1702037734248</v>
      </c>
      <c r="E39638">
        <v>0</v>
      </c>
      <c r="F39638" t="s">
        <v>45070</v>
      </c>
      <c r="H39638" t="s">
        <v>60138</v>
      </c>
    </row>
    <row r="39639" spans="1:8" hidden="1" x14ac:dyDescent="0.35">
      <c r="A39639">
        <v>2556882</v>
      </c>
      <c r="B39639" t="s">
        <v>60139</v>
      </c>
      <c r="C39639" t="str">
        <f t="shared" ref="C39639:C39697" si="658">TEXT((D39639/1000+8*3600)/86400+70*365+19,"yyyy/mm/dd hh:mm:ss.000")</f>
        <v>2023/12/08 20:15:34.270</v>
      </c>
      <c r="D39639">
        <v>1702037734270</v>
      </c>
      <c r="E39639">
        <v>0</v>
      </c>
      <c r="F39639" t="s">
        <v>36528</v>
      </c>
      <c r="H39639" t="s">
        <v>60140</v>
      </c>
    </row>
    <row r="39640" spans="1:8" hidden="1" x14ac:dyDescent="0.35">
      <c r="A39640">
        <v>1563302145</v>
      </c>
      <c r="B39640" t="s">
        <v>57479</v>
      </c>
      <c r="C39640" t="str">
        <f t="shared" si="658"/>
        <v>2023/12/08 20:15:34.270</v>
      </c>
      <c r="D39640">
        <v>1702037734270</v>
      </c>
      <c r="E39640">
        <v>0</v>
      </c>
      <c r="F39640" t="s">
        <v>45070</v>
      </c>
      <c r="H39640" t="s">
        <v>60141</v>
      </c>
    </row>
    <row r="39641" spans="1:8" hidden="1" x14ac:dyDescent="0.35">
      <c r="A39641">
        <v>662021748</v>
      </c>
      <c r="B39641" t="s">
        <v>60142</v>
      </c>
      <c r="C39641" t="str">
        <f t="shared" si="658"/>
        <v>2023/12/08 20:15:34.282</v>
      </c>
      <c r="D39641">
        <v>1702037734282</v>
      </c>
      <c r="E39641">
        <v>0</v>
      </c>
      <c r="F39641" t="s">
        <v>45070</v>
      </c>
      <c r="H39641" t="s">
        <v>60143</v>
      </c>
    </row>
    <row r="39642" spans="1:8" hidden="1" x14ac:dyDescent="0.35">
      <c r="A39642">
        <v>1129376381</v>
      </c>
      <c r="B39642" t="s">
        <v>12279</v>
      </c>
      <c r="C39642" t="str">
        <f t="shared" si="658"/>
        <v>2023/12/08 20:15:34.308</v>
      </c>
      <c r="D39642">
        <v>1702037734308</v>
      </c>
      <c r="E39642">
        <v>0</v>
      </c>
      <c r="F39642" t="s">
        <v>45070</v>
      </c>
      <c r="H39642" t="s">
        <v>60144</v>
      </c>
    </row>
    <row r="39643" spans="1:8" hidden="1" x14ac:dyDescent="0.35">
      <c r="A39643">
        <v>1226346185</v>
      </c>
      <c r="B39643" t="s">
        <v>60145</v>
      </c>
      <c r="C39643" t="str">
        <f t="shared" si="658"/>
        <v>2023/12/08 20:15:34.312</v>
      </c>
      <c r="D39643">
        <v>1702037734312</v>
      </c>
      <c r="E39643">
        <v>0</v>
      </c>
      <c r="F39643" t="s">
        <v>52427</v>
      </c>
      <c r="H39643" t="s">
        <v>60146</v>
      </c>
    </row>
    <row r="39644" spans="1:8" hidden="1" x14ac:dyDescent="0.35">
      <c r="A39644">
        <v>497247880</v>
      </c>
      <c r="B39644" t="s">
        <v>60147</v>
      </c>
      <c r="C39644" t="str">
        <f t="shared" si="658"/>
        <v>2023/12/08 20:15:34.321</v>
      </c>
      <c r="D39644">
        <v>1702037734321</v>
      </c>
      <c r="E39644">
        <v>0</v>
      </c>
      <c r="F39644" t="s">
        <v>60148</v>
      </c>
      <c r="H39644" t="s">
        <v>60149</v>
      </c>
    </row>
    <row r="39645" spans="1:8" hidden="1" x14ac:dyDescent="0.35">
      <c r="A39645">
        <v>286075649</v>
      </c>
      <c r="B39645" t="s">
        <v>55764</v>
      </c>
      <c r="C39645" t="str">
        <f t="shared" si="658"/>
        <v>2023/12/08 20:15:34.351</v>
      </c>
      <c r="D39645">
        <v>1702037734351</v>
      </c>
      <c r="E39645">
        <v>0</v>
      </c>
      <c r="F39645" t="s">
        <v>45070</v>
      </c>
      <c r="H39645" t="s">
        <v>60150</v>
      </c>
    </row>
    <row r="39646" spans="1:8" hidden="1" x14ac:dyDescent="0.35">
      <c r="A39646">
        <v>1354914584</v>
      </c>
      <c r="B39646" t="s">
        <v>59923</v>
      </c>
      <c r="C39646" t="str">
        <f t="shared" si="658"/>
        <v>2023/12/08 20:15:34.355</v>
      </c>
      <c r="D39646">
        <v>1702037734355</v>
      </c>
      <c r="E39646">
        <v>0</v>
      </c>
      <c r="F39646" t="s">
        <v>45070</v>
      </c>
      <c r="H39646" t="s">
        <v>60151</v>
      </c>
    </row>
    <row r="39647" spans="1:8" hidden="1" x14ac:dyDescent="0.35">
      <c r="A39647">
        <v>627227001</v>
      </c>
      <c r="B39647" t="s">
        <v>9355</v>
      </c>
      <c r="C39647" t="str">
        <f t="shared" si="658"/>
        <v>2023/12/08 20:15:34.375</v>
      </c>
      <c r="D39647">
        <v>1702037734375</v>
      </c>
      <c r="E39647">
        <v>0</v>
      </c>
      <c r="F39647" t="s">
        <v>52551</v>
      </c>
      <c r="H39647" t="s">
        <v>60152</v>
      </c>
    </row>
    <row r="39648" spans="1:8" hidden="1" x14ac:dyDescent="0.35">
      <c r="A39648">
        <v>6553732</v>
      </c>
      <c r="B39648" t="s">
        <v>60153</v>
      </c>
      <c r="C39648" t="str">
        <f t="shared" si="658"/>
        <v>2023/12/08 20:15:35.000</v>
      </c>
      <c r="D39648">
        <v>1702037735000</v>
      </c>
      <c r="E39648">
        <v>1</v>
      </c>
      <c r="F39648" t="s">
        <v>186</v>
      </c>
      <c r="G39648">
        <v>1</v>
      </c>
      <c r="H39648" t="s">
        <v>59</v>
      </c>
    </row>
    <row r="39649" spans="1:8" hidden="1" x14ac:dyDescent="0.35">
      <c r="A39649">
        <v>17780052</v>
      </c>
      <c r="B39649" t="s">
        <v>60154</v>
      </c>
      <c r="C39649" t="str">
        <f t="shared" si="658"/>
        <v>2023/12/08 20:15:35.000</v>
      </c>
      <c r="D39649">
        <v>1702037735000</v>
      </c>
      <c r="E39649">
        <v>1</v>
      </c>
      <c r="F39649" t="s">
        <v>186</v>
      </c>
      <c r="G39649">
        <v>1</v>
      </c>
      <c r="H39649" t="s">
        <v>59</v>
      </c>
    </row>
    <row r="39650" spans="1:8" hidden="1" x14ac:dyDescent="0.35">
      <c r="A39650">
        <v>176749533</v>
      </c>
      <c r="B39650" t="s">
        <v>17340</v>
      </c>
      <c r="C39650" t="str">
        <f t="shared" si="658"/>
        <v>2023/12/08 20:15:35.000</v>
      </c>
      <c r="D39650">
        <v>1702037735000</v>
      </c>
      <c r="E39650">
        <v>1</v>
      </c>
      <c r="F39650" t="s">
        <v>72</v>
      </c>
      <c r="G39650">
        <v>0.1</v>
      </c>
      <c r="H39650" t="s">
        <v>59</v>
      </c>
    </row>
    <row r="39651" spans="1:8" hidden="1" x14ac:dyDescent="0.35">
      <c r="A39651">
        <v>2036996085</v>
      </c>
      <c r="B39651" t="s">
        <v>60085</v>
      </c>
      <c r="C39651" t="str">
        <f t="shared" si="658"/>
        <v>2023/12/08 20:15:35.000</v>
      </c>
      <c r="D39651">
        <v>1702037735000</v>
      </c>
      <c r="E39651">
        <v>1</v>
      </c>
      <c r="F39651" t="s">
        <v>2242</v>
      </c>
      <c r="G39651">
        <v>0.1</v>
      </c>
      <c r="H39651" t="s">
        <v>59</v>
      </c>
    </row>
    <row r="39652" spans="1:8" hidden="1" x14ac:dyDescent="0.35">
      <c r="A39652">
        <v>108158482</v>
      </c>
      <c r="B39652" t="s">
        <v>60155</v>
      </c>
      <c r="C39652" t="str">
        <f t="shared" si="658"/>
        <v>2023/12/08 20:15:35.000</v>
      </c>
      <c r="D39652">
        <v>1702037735000</v>
      </c>
      <c r="E39652">
        <v>1</v>
      </c>
      <c r="F39652" t="s">
        <v>72</v>
      </c>
      <c r="G39652">
        <v>0.1</v>
      </c>
      <c r="H39652" t="s">
        <v>59</v>
      </c>
    </row>
    <row r="39653" spans="1:8" hidden="1" x14ac:dyDescent="0.35">
      <c r="A39653">
        <v>1249212509</v>
      </c>
      <c r="B39653" t="s">
        <v>60156</v>
      </c>
      <c r="C39653" t="str">
        <f t="shared" si="658"/>
        <v>2023/12/08 20:15:35.000</v>
      </c>
      <c r="D39653">
        <v>1702037735000</v>
      </c>
      <c r="E39653">
        <v>1</v>
      </c>
      <c r="F39653" t="s">
        <v>72</v>
      </c>
      <c r="G39653">
        <v>0.1</v>
      </c>
      <c r="H39653" t="s">
        <v>59</v>
      </c>
    </row>
    <row r="39654" spans="1:8" hidden="1" x14ac:dyDescent="0.35">
      <c r="A39654">
        <v>1493440</v>
      </c>
      <c r="B39654" t="s">
        <v>36510</v>
      </c>
      <c r="C39654" t="str">
        <f t="shared" si="658"/>
        <v>2023/12/08 20:15:35.000</v>
      </c>
      <c r="D39654">
        <v>1702037735000</v>
      </c>
      <c r="E39654">
        <v>1</v>
      </c>
      <c r="F39654" t="s">
        <v>517</v>
      </c>
      <c r="G39654">
        <v>0.1</v>
      </c>
      <c r="H39654" t="s">
        <v>59</v>
      </c>
    </row>
    <row r="39655" spans="1:8" hidden="1" x14ac:dyDescent="0.35">
      <c r="A39655">
        <v>146595708</v>
      </c>
      <c r="B39655" t="s">
        <v>9319</v>
      </c>
      <c r="C39655" t="str">
        <f t="shared" si="658"/>
        <v>2023/12/08 20:15:35.000</v>
      </c>
      <c r="D39655">
        <v>1702037735000</v>
      </c>
      <c r="E39655">
        <v>1</v>
      </c>
      <c r="F39655" t="s">
        <v>72</v>
      </c>
      <c r="G39655">
        <v>0.1</v>
      </c>
      <c r="H39655" t="s">
        <v>59</v>
      </c>
    </row>
    <row r="39656" spans="1:8" hidden="1" x14ac:dyDescent="0.35">
      <c r="A39656">
        <v>1530581270</v>
      </c>
      <c r="B39656" t="s">
        <v>31283</v>
      </c>
      <c r="C39656" t="str">
        <f t="shared" si="658"/>
        <v>2023/12/08 20:15:35.131</v>
      </c>
      <c r="D39656">
        <v>1702037735131</v>
      </c>
      <c r="E39656">
        <v>0</v>
      </c>
      <c r="F39656" t="s">
        <v>60157</v>
      </c>
      <c r="H39656" t="s">
        <v>60158</v>
      </c>
    </row>
    <row r="39657" spans="1:8" hidden="1" x14ac:dyDescent="0.35">
      <c r="A39657">
        <v>26370157</v>
      </c>
      <c r="B39657" t="s">
        <v>60159</v>
      </c>
      <c r="C39657" t="str">
        <f t="shared" si="658"/>
        <v>2023/12/08 20:15:35.175</v>
      </c>
      <c r="D39657">
        <v>1702037735175</v>
      </c>
      <c r="E39657">
        <v>0</v>
      </c>
      <c r="F39657" t="s">
        <v>60160</v>
      </c>
      <c r="H39657" t="s">
        <v>60161</v>
      </c>
    </row>
    <row r="39658" spans="1:8" hidden="1" x14ac:dyDescent="0.35">
      <c r="A39658">
        <v>243883443</v>
      </c>
      <c r="B39658" t="s">
        <v>54054</v>
      </c>
      <c r="C39658" t="str">
        <f t="shared" si="658"/>
        <v>2023/12/08 20:15:35.175</v>
      </c>
      <c r="D39658">
        <v>1702037735175</v>
      </c>
      <c r="E39658">
        <v>0</v>
      </c>
      <c r="F39658" t="s">
        <v>45070</v>
      </c>
      <c r="H39658" t="s">
        <v>60162</v>
      </c>
    </row>
    <row r="39659" spans="1:8" hidden="1" x14ac:dyDescent="0.35">
      <c r="A39659">
        <v>677506342</v>
      </c>
      <c r="B39659" t="s">
        <v>60163</v>
      </c>
      <c r="C39659" t="str">
        <f t="shared" si="658"/>
        <v>2023/12/08 20:15:35.178</v>
      </c>
      <c r="D39659">
        <v>1702037735178</v>
      </c>
      <c r="E39659">
        <v>0</v>
      </c>
      <c r="F39659" t="s">
        <v>45070</v>
      </c>
      <c r="H39659" t="s">
        <v>60164</v>
      </c>
    </row>
    <row r="39660" spans="1:8" hidden="1" x14ac:dyDescent="0.35">
      <c r="A39660">
        <v>260233668</v>
      </c>
      <c r="B39660" t="s">
        <v>60165</v>
      </c>
      <c r="C39660" t="str">
        <f t="shared" si="658"/>
        <v>2023/12/08 20:15:35.180</v>
      </c>
      <c r="D39660">
        <v>1702037735180</v>
      </c>
      <c r="E39660">
        <v>0</v>
      </c>
      <c r="F39660" t="s">
        <v>45070</v>
      </c>
      <c r="H39660" t="s">
        <v>60166</v>
      </c>
    </row>
    <row r="39661" spans="1:8" hidden="1" x14ac:dyDescent="0.35">
      <c r="A39661">
        <v>3537117873440879</v>
      </c>
      <c r="B39661" t="s">
        <v>60167</v>
      </c>
      <c r="C39661" t="str">
        <f t="shared" si="658"/>
        <v>2023/12/08 20:15:35.182</v>
      </c>
      <c r="D39661">
        <v>1702037735182</v>
      </c>
      <c r="E39661">
        <v>0</v>
      </c>
      <c r="F39661" t="s">
        <v>60168</v>
      </c>
      <c r="H39661" t="s">
        <v>60169</v>
      </c>
    </row>
    <row r="39662" spans="1:8" hidden="1" x14ac:dyDescent="0.35">
      <c r="A39662">
        <v>695181403</v>
      </c>
      <c r="B39662" t="s">
        <v>60170</v>
      </c>
      <c r="C39662" t="str">
        <f t="shared" si="658"/>
        <v>2023/12/08 20:15:35.196</v>
      </c>
      <c r="D39662">
        <v>1702037735196</v>
      </c>
      <c r="E39662">
        <v>0</v>
      </c>
      <c r="F39662" t="s">
        <v>8557</v>
      </c>
      <c r="H39662" t="s">
        <v>60171</v>
      </c>
    </row>
    <row r="39663" spans="1:8" x14ac:dyDescent="0.35">
      <c r="A39663">
        <v>191399247</v>
      </c>
      <c r="B39663" t="s">
        <v>59367</v>
      </c>
      <c r="C39663" t="str">
        <f t="shared" si="658"/>
        <v>2023/12/08 20:15:35.210</v>
      </c>
      <c r="D39663">
        <v>1702037735210</v>
      </c>
      <c r="E39663">
        <v>0</v>
      </c>
      <c r="F39663" t="s">
        <v>24</v>
      </c>
      <c r="H39663" t="s">
        <v>60172</v>
      </c>
    </row>
    <row r="39664" spans="1:8" hidden="1" x14ac:dyDescent="0.35">
      <c r="A39664">
        <v>512691923</v>
      </c>
      <c r="B39664" t="s">
        <v>53880</v>
      </c>
      <c r="C39664" t="str">
        <f t="shared" si="658"/>
        <v>2023/12/08 20:15:35.212</v>
      </c>
      <c r="D39664">
        <v>1702037735212</v>
      </c>
      <c r="E39664">
        <v>0</v>
      </c>
      <c r="F39664" t="s">
        <v>45070</v>
      </c>
      <c r="H39664" t="s">
        <v>60173</v>
      </c>
    </row>
    <row r="39665" spans="1:8" hidden="1" x14ac:dyDescent="0.35">
      <c r="A39665">
        <v>18089955</v>
      </c>
      <c r="B39665" t="s">
        <v>60174</v>
      </c>
      <c r="C39665" t="str">
        <f t="shared" si="658"/>
        <v>2023/12/08 20:15:35.216</v>
      </c>
      <c r="D39665">
        <v>1702037735216</v>
      </c>
      <c r="E39665">
        <v>0</v>
      </c>
      <c r="F39665" t="s">
        <v>60175</v>
      </c>
      <c r="H39665" t="s">
        <v>60176</v>
      </c>
    </row>
    <row r="39666" spans="1:8" hidden="1" x14ac:dyDescent="0.35">
      <c r="A39666">
        <v>2035223914</v>
      </c>
      <c r="B39666" t="s">
        <v>53231</v>
      </c>
      <c r="C39666" t="str">
        <f t="shared" si="658"/>
        <v>2023/12/08 20:15:35.224</v>
      </c>
      <c r="D39666">
        <v>1702037735224</v>
      </c>
      <c r="E39666">
        <v>0</v>
      </c>
      <c r="F39666" t="s">
        <v>45070</v>
      </c>
      <c r="H39666" t="s">
        <v>60177</v>
      </c>
    </row>
    <row r="39667" spans="1:8" hidden="1" x14ac:dyDescent="0.35">
      <c r="A39667">
        <v>1531115243</v>
      </c>
      <c r="B39667" t="s">
        <v>60178</v>
      </c>
      <c r="C39667" t="str">
        <f t="shared" si="658"/>
        <v>2023/12/08 20:15:35.276</v>
      </c>
      <c r="D39667">
        <v>1702037735276</v>
      </c>
      <c r="E39667">
        <v>0</v>
      </c>
      <c r="F39667" t="s">
        <v>45070</v>
      </c>
      <c r="H39667" t="s">
        <v>60179</v>
      </c>
    </row>
    <row r="39668" spans="1:8" hidden="1" x14ac:dyDescent="0.35">
      <c r="A39668">
        <v>472969583</v>
      </c>
      <c r="B39668" t="s">
        <v>60180</v>
      </c>
      <c r="C39668" t="str">
        <f t="shared" si="658"/>
        <v>2023/12/08 20:15:35.295</v>
      </c>
      <c r="D39668">
        <v>1702037735295</v>
      </c>
      <c r="E39668">
        <v>0</v>
      </c>
      <c r="F39668" t="s">
        <v>52551</v>
      </c>
      <c r="H39668" t="s">
        <v>60181</v>
      </c>
    </row>
    <row r="39669" spans="1:8" hidden="1" x14ac:dyDescent="0.35">
      <c r="A39669">
        <v>363821001</v>
      </c>
      <c r="B39669" t="s">
        <v>60187</v>
      </c>
      <c r="C39669" t="str">
        <f t="shared" si="658"/>
        <v>2023/12/08 20:15:36.000</v>
      </c>
      <c r="D39669">
        <v>1702037736000</v>
      </c>
      <c r="E39669">
        <v>1</v>
      </c>
      <c r="F39669" t="s">
        <v>186</v>
      </c>
      <c r="G39669">
        <v>1</v>
      </c>
      <c r="H39669" t="s">
        <v>59</v>
      </c>
    </row>
    <row r="39670" spans="1:8" hidden="1" x14ac:dyDescent="0.35">
      <c r="A39670">
        <v>3713236</v>
      </c>
      <c r="B39670" t="s">
        <v>60182</v>
      </c>
      <c r="C39670" t="str">
        <f t="shared" si="658"/>
        <v>2023/12/08 20:15:36.000</v>
      </c>
      <c r="D39670">
        <v>1702037736000</v>
      </c>
      <c r="E39670">
        <v>1</v>
      </c>
      <c r="F39670" t="s">
        <v>517</v>
      </c>
      <c r="G39670">
        <v>0.1</v>
      </c>
      <c r="H39670" t="s">
        <v>59</v>
      </c>
    </row>
    <row r="39671" spans="1:8" hidden="1" x14ac:dyDescent="0.35">
      <c r="A39671">
        <v>239568665</v>
      </c>
      <c r="B39671" t="s">
        <v>60185</v>
      </c>
      <c r="C39671" t="str">
        <f t="shared" si="658"/>
        <v>2023/12/08 20:15:36.000</v>
      </c>
      <c r="D39671">
        <v>1702037736000</v>
      </c>
      <c r="E39671">
        <v>1</v>
      </c>
      <c r="F39671" t="s">
        <v>72</v>
      </c>
      <c r="G39671">
        <v>0.1</v>
      </c>
      <c r="H39671" t="s">
        <v>59</v>
      </c>
    </row>
    <row r="39672" spans="1:8" hidden="1" x14ac:dyDescent="0.35">
      <c r="A39672">
        <v>302383057</v>
      </c>
      <c r="B39672" t="s">
        <v>60186</v>
      </c>
      <c r="C39672" t="str">
        <f t="shared" si="658"/>
        <v>2023/12/08 20:15:36.000</v>
      </c>
      <c r="D39672">
        <v>1702037736000</v>
      </c>
      <c r="E39672">
        <v>1</v>
      </c>
      <c r="F39672" t="s">
        <v>72</v>
      </c>
      <c r="G39672">
        <v>0.1</v>
      </c>
      <c r="H39672" t="s">
        <v>59</v>
      </c>
    </row>
    <row r="39673" spans="1:8" hidden="1" x14ac:dyDescent="0.35">
      <c r="A39673">
        <v>335368141</v>
      </c>
      <c r="B39673" t="s">
        <v>42906</v>
      </c>
      <c r="C39673" t="str">
        <f t="shared" si="658"/>
        <v>2023/12/08 20:15:36.000</v>
      </c>
      <c r="D39673">
        <v>1702037736000</v>
      </c>
      <c r="E39673">
        <v>1</v>
      </c>
      <c r="F39673" t="s">
        <v>72</v>
      </c>
      <c r="G39673">
        <v>0.1</v>
      </c>
      <c r="H39673" t="s">
        <v>59</v>
      </c>
    </row>
    <row r="39674" spans="1:8" hidden="1" x14ac:dyDescent="0.35">
      <c r="A39674">
        <v>146595708</v>
      </c>
      <c r="B39674" t="s">
        <v>9319</v>
      </c>
      <c r="C39674" t="str">
        <f t="shared" si="658"/>
        <v>2023/12/08 20:15:36.000</v>
      </c>
      <c r="D39674">
        <v>1702037736000</v>
      </c>
      <c r="E39674">
        <v>1</v>
      </c>
      <c r="F39674" t="s">
        <v>517</v>
      </c>
      <c r="G39674">
        <v>0.1</v>
      </c>
      <c r="H39674" t="s">
        <v>59</v>
      </c>
    </row>
    <row r="39675" spans="1:8" hidden="1" x14ac:dyDescent="0.35">
      <c r="A39675">
        <v>3494367815797555</v>
      </c>
      <c r="B39675" t="s">
        <v>38490</v>
      </c>
      <c r="C39675" t="str">
        <f t="shared" si="658"/>
        <v>2023/12/08 20:15:36.000</v>
      </c>
      <c r="D39675">
        <v>1702037736000</v>
      </c>
      <c r="E39675">
        <v>1</v>
      </c>
      <c r="F39675" t="s">
        <v>72</v>
      </c>
      <c r="G39675">
        <v>0.1</v>
      </c>
      <c r="H39675" t="s">
        <v>59</v>
      </c>
    </row>
    <row r="39676" spans="1:8" hidden="1" x14ac:dyDescent="0.35">
      <c r="A39676">
        <v>4095960</v>
      </c>
      <c r="B39676" t="s">
        <v>60183</v>
      </c>
      <c r="C39676" t="str">
        <f t="shared" si="658"/>
        <v>2023/12/08 20:15:36.000</v>
      </c>
      <c r="D39676">
        <v>1702037736000</v>
      </c>
      <c r="E39676">
        <v>1</v>
      </c>
      <c r="F39676" t="s">
        <v>58</v>
      </c>
      <c r="G39676">
        <v>0</v>
      </c>
      <c r="H39676" t="s">
        <v>59</v>
      </c>
    </row>
    <row r="39677" spans="1:8" hidden="1" x14ac:dyDescent="0.35">
      <c r="A39677">
        <v>36623095</v>
      </c>
      <c r="B39677" t="s">
        <v>60184</v>
      </c>
      <c r="C39677" t="str">
        <f t="shared" si="658"/>
        <v>2023/12/08 20:15:36.000</v>
      </c>
      <c r="D39677">
        <v>1702037736000</v>
      </c>
      <c r="E39677">
        <v>1</v>
      </c>
      <c r="F39677" t="s">
        <v>58</v>
      </c>
      <c r="G39677">
        <v>0</v>
      </c>
      <c r="H39677" t="s">
        <v>59</v>
      </c>
    </row>
    <row r="39678" spans="1:8" x14ac:dyDescent="0.35">
      <c r="A39678">
        <v>271248666</v>
      </c>
      <c r="B39678" t="s">
        <v>60188</v>
      </c>
      <c r="C39678" t="str">
        <f t="shared" si="658"/>
        <v>2023/12/08 20:15:36.111</v>
      </c>
      <c r="D39678">
        <v>1702037736111</v>
      </c>
      <c r="E39678">
        <v>0</v>
      </c>
      <c r="F39678" t="s">
        <v>3561</v>
      </c>
      <c r="H39678" t="s">
        <v>60189</v>
      </c>
    </row>
    <row r="39679" spans="1:8" hidden="1" x14ac:dyDescent="0.35">
      <c r="A39679">
        <v>1736568212</v>
      </c>
      <c r="B39679" t="s">
        <v>22764</v>
      </c>
      <c r="C39679" t="str">
        <f t="shared" si="658"/>
        <v>2023/12/08 20:15:36.116</v>
      </c>
      <c r="D39679">
        <v>1702037736116</v>
      </c>
      <c r="E39679">
        <v>0</v>
      </c>
      <c r="F39679" t="s">
        <v>45070</v>
      </c>
      <c r="H39679" t="s">
        <v>60190</v>
      </c>
    </row>
    <row r="39680" spans="1:8" hidden="1" x14ac:dyDescent="0.35">
      <c r="A39680">
        <v>3493088714557751</v>
      </c>
      <c r="B39680" t="s">
        <v>60191</v>
      </c>
      <c r="C39680" t="str">
        <f t="shared" si="658"/>
        <v>2023/12/08 20:15:36.143</v>
      </c>
      <c r="D39680">
        <v>1702037736143</v>
      </c>
      <c r="E39680">
        <v>0</v>
      </c>
      <c r="F39680" t="s">
        <v>38433</v>
      </c>
      <c r="H39680" t="s">
        <v>60192</v>
      </c>
    </row>
    <row r="39681" spans="1:8" x14ac:dyDescent="0.35">
      <c r="A39681">
        <v>3493137399941337</v>
      </c>
      <c r="B39681" t="s">
        <v>37089</v>
      </c>
      <c r="C39681" t="str">
        <f t="shared" si="658"/>
        <v>2023/12/08 20:15:36.145</v>
      </c>
      <c r="D39681">
        <v>1702037736145</v>
      </c>
      <c r="E39681">
        <v>0</v>
      </c>
      <c r="F39681" t="s">
        <v>37090</v>
      </c>
      <c r="H39681" t="s">
        <v>60193</v>
      </c>
    </row>
    <row r="39682" spans="1:8" hidden="1" x14ac:dyDescent="0.35">
      <c r="A39682">
        <v>350200319</v>
      </c>
      <c r="B39682" t="s">
        <v>58038</v>
      </c>
      <c r="C39682" t="str">
        <f t="shared" si="658"/>
        <v>2023/12/08 20:15:36.155</v>
      </c>
      <c r="D39682">
        <v>1702037736155</v>
      </c>
      <c r="E39682">
        <v>0</v>
      </c>
      <c r="F39682" t="s">
        <v>45070</v>
      </c>
      <c r="H39682" t="s">
        <v>60194</v>
      </c>
    </row>
    <row r="39683" spans="1:8" hidden="1" x14ac:dyDescent="0.35">
      <c r="A39683">
        <v>3537113031117763</v>
      </c>
      <c r="B39683" t="s">
        <v>58912</v>
      </c>
      <c r="C39683" t="str">
        <f t="shared" si="658"/>
        <v>2023/12/08 20:15:36.156</v>
      </c>
      <c r="D39683">
        <v>1702037736156</v>
      </c>
      <c r="E39683">
        <v>0</v>
      </c>
      <c r="F39683" t="s">
        <v>45070</v>
      </c>
      <c r="H39683" t="s">
        <v>60195</v>
      </c>
    </row>
    <row r="39684" spans="1:8" hidden="1" x14ac:dyDescent="0.35">
      <c r="A39684">
        <v>82372302</v>
      </c>
      <c r="B39684" t="s">
        <v>59051</v>
      </c>
      <c r="C39684" t="str">
        <f t="shared" si="658"/>
        <v>2023/12/08 20:15:36.182</v>
      </c>
      <c r="D39684">
        <v>1702037736182</v>
      </c>
      <c r="E39684">
        <v>0</v>
      </c>
      <c r="F39684" t="s">
        <v>45070</v>
      </c>
      <c r="H39684" t="s">
        <v>60196</v>
      </c>
    </row>
    <row r="39685" spans="1:8" hidden="1" x14ac:dyDescent="0.35">
      <c r="A39685">
        <v>1319915815</v>
      </c>
      <c r="B39685" t="s">
        <v>60197</v>
      </c>
      <c r="C39685" t="str">
        <f t="shared" si="658"/>
        <v>2023/12/08 20:15:36.205</v>
      </c>
      <c r="D39685">
        <v>1702037736205</v>
      </c>
      <c r="E39685">
        <v>0</v>
      </c>
      <c r="F39685" t="s">
        <v>45070</v>
      </c>
      <c r="H39685" t="s">
        <v>60198</v>
      </c>
    </row>
    <row r="39686" spans="1:8" hidden="1" x14ac:dyDescent="0.35">
      <c r="A39686">
        <v>494666705</v>
      </c>
      <c r="B39686" t="s">
        <v>60199</v>
      </c>
      <c r="C39686" t="str">
        <f t="shared" si="658"/>
        <v>2023/12/08 20:15:36.260</v>
      </c>
      <c r="D39686">
        <v>1702037736260</v>
      </c>
      <c r="E39686">
        <v>0</v>
      </c>
      <c r="F39686" t="s">
        <v>60200</v>
      </c>
      <c r="H39686" t="s">
        <v>60201</v>
      </c>
    </row>
    <row r="39687" spans="1:8" hidden="1" x14ac:dyDescent="0.35">
      <c r="A39687">
        <v>1776299449</v>
      </c>
      <c r="B39687" t="s">
        <v>60202</v>
      </c>
      <c r="C39687" t="str">
        <f t="shared" si="658"/>
        <v>2023/12/08 20:15:36.267</v>
      </c>
      <c r="D39687">
        <v>1702037736267</v>
      </c>
      <c r="E39687">
        <v>0</v>
      </c>
      <c r="F39687" t="s">
        <v>45070</v>
      </c>
      <c r="H39687" t="s">
        <v>60203</v>
      </c>
    </row>
    <row r="39688" spans="1:8" hidden="1" x14ac:dyDescent="0.35">
      <c r="A39688">
        <v>1677028505</v>
      </c>
      <c r="B39688" t="s">
        <v>60204</v>
      </c>
      <c r="C39688" t="str">
        <f t="shared" si="658"/>
        <v>2023/12/08 20:15:36.275</v>
      </c>
      <c r="D39688">
        <v>1702037736275</v>
      </c>
      <c r="E39688">
        <v>0</v>
      </c>
      <c r="F39688" t="s">
        <v>60205</v>
      </c>
      <c r="H39688" t="s">
        <v>60206</v>
      </c>
    </row>
    <row r="39689" spans="1:8" hidden="1" x14ac:dyDescent="0.35">
      <c r="A39689">
        <v>1576458327</v>
      </c>
      <c r="B39689" t="s">
        <v>53859</v>
      </c>
      <c r="C39689" t="str">
        <f t="shared" si="658"/>
        <v>2023/12/08 20:15:36.293</v>
      </c>
      <c r="D39689">
        <v>1702037736293</v>
      </c>
      <c r="E39689">
        <v>0</v>
      </c>
      <c r="F39689" t="s">
        <v>45070</v>
      </c>
      <c r="H39689" t="s">
        <v>60207</v>
      </c>
    </row>
    <row r="39690" spans="1:8" hidden="1" x14ac:dyDescent="0.35">
      <c r="A39690">
        <v>382308540</v>
      </c>
      <c r="B39690" t="s">
        <v>5708</v>
      </c>
      <c r="C39690" t="str">
        <f t="shared" si="658"/>
        <v>2023/12/08 20:15:36.301</v>
      </c>
      <c r="D39690">
        <v>1702037736301</v>
      </c>
      <c r="E39690">
        <v>0</v>
      </c>
      <c r="F39690" t="s">
        <v>60208</v>
      </c>
      <c r="H39690" t="s">
        <v>60209</v>
      </c>
    </row>
    <row r="39691" spans="1:8" hidden="1" x14ac:dyDescent="0.35">
      <c r="A39691">
        <v>409584480</v>
      </c>
      <c r="B39691" t="s">
        <v>60210</v>
      </c>
      <c r="C39691" t="str">
        <f t="shared" si="658"/>
        <v>2023/12/08 20:15:36.305</v>
      </c>
      <c r="D39691">
        <v>1702037736305</v>
      </c>
      <c r="E39691">
        <v>0</v>
      </c>
      <c r="F39691" t="s">
        <v>45070</v>
      </c>
      <c r="H39691" t="s">
        <v>60211</v>
      </c>
    </row>
    <row r="39692" spans="1:8" hidden="1" x14ac:dyDescent="0.35">
      <c r="A39692">
        <v>272343008</v>
      </c>
      <c r="B39692" t="s">
        <v>60212</v>
      </c>
      <c r="C39692" t="str">
        <f t="shared" si="658"/>
        <v>2023/12/08 20:15:36.314</v>
      </c>
      <c r="D39692">
        <v>1702037736314</v>
      </c>
      <c r="E39692">
        <v>0</v>
      </c>
      <c r="F39692" t="s">
        <v>81</v>
      </c>
      <c r="H39692" t="s">
        <v>60213</v>
      </c>
    </row>
    <row r="39693" spans="1:8" hidden="1" x14ac:dyDescent="0.35">
      <c r="A39693">
        <v>1606749258</v>
      </c>
      <c r="B39693" t="s">
        <v>30728</v>
      </c>
      <c r="C39693" t="str">
        <f t="shared" si="658"/>
        <v>2023/12/08 20:15:36.335</v>
      </c>
      <c r="D39693">
        <v>1702037736335</v>
      </c>
      <c r="E39693">
        <v>0</v>
      </c>
      <c r="F39693" t="s">
        <v>30003</v>
      </c>
      <c r="H39693" t="s">
        <v>60214</v>
      </c>
    </row>
    <row r="39694" spans="1:8" hidden="1" x14ac:dyDescent="0.35">
      <c r="A39694">
        <v>168801</v>
      </c>
      <c r="B39694" t="s">
        <v>60215</v>
      </c>
      <c r="C39694" t="str">
        <f t="shared" si="658"/>
        <v>2023/12/08 20:15:37.000</v>
      </c>
      <c r="D39694">
        <v>1702037737000</v>
      </c>
      <c r="E39694">
        <v>1</v>
      </c>
      <c r="F39694" t="s">
        <v>186</v>
      </c>
      <c r="G39694">
        <v>1</v>
      </c>
      <c r="H39694" t="s">
        <v>59</v>
      </c>
    </row>
    <row r="39695" spans="1:8" hidden="1" x14ac:dyDescent="0.35">
      <c r="A39695">
        <v>695678934</v>
      </c>
      <c r="B39695" t="s">
        <v>60218</v>
      </c>
      <c r="C39695" t="str">
        <f t="shared" si="658"/>
        <v>2023/12/08 20:15:37.000</v>
      </c>
      <c r="D39695">
        <v>1702037737000</v>
      </c>
      <c r="E39695">
        <v>1</v>
      </c>
      <c r="F39695" t="s">
        <v>186</v>
      </c>
      <c r="G39695">
        <v>1</v>
      </c>
      <c r="H39695" t="s">
        <v>59</v>
      </c>
    </row>
    <row r="39696" spans="1:8" hidden="1" x14ac:dyDescent="0.35">
      <c r="A39696">
        <v>515193646</v>
      </c>
      <c r="B39696" t="s">
        <v>13699</v>
      </c>
      <c r="C39696" t="str">
        <f t="shared" si="658"/>
        <v>2023/12/08 20:15:37.000</v>
      </c>
      <c r="D39696">
        <v>1702037737000</v>
      </c>
      <c r="E39696">
        <v>1</v>
      </c>
      <c r="F39696" t="s">
        <v>1458</v>
      </c>
      <c r="G39696">
        <v>0.5</v>
      </c>
      <c r="H39696" t="s">
        <v>59</v>
      </c>
    </row>
    <row r="39697" spans="1:8" hidden="1" x14ac:dyDescent="0.35">
      <c r="A39697">
        <v>239568665</v>
      </c>
      <c r="B39697" t="s">
        <v>60185</v>
      </c>
      <c r="C39697" t="str">
        <f t="shared" si="658"/>
        <v>2023/12/08 20:15:37.000</v>
      </c>
      <c r="D39697">
        <v>1702037737000</v>
      </c>
      <c r="E39697">
        <v>1</v>
      </c>
      <c r="F39697" t="s">
        <v>72</v>
      </c>
      <c r="G39697">
        <v>0.1</v>
      </c>
      <c r="H39697" t="s">
        <v>59</v>
      </c>
    </row>
    <row r="39698" spans="1:8" hidden="1" x14ac:dyDescent="0.35">
      <c r="A39698">
        <v>429905829</v>
      </c>
      <c r="B39698" t="s">
        <v>60216</v>
      </c>
      <c r="C39698" t="str">
        <f t="shared" ref="C39698:C39757" si="659">TEXT((D39698/1000+8*3600)/86400+70*365+19,"yyyy/mm/dd hh:mm:ss.000")</f>
        <v>2023/12/08 20:15:37.000</v>
      </c>
      <c r="D39698">
        <v>1702037737000</v>
      </c>
      <c r="E39698">
        <v>1</v>
      </c>
      <c r="F39698" t="s">
        <v>2242</v>
      </c>
      <c r="G39698">
        <v>0.1</v>
      </c>
      <c r="H39698" t="s">
        <v>59</v>
      </c>
    </row>
    <row r="39699" spans="1:8" hidden="1" x14ac:dyDescent="0.35">
      <c r="A39699">
        <v>435842291</v>
      </c>
      <c r="B39699" t="s">
        <v>60217</v>
      </c>
      <c r="C39699" t="str">
        <f t="shared" si="659"/>
        <v>2023/12/08 20:15:37.000</v>
      </c>
      <c r="D39699">
        <v>1702037737000</v>
      </c>
      <c r="E39699">
        <v>1</v>
      </c>
      <c r="F39699" t="s">
        <v>72</v>
      </c>
      <c r="G39699">
        <v>0.1</v>
      </c>
      <c r="H39699" t="s">
        <v>59</v>
      </c>
    </row>
    <row r="39700" spans="1:8" hidden="1" x14ac:dyDescent="0.35">
      <c r="A39700">
        <v>36623095</v>
      </c>
      <c r="B39700" t="s">
        <v>60184</v>
      </c>
      <c r="C39700" t="str">
        <f t="shared" si="659"/>
        <v>2023/12/08 20:15:37.000</v>
      </c>
      <c r="D39700">
        <v>1702037737000</v>
      </c>
      <c r="E39700">
        <v>1</v>
      </c>
      <c r="F39700" t="s">
        <v>58</v>
      </c>
      <c r="G39700">
        <v>0</v>
      </c>
      <c r="H39700" t="s">
        <v>59</v>
      </c>
    </row>
    <row r="39701" spans="1:8" hidden="1" x14ac:dyDescent="0.35">
      <c r="A39701">
        <v>455386346</v>
      </c>
      <c r="B39701" t="s">
        <v>60040</v>
      </c>
      <c r="C39701" t="str">
        <f t="shared" si="659"/>
        <v>2023/12/08 20:15:37.121</v>
      </c>
      <c r="D39701">
        <v>1702037737121</v>
      </c>
      <c r="E39701">
        <v>0</v>
      </c>
      <c r="F39701" t="s">
        <v>45070</v>
      </c>
      <c r="H39701" t="s">
        <v>60219</v>
      </c>
    </row>
    <row r="39702" spans="1:8" hidden="1" x14ac:dyDescent="0.35">
      <c r="A39702">
        <v>68529427</v>
      </c>
      <c r="B39702" t="s">
        <v>60220</v>
      </c>
      <c r="C39702" t="str">
        <f t="shared" si="659"/>
        <v>2023/12/08 20:15:37.132</v>
      </c>
      <c r="D39702">
        <v>1702037737132</v>
      </c>
      <c r="E39702">
        <v>0</v>
      </c>
      <c r="F39702" t="s">
        <v>45070</v>
      </c>
      <c r="H39702" t="s">
        <v>60221</v>
      </c>
    </row>
    <row r="39703" spans="1:8" hidden="1" x14ac:dyDescent="0.35">
      <c r="A39703">
        <v>341692388</v>
      </c>
      <c r="B39703" t="s">
        <v>52988</v>
      </c>
      <c r="C39703" t="str">
        <f t="shared" si="659"/>
        <v>2023/12/08 20:15:37.138</v>
      </c>
      <c r="D39703">
        <v>1702037737138</v>
      </c>
      <c r="E39703">
        <v>0</v>
      </c>
      <c r="F39703" t="s">
        <v>45070</v>
      </c>
      <c r="H39703" t="s">
        <v>60222</v>
      </c>
    </row>
    <row r="39704" spans="1:8" hidden="1" x14ac:dyDescent="0.35">
      <c r="A39704">
        <v>1639860432</v>
      </c>
      <c r="B39704" t="s">
        <v>59314</v>
      </c>
      <c r="C39704" t="str">
        <f t="shared" si="659"/>
        <v>2023/12/08 20:15:37.140</v>
      </c>
      <c r="D39704">
        <v>1702037737140</v>
      </c>
      <c r="E39704">
        <v>0</v>
      </c>
      <c r="F39704" t="s">
        <v>59315</v>
      </c>
      <c r="H39704" t="s">
        <v>60223</v>
      </c>
    </row>
    <row r="39705" spans="1:8" hidden="1" x14ac:dyDescent="0.35">
      <c r="A39705">
        <v>32461030</v>
      </c>
      <c r="B39705" t="s">
        <v>60224</v>
      </c>
      <c r="C39705" t="str">
        <f t="shared" si="659"/>
        <v>2023/12/08 20:15:37.142</v>
      </c>
      <c r="D39705">
        <v>1702037737142</v>
      </c>
      <c r="E39705">
        <v>0</v>
      </c>
      <c r="F39705" t="s">
        <v>45070</v>
      </c>
      <c r="H39705" t="s">
        <v>60225</v>
      </c>
    </row>
    <row r="39706" spans="1:8" hidden="1" x14ac:dyDescent="0.35">
      <c r="A39706">
        <v>379374368</v>
      </c>
      <c r="B39706" t="s">
        <v>9382</v>
      </c>
      <c r="C39706" t="str">
        <f t="shared" si="659"/>
        <v>2023/12/08 20:15:37.142</v>
      </c>
      <c r="D39706">
        <v>1702037737142</v>
      </c>
      <c r="E39706">
        <v>0</v>
      </c>
      <c r="F39706" t="s">
        <v>45070</v>
      </c>
      <c r="H39706" t="s">
        <v>60226</v>
      </c>
    </row>
    <row r="39707" spans="1:8" hidden="1" x14ac:dyDescent="0.35">
      <c r="A39707">
        <v>1659635097</v>
      </c>
      <c r="B39707" t="s">
        <v>60227</v>
      </c>
      <c r="C39707" t="str">
        <f t="shared" si="659"/>
        <v>2023/12/08 20:15:37.150</v>
      </c>
      <c r="D39707">
        <v>1702037737150</v>
      </c>
      <c r="E39707">
        <v>0</v>
      </c>
      <c r="F39707" t="s">
        <v>45070</v>
      </c>
      <c r="H39707" t="s">
        <v>60228</v>
      </c>
    </row>
    <row r="39708" spans="1:8" hidden="1" x14ac:dyDescent="0.35">
      <c r="A39708">
        <v>1588119361</v>
      </c>
      <c r="B39708" t="s">
        <v>58123</v>
      </c>
      <c r="C39708" t="str">
        <f t="shared" si="659"/>
        <v>2023/12/08 20:15:37.177</v>
      </c>
      <c r="D39708">
        <v>1702037737177</v>
      </c>
      <c r="E39708">
        <v>0</v>
      </c>
      <c r="F39708" t="s">
        <v>40018</v>
      </c>
      <c r="H39708" t="s">
        <v>60229</v>
      </c>
    </row>
    <row r="39709" spans="1:8" x14ac:dyDescent="0.35">
      <c r="A39709">
        <v>326401231</v>
      </c>
      <c r="B39709" t="s">
        <v>60230</v>
      </c>
      <c r="C39709" t="str">
        <f t="shared" si="659"/>
        <v>2023/12/08 20:15:37.193</v>
      </c>
      <c r="D39709">
        <v>1702037737193</v>
      </c>
      <c r="E39709">
        <v>0</v>
      </c>
      <c r="F39709" t="s">
        <v>60231</v>
      </c>
      <c r="H39709" t="s">
        <v>60232</v>
      </c>
    </row>
    <row r="39710" spans="1:8" hidden="1" x14ac:dyDescent="0.35">
      <c r="A39710">
        <v>1575093483</v>
      </c>
      <c r="B39710" t="s">
        <v>54215</v>
      </c>
      <c r="C39710" t="str">
        <f t="shared" si="659"/>
        <v>2023/12/08 20:15:37.203</v>
      </c>
      <c r="D39710">
        <v>1702037737203</v>
      </c>
      <c r="E39710">
        <v>0</v>
      </c>
      <c r="F39710" t="s">
        <v>45070</v>
      </c>
      <c r="H39710" t="s">
        <v>60233</v>
      </c>
    </row>
    <row r="39711" spans="1:8" hidden="1" x14ac:dyDescent="0.35">
      <c r="A39711">
        <v>1459701172</v>
      </c>
      <c r="B39711" t="s">
        <v>15554</v>
      </c>
      <c r="C39711" t="str">
        <f t="shared" si="659"/>
        <v>2023/12/08 20:15:37.224</v>
      </c>
      <c r="D39711">
        <v>1702037737224</v>
      </c>
      <c r="E39711">
        <v>0</v>
      </c>
      <c r="F39711" t="s">
        <v>4192</v>
      </c>
      <c r="H39711" t="s">
        <v>60234</v>
      </c>
    </row>
    <row r="39712" spans="1:8" hidden="1" x14ac:dyDescent="0.35">
      <c r="A39712">
        <v>3546589058566256</v>
      </c>
      <c r="B39712" t="s">
        <v>60235</v>
      </c>
      <c r="C39712" t="str">
        <f t="shared" si="659"/>
        <v>2023/12/08 20:15:37.227</v>
      </c>
      <c r="D39712">
        <v>1702037737227</v>
      </c>
      <c r="E39712">
        <v>0</v>
      </c>
      <c r="F39712" t="s">
        <v>45070</v>
      </c>
      <c r="H39712" t="s">
        <v>60236</v>
      </c>
    </row>
    <row r="39713" spans="1:8" hidden="1" x14ac:dyDescent="0.35">
      <c r="A39713">
        <v>237853670</v>
      </c>
      <c r="B39713" t="s">
        <v>60237</v>
      </c>
      <c r="C39713" t="str">
        <f t="shared" si="659"/>
        <v>2023/12/08 20:15:37.258</v>
      </c>
      <c r="D39713">
        <v>1702037737258</v>
      </c>
      <c r="E39713">
        <v>0</v>
      </c>
      <c r="F39713" t="s">
        <v>45070</v>
      </c>
      <c r="H39713" t="s">
        <v>60238</v>
      </c>
    </row>
    <row r="39714" spans="1:8" hidden="1" x14ac:dyDescent="0.35">
      <c r="A39714">
        <v>370175257</v>
      </c>
      <c r="B39714" t="s">
        <v>60239</v>
      </c>
      <c r="C39714" t="str">
        <f t="shared" si="659"/>
        <v>2023/12/08 20:15:37.259</v>
      </c>
      <c r="D39714">
        <v>1702037737259</v>
      </c>
      <c r="E39714">
        <v>0</v>
      </c>
      <c r="F39714" t="s">
        <v>45070</v>
      </c>
      <c r="H39714" t="s">
        <v>60240</v>
      </c>
    </row>
    <row r="39715" spans="1:8" hidden="1" x14ac:dyDescent="0.35">
      <c r="A39715">
        <v>694324058</v>
      </c>
      <c r="B39715" t="s">
        <v>60081</v>
      </c>
      <c r="C39715" t="str">
        <f t="shared" si="659"/>
        <v>2023/12/08 20:15:37.268</v>
      </c>
      <c r="D39715">
        <v>1702037737268</v>
      </c>
      <c r="E39715">
        <v>0</v>
      </c>
      <c r="F39715" t="s">
        <v>60241</v>
      </c>
      <c r="H39715" t="s">
        <v>60242</v>
      </c>
    </row>
    <row r="39716" spans="1:8" hidden="1" x14ac:dyDescent="0.35">
      <c r="A39716">
        <v>3494378863593497</v>
      </c>
      <c r="B39716" t="s">
        <v>41567</v>
      </c>
      <c r="C39716" t="str">
        <f t="shared" si="659"/>
        <v>2023/12/08 20:15:37.273</v>
      </c>
      <c r="D39716">
        <v>1702037737273</v>
      </c>
      <c r="E39716">
        <v>0</v>
      </c>
      <c r="F39716" t="s">
        <v>45070</v>
      </c>
      <c r="H39716" t="s">
        <v>60243</v>
      </c>
    </row>
    <row r="39717" spans="1:8" hidden="1" x14ac:dyDescent="0.35">
      <c r="A39717">
        <v>519017369</v>
      </c>
      <c r="B39717" t="s">
        <v>60244</v>
      </c>
      <c r="C39717" t="str">
        <f t="shared" si="659"/>
        <v>2023/12/08 20:15:37.288</v>
      </c>
      <c r="D39717">
        <v>1702037737288</v>
      </c>
      <c r="E39717">
        <v>0</v>
      </c>
      <c r="F39717" t="s">
        <v>45070</v>
      </c>
      <c r="H39717" t="s">
        <v>60245</v>
      </c>
    </row>
    <row r="39718" spans="1:8" hidden="1" x14ac:dyDescent="0.35">
      <c r="A39718">
        <v>441963460</v>
      </c>
      <c r="B39718" t="s">
        <v>60247</v>
      </c>
      <c r="C39718" t="str">
        <f t="shared" si="659"/>
        <v>2023/12/08 20:15:38.000</v>
      </c>
      <c r="D39718">
        <v>1702037738000</v>
      </c>
      <c r="E39718">
        <v>1</v>
      </c>
      <c r="F39718" t="s">
        <v>186</v>
      </c>
      <c r="G39718">
        <v>1</v>
      </c>
      <c r="H39718" t="s">
        <v>59</v>
      </c>
    </row>
    <row r="39719" spans="1:8" hidden="1" x14ac:dyDescent="0.35">
      <c r="A39719">
        <v>478482157</v>
      </c>
      <c r="B39719" t="s">
        <v>60248</v>
      </c>
      <c r="C39719" t="str">
        <f t="shared" si="659"/>
        <v>2023/12/08 20:15:38.000</v>
      </c>
      <c r="D39719">
        <v>1702037738000</v>
      </c>
      <c r="E39719">
        <v>1</v>
      </c>
      <c r="F39719" t="s">
        <v>1458</v>
      </c>
      <c r="G39719">
        <v>0.5</v>
      </c>
      <c r="H39719" t="s">
        <v>59</v>
      </c>
    </row>
    <row r="39720" spans="1:8" hidden="1" x14ac:dyDescent="0.35">
      <c r="A39720">
        <v>108159724</v>
      </c>
      <c r="B39720" t="s">
        <v>60246</v>
      </c>
      <c r="C39720" t="str">
        <f t="shared" si="659"/>
        <v>2023/12/08 20:15:38.000</v>
      </c>
      <c r="D39720">
        <v>1702037738000</v>
      </c>
      <c r="E39720">
        <v>1</v>
      </c>
      <c r="F39720" t="s">
        <v>72</v>
      </c>
      <c r="G39720">
        <v>0.1</v>
      </c>
      <c r="H39720" t="s">
        <v>59</v>
      </c>
    </row>
    <row r="39721" spans="1:8" hidden="1" x14ac:dyDescent="0.35">
      <c r="A39721">
        <v>1201667822</v>
      </c>
      <c r="B39721" t="s">
        <v>60249</v>
      </c>
      <c r="C39721" t="str">
        <f t="shared" si="659"/>
        <v>2023/12/08 20:15:38.000</v>
      </c>
      <c r="D39721">
        <v>1702037738000</v>
      </c>
      <c r="E39721">
        <v>1</v>
      </c>
      <c r="F39721" t="s">
        <v>517</v>
      </c>
      <c r="G39721">
        <v>0.1</v>
      </c>
      <c r="H39721" t="s">
        <v>59</v>
      </c>
    </row>
    <row r="39722" spans="1:8" hidden="1" x14ac:dyDescent="0.35">
      <c r="A39722">
        <v>2022114918</v>
      </c>
      <c r="B39722" t="s">
        <v>5241</v>
      </c>
      <c r="C39722" t="str">
        <f t="shared" si="659"/>
        <v>2023/12/08 20:15:38.000</v>
      </c>
      <c r="D39722">
        <v>1702037738000</v>
      </c>
      <c r="E39722">
        <v>1</v>
      </c>
      <c r="F39722" t="s">
        <v>517</v>
      </c>
      <c r="G39722">
        <v>0.1</v>
      </c>
      <c r="H39722" t="s">
        <v>59</v>
      </c>
    </row>
    <row r="39723" spans="1:8" hidden="1" x14ac:dyDescent="0.35">
      <c r="A39723">
        <v>146595708</v>
      </c>
      <c r="B39723" t="s">
        <v>9319</v>
      </c>
      <c r="C39723" t="str">
        <f t="shared" si="659"/>
        <v>2023/12/08 20:15:38.000</v>
      </c>
      <c r="D39723">
        <v>1702037738000</v>
      </c>
      <c r="E39723">
        <v>1</v>
      </c>
      <c r="F39723" t="s">
        <v>72</v>
      </c>
      <c r="G39723">
        <v>0.1</v>
      </c>
      <c r="H39723" t="s">
        <v>59</v>
      </c>
    </row>
    <row r="39724" spans="1:8" hidden="1" x14ac:dyDescent="0.35">
      <c r="A39724">
        <v>3494367815797555</v>
      </c>
      <c r="B39724" t="s">
        <v>38490</v>
      </c>
      <c r="C39724" t="str">
        <f t="shared" si="659"/>
        <v>2023/12/08 20:15:38.000</v>
      </c>
      <c r="D39724">
        <v>1702037738000</v>
      </c>
      <c r="E39724">
        <v>1</v>
      </c>
      <c r="F39724" t="s">
        <v>72</v>
      </c>
      <c r="G39724">
        <v>0.1</v>
      </c>
      <c r="H39724" t="s">
        <v>59</v>
      </c>
    </row>
    <row r="39725" spans="1:8" hidden="1" x14ac:dyDescent="0.35">
      <c r="A39725">
        <v>2080277057</v>
      </c>
      <c r="B39725" t="s">
        <v>60250</v>
      </c>
      <c r="C39725" t="str">
        <f t="shared" si="659"/>
        <v>2023/12/08 20:15:38.104</v>
      </c>
      <c r="D39725">
        <v>1702037738104</v>
      </c>
      <c r="E39725">
        <v>0</v>
      </c>
      <c r="F39725" t="s">
        <v>45070</v>
      </c>
      <c r="H39725" t="s">
        <v>60251</v>
      </c>
    </row>
    <row r="39726" spans="1:8" hidden="1" x14ac:dyDescent="0.35">
      <c r="A39726">
        <v>498510504</v>
      </c>
      <c r="B39726" t="s">
        <v>60252</v>
      </c>
      <c r="C39726" t="str">
        <f t="shared" si="659"/>
        <v>2023/12/08 20:15:38.139</v>
      </c>
      <c r="D39726">
        <v>1702037738139</v>
      </c>
      <c r="E39726">
        <v>0</v>
      </c>
      <c r="F39726" t="s">
        <v>45070</v>
      </c>
      <c r="H39726" t="s">
        <v>60253</v>
      </c>
    </row>
    <row r="39727" spans="1:8" hidden="1" x14ac:dyDescent="0.35">
      <c r="A39727">
        <v>26491216</v>
      </c>
      <c r="B39727" t="s">
        <v>46463</v>
      </c>
      <c r="C39727" t="str">
        <f t="shared" si="659"/>
        <v>2023/12/08 20:15:38.143</v>
      </c>
      <c r="D39727">
        <v>1702037738143</v>
      </c>
      <c r="E39727">
        <v>0</v>
      </c>
      <c r="F39727" t="s">
        <v>60254</v>
      </c>
      <c r="H39727" t="s">
        <v>60255</v>
      </c>
    </row>
    <row r="39728" spans="1:8" hidden="1" x14ac:dyDescent="0.35">
      <c r="A39728">
        <v>312954268</v>
      </c>
      <c r="B39728" t="s">
        <v>45786</v>
      </c>
      <c r="C39728" t="str">
        <f t="shared" si="659"/>
        <v>2023/12/08 20:15:38.155</v>
      </c>
      <c r="D39728">
        <v>1702037738155</v>
      </c>
      <c r="E39728">
        <v>0</v>
      </c>
      <c r="F39728" t="s">
        <v>49590</v>
      </c>
      <c r="H39728" t="s">
        <v>60256</v>
      </c>
    </row>
    <row r="39729" spans="1:8" hidden="1" x14ac:dyDescent="0.35">
      <c r="A39729">
        <v>238198599</v>
      </c>
      <c r="B39729" t="s">
        <v>60257</v>
      </c>
      <c r="C39729" t="str">
        <f t="shared" si="659"/>
        <v>2023/12/08 20:15:38.161</v>
      </c>
      <c r="D39729">
        <v>1702037738161</v>
      </c>
      <c r="E39729">
        <v>0</v>
      </c>
      <c r="F39729" t="s">
        <v>45070</v>
      </c>
      <c r="H39729" t="s">
        <v>60258</v>
      </c>
    </row>
    <row r="39730" spans="1:8" hidden="1" x14ac:dyDescent="0.35">
      <c r="A39730">
        <v>3087467</v>
      </c>
      <c r="B39730" t="s">
        <v>60259</v>
      </c>
      <c r="C39730" t="str">
        <f t="shared" si="659"/>
        <v>2023/12/08 20:15:38.175</v>
      </c>
      <c r="D39730">
        <v>1702037738175</v>
      </c>
      <c r="E39730">
        <v>0</v>
      </c>
      <c r="F39730" t="s">
        <v>45070</v>
      </c>
      <c r="H39730" t="s">
        <v>60260</v>
      </c>
    </row>
    <row r="39731" spans="1:8" hidden="1" x14ac:dyDescent="0.35">
      <c r="A39731">
        <v>1496065660</v>
      </c>
      <c r="B39731" t="s">
        <v>57765</v>
      </c>
      <c r="C39731" t="str">
        <f t="shared" si="659"/>
        <v>2023/12/08 20:15:38.178</v>
      </c>
      <c r="D39731">
        <v>1702037738178</v>
      </c>
      <c r="E39731">
        <v>0</v>
      </c>
      <c r="F39731" t="s">
        <v>57766</v>
      </c>
      <c r="H39731" t="s">
        <v>60261</v>
      </c>
    </row>
    <row r="39732" spans="1:8" hidden="1" x14ac:dyDescent="0.35">
      <c r="A39732">
        <v>521237763</v>
      </c>
      <c r="B39732" t="s">
        <v>53664</v>
      </c>
      <c r="C39732" t="str">
        <f t="shared" si="659"/>
        <v>2023/12/08 20:15:38.184</v>
      </c>
      <c r="D39732">
        <v>1702037738184</v>
      </c>
      <c r="E39732">
        <v>0</v>
      </c>
      <c r="F39732" t="s">
        <v>45070</v>
      </c>
      <c r="H39732" t="s">
        <v>60262</v>
      </c>
    </row>
    <row r="39733" spans="1:8" hidden="1" x14ac:dyDescent="0.35">
      <c r="A39733">
        <v>1031059529</v>
      </c>
      <c r="B39733" t="s">
        <v>60263</v>
      </c>
      <c r="C39733" t="str">
        <f t="shared" si="659"/>
        <v>2023/12/08 20:15:38.191</v>
      </c>
      <c r="D39733">
        <v>1702037738191</v>
      </c>
      <c r="E39733">
        <v>0</v>
      </c>
      <c r="F39733" t="s">
        <v>60264</v>
      </c>
      <c r="H39733" t="s">
        <v>60265</v>
      </c>
    </row>
    <row r="39734" spans="1:8" x14ac:dyDescent="0.35">
      <c r="A39734">
        <v>3493082613942931</v>
      </c>
      <c r="B39734" t="s">
        <v>60266</v>
      </c>
      <c r="C39734" t="str">
        <f t="shared" si="659"/>
        <v>2023/12/08 20:15:38.208</v>
      </c>
      <c r="D39734">
        <v>1702037738208</v>
      </c>
      <c r="E39734">
        <v>0</v>
      </c>
      <c r="F39734" t="s">
        <v>848</v>
      </c>
      <c r="H39734" t="s">
        <v>60267</v>
      </c>
    </row>
    <row r="39735" spans="1:8" hidden="1" x14ac:dyDescent="0.35">
      <c r="A39735">
        <v>3493122610825761</v>
      </c>
      <c r="B39735" t="s">
        <v>39463</v>
      </c>
      <c r="C39735" t="str">
        <f t="shared" si="659"/>
        <v>2023/12/08 20:15:38.230</v>
      </c>
      <c r="D39735">
        <v>1702037738230</v>
      </c>
      <c r="E39735">
        <v>0</v>
      </c>
      <c r="F39735" t="s">
        <v>45070</v>
      </c>
      <c r="H39735" t="s">
        <v>60268</v>
      </c>
    </row>
    <row r="39736" spans="1:8" hidden="1" x14ac:dyDescent="0.35">
      <c r="A39736">
        <v>190069233</v>
      </c>
      <c r="B39736" t="s">
        <v>36795</v>
      </c>
      <c r="C39736" t="str">
        <f t="shared" si="659"/>
        <v>2023/12/08 20:15:38.252</v>
      </c>
      <c r="D39736">
        <v>1702037738252</v>
      </c>
      <c r="E39736">
        <v>0</v>
      </c>
      <c r="F39736" t="s">
        <v>6463</v>
      </c>
      <c r="H39736" t="s">
        <v>60269</v>
      </c>
    </row>
    <row r="39737" spans="1:8" hidden="1" x14ac:dyDescent="0.35">
      <c r="A39737">
        <v>649044771</v>
      </c>
      <c r="B39737" t="s">
        <v>60270</v>
      </c>
      <c r="C39737" t="str">
        <f t="shared" si="659"/>
        <v>2023/12/08 20:15:38.256</v>
      </c>
      <c r="D39737">
        <v>1702037738256</v>
      </c>
      <c r="E39737">
        <v>0</v>
      </c>
      <c r="F39737" t="s">
        <v>60271</v>
      </c>
      <c r="H39737" t="s">
        <v>60272</v>
      </c>
    </row>
    <row r="39738" spans="1:8" hidden="1" x14ac:dyDescent="0.35">
      <c r="A39738">
        <v>1072895786</v>
      </c>
      <c r="B39738" t="s">
        <v>60273</v>
      </c>
      <c r="C39738" t="str">
        <f t="shared" si="659"/>
        <v>2023/12/08 20:15:38.257</v>
      </c>
      <c r="D39738">
        <v>1702037738257</v>
      </c>
      <c r="E39738">
        <v>0</v>
      </c>
      <c r="F39738" t="s">
        <v>45070</v>
      </c>
      <c r="H39738" t="s">
        <v>60274</v>
      </c>
    </row>
    <row r="39739" spans="1:8" hidden="1" x14ac:dyDescent="0.35">
      <c r="A39739">
        <v>303084575</v>
      </c>
      <c r="B39739" t="s">
        <v>60275</v>
      </c>
      <c r="C39739" t="str">
        <f t="shared" si="659"/>
        <v>2023/12/08 20:15:38.269</v>
      </c>
      <c r="D39739">
        <v>1702037738269</v>
      </c>
      <c r="E39739">
        <v>0</v>
      </c>
      <c r="F39739" t="s">
        <v>45070</v>
      </c>
      <c r="H39739" t="s">
        <v>60276</v>
      </c>
    </row>
    <row r="39740" spans="1:8" hidden="1" x14ac:dyDescent="0.35">
      <c r="A39740">
        <v>1500850913</v>
      </c>
      <c r="B39740" t="s">
        <v>19859</v>
      </c>
      <c r="C39740" t="str">
        <f t="shared" si="659"/>
        <v>2023/12/08 20:15:38.273</v>
      </c>
      <c r="D39740">
        <v>1702037738273</v>
      </c>
      <c r="E39740">
        <v>0</v>
      </c>
      <c r="F39740" t="s">
        <v>45070</v>
      </c>
      <c r="H39740" t="s">
        <v>60277</v>
      </c>
    </row>
    <row r="39741" spans="1:8" hidden="1" x14ac:dyDescent="0.35">
      <c r="A39741">
        <v>35496359</v>
      </c>
      <c r="B39741" t="s">
        <v>60279</v>
      </c>
      <c r="C39741" t="str">
        <f t="shared" si="659"/>
        <v>2023/12/08 20:15:39.000</v>
      </c>
      <c r="D39741">
        <v>1702037739000</v>
      </c>
      <c r="E39741">
        <v>1</v>
      </c>
      <c r="F39741" t="s">
        <v>186</v>
      </c>
      <c r="G39741">
        <v>1</v>
      </c>
      <c r="H39741" t="s">
        <v>59</v>
      </c>
    </row>
    <row r="39742" spans="1:8" hidden="1" x14ac:dyDescent="0.35">
      <c r="A39742">
        <v>415638195</v>
      </c>
      <c r="B39742" t="s">
        <v>60124</v>
      </c>
      <c r="C39742" t="str">
        <f t="shared" si="659"/>
        <v>2023/12/08 20:15:39.000</v>
      </c>
      <c r="D39742">
        <v>1702037739000</v>
      </c>
      <c r="E39742">
        <v>1</v>
      </c>
      <c r="F39742" t="s">
        <v>72</v>
      </c>
      <c r="G39742">
        <v>0.1</v>
      </c>
      <c r="H39742" t="s">
        <v>59</v>
      </c>
    </row>
    <row r="39743" spans="1:8" hidden="1" x14ac:dyDescent="0.35">
      <c r="A39743">
        <v>575761820</v>
      </c>
      <c r="B39743" t="s">
        <v>60280</v>
      </c>
      <c r="C39743" t="str">
        <f t="shared" si="659"/>
        <v>2023/12/08 20:15:39.000</v>
      </c>
      <c r="D39743">
        <v>1702037739000</v>
      </c>
      <c r="E39743">
        <v>1</v>
      </c>
      <c r="F39743" t="s">
        <v>517</v>
      </c>
      <c r="G39743">
        <v>0.1</v>
      </c>
      <c r="H39743" t="s">
        <v>59</v>
      </c>
    </row>
    <row r="39744" spans="1:8" hidden="1" x14ac:dyDescent="0.35">
      <c r="A39744">
        <v>2022114918</v>
      </c>
      <c r="B39744" t="s">
        <v>5241</v>
      </c>
      <c r="C39744" t="str">
        <f t="shared" si="659"/>
        <v>2023/12/08 20:15:39.000</v>
      </c>
      <c r="D39744">
        <v>1702037739000</v>
      </c>
      <c r="E39744">
        <v>1</v>
      </c>
      <c r="F39744" t="s">
        <v>517</v>
      </c>
      <c r="G39744">
        <v>0.1</v>
      </c>
      <c r="H39744" t="s">
        <v>59</v>
      </c>
    </row>
    <row r="39745" spans="1:8" hidden="1" x14ac:dyDescent="0.35">
      <c r="A39745">
        <v>146595708</v>
      </c>
      <c r="B39745" t="s">
        <v>9319</v>
      </c>
      <c r="C39745" t="str">
        <f t="shared" si="659"/>
        <v>2023/12/08 20:15:39.000</v>
      </c>
      <c r="D39745">
        <v>1702037739000</v>
      </c>
      <c r="E39745">
        <v>1</v>
      </c>
      <c r="F39745" t="s">
        <v>517</v>
      </c>
      <c r="G39745">
        <v>0.1</v>
      </c>
      <c r="H39745" t="s">
        <v>59</v>
      </c>
    </row>
    <row r="39746" spans="1:8" hidden="1" x14ac:dyDescent="0.35">
      <c r="A39746">
        <v>3494367815797555</v>
      </c>
      <c r="B39746" t="s">
        <v>38490</v>
      </c>
      <c r="C39746" t="str">
        <f t="shared" si="659"/>
        <v>2023/12/08 20:15:39.000</v>
      </c>
      <c r="D39746">
        <v>1702037739000</v>
      </c>
      <c r="E39746">
        <v>1</v>
      </c>
      <c r="F39746" t="s">
        <v>517</v>
      </c>
      <c r="G39746">
        <v>0.1</v>
      </c>
      <c r="H39746" t="s">
        <v>59</v>
      </c>
    </row>
    <row r="39747" spans="1:8" hidden="1" x14ac:dyDescent="0.35">
      <c r="A39747">
        <v>5171711</v>
      </c>
      <c r="B39747" t="s">
        <v>60278</v>
      </c>
      <c r="C39747" t="str">
        <f t="shared" si="659"/>
        <v>2023/12/08 20:15:39.000</v>
      </c>
      <c r="D39747">
        <v>1702037739000</v>
      </c>
      <c r="E39747">
        <v>1</v>
      </c>
      <c r="F39747" t="s">
        <v>58</v>
      </c>
      <c r="G39747">
        <v>0</v>
      </c>
      <c r="H39747" t="s">
        <v>59</v>
      </c>
    </row>
    <row r="39748" spans="1:8" hidden="1" x14ac:dyDescent="0.35">
      <c r="A39748">
        <v>509970742</v>
      </c>
      <c r="B39748" t="s">
        <v>16128</v>
      </c>
      <c r="C39748" t="str">
        <f t="shared" si="659"/>
        <v>2023/12/08 20:15:39.000</v>
      </c>
      <c r="D39748">
        <v>1702037739000</v>
      </c>
      <c r="E39748">
        <v>1</v>
      </c>
      <c r="F39748" t="s">
        <v>58</v>
      </c>
      <c r="G39748">
        <v>0</v>
      </c>
      <c r="H39748" t="s">
        <v>59</v>
      </c>
    </row>
    <row r="39749" spans="1:8" hidden="1" x14ac:dyDescent="0.35">
      <c r="A39749">
        <v>348404271</v>
      </c>
      <c r="B39749" t="s">
        <v>60281</v>
      </c>
      <c r="C39749" t="str">
        <f t="shared" si="659"/>
        <v>2023/12/08 20:15:39.091</v>
      </c>
      <c r="D39749">
        <v>1702037739091</v>
      </c>
      <c r="E39749">
        <v>0</v>
      </c>
      <c r="F39749" t="s">
        <v>60282</v>
      </c>
      <c r="H39749" t="s">
        <v>60283</v>
      </c>
    </row>
    <row r="39750" spans="1:8" hidden="1" x14ac:dyDescent="0.35">
      <c r="A39750">
        <v>381587408</v>
      </c>
      <c r="B39750" t="s">
        <v>60284</v>
      </c>
      <c r="C39750" t="str">
        <f t="shared" si="659"/>
        <v>2023/12/08 20:15:39.102</v>
      </c>
      <c r="D39750">
        <v>1702037739102</v>
      </c>
      <c r="E39750">
        <v>0</v>
      </c>
      <c r="F39750" t="s">
        <v>45070</v>
      </c>
      <c r="H39750" t="s">
        <v>60285</v>
      </c>
    </row>
    <row r="39751" spans="1:8" hidden="1" x14ac:dyDescent="0.35">
      <c r="A39751">
        <v>1581607462</v>
      </c>
      <c r="B39751" t="s">
        <v>60286</v>
      </c>
      <c r="C39751" t="str">
        <f t="shared" si="659"/>
        <v>2023/12/08 20:15:39.114</v>
      </c>
      <c r="D39751">
        <v>1702037739114</v>
      </c>
      <c r="E39751">
        <v>0</v>
      </c>
      <c r="F39751" t="s">
        <v>53637</v>
      </c>
      <c r="H39751" t="s">
        <v>60287</v>
      </c>
    </row>
    <row r="39752" spans="1:8" hidden="1" x14ac:dyDescent="0.35">
      <c r="A39752">
        <v>453574086</v>
      </c>
      <c r="B39752" t="s">
        <v>60288</v>
      </c>
      <c r="C39752" t="str">
        <f t="shared" si="659"/>
        <v>2023/12/08 20:15:39.183</v>
      </c>
      <c r="D39752">
        <v>1702037739183</v>
      </c>
      <c r="E39752">
        <v>0</v>
      </c>
      <c r="F39752" t="s">
        <v>60289</v>
      </c>
      <c r="H39752" t="s">
        <v>60290</v>
      </c>
    </row>
    <row r="39753" spans="1:8" hidden="1" x14ac:dyDescent="0.35">
      <c r="A39753">
        <v>1386506746</v>
      </c>
      <c r="B39753" t="s">
        <v>60291</v>
      </c>
      <c r="C39753" t="str">
        <f t="shared" si="659"/>
        <v>2023/12/08 20:15:39.212</v>
      </c>
      <c r="D39753">
        <v>1702037739212</v>
      </c>
      <c r="E39753">
        <v>0</v>
      </c>
      <c r="F39753" t="s">
        <v>45070</v>
      </c>
      <c r="H39753" t="s">
        <v>60292</v>
      </c>
    </row>
    <row r="39754" spans="1:8" hidden="1" x14ac:dyDescent="0.35">
      <c r="A39754">
        <v>1111876882</v>
      </c>
      <c r="B39754" t="s">
        <v>60293</v>
      </c>
      <c r="C39754" t="str">
        <f t="shared" si="659"/>
        <v>2023/12/08 20:15:39.231</v>
      </c>
      <c r="D39754">
        <v>1702037739231</v>
      </c>
      <c r="E39754">
        <v>0</v>
      </c>
      <c r="F39754" t="s">
        <v>60294</v>
      </c>
      <c r="H39754" t="s">
        <v>60295</v>
      </c>
    </row>
    <row r="39755" spans="1:8" hidden="1" x14ac:dyDescent="0.35">
      <c r="A39755">
        <v>1617313240</v>
      </c>
      <c r="B39755" t="s">
        <v>52663</v>
      </c>
      <c r="C39755" t="str">
        <f t="shared" si="659"/>
        <v>2023/12/08 20:15:39.231</v>
      </c>
      <c r="D39755">
        <v>1702037739231</v>
      </c>
      <c r="E39755">
        <v>0</v>
      </c>
      <c r="F39755" t="s">
        <v>52551</v>
      </c>
      <c r="H39755" t="s">
        <v>60296</v>
      </c>
    </row>
    <row r="39756" spans="1:8" hidden="1" x14ac:dyDescent="0.35">
      <c r="A39756">
        <v>382182488</v>
      </c>
      <c r="B39756" t="s">
        <v>34236</v>
      </c>
      <c r="C39756" t="str">
        <f t="shared" si="659"/>
        <v>2023/12/08 20:15:39.244</v>
      </c>
      <c r="D39756">
        <v>1702037739244</v>
      </c>
      <c r="E39756">
        <v>0</v>
      </c>
      <c r="F39756" t="s">
        <v>60297</v>
      </c>
      <c r="H39756" t="s">
        <v>60298</v>
      </c>
    </row>
    <row r="39757" spans="1:8" hidden="1" x14ac:dyDescent="0.35">
      <c r="A39757">
        <v>3546562741406526</v>
      </c>
      <c r="B39757" t="s">
        <v>3277</v>
      </c>
      <c r="C39757" t="str">
        <f t="shared" si="659"/>
        <v>2023/12/08 20:15:39.244</v>
      </c>
      <c r="D39757">
        <v>1702037739244</v>
      </c>
      <c r="E39757">
        <v>0</v>
      </c>
      <c r="F39757" t="s">
        <v>45070</v>
      </c>
      <c r="H39757" t="s">
        <v>60299</v>
      </c>
    </row>
    <row r="39758" spans="1:8" x14ac:dyDescent="0.35">
      <c r="A39758">
        <v>630267507</v>
      </c>
      <c r="B39758" t="s">
        <v>44454</v>
      </c>
      <c r="C39758" t="str">
        <f t="shared" ref="C39758:C39818" si="660">TEXT((D39758/1000+8*3600)/86400+70*365+19,"yyyy/mm/dd hh:mm:ss.000")</f>
        <v>2023/12/08 20:15:39.250</v>
      </c>
      <c r="D39758">
        <v>1702037739250</v>
      </c>
      <c r="E39758">
        <v>0</v>
      </c>
      <c r="F39758" t="s">
        <v>773</v>
      </c>
      <c r="H39758" t="s">
        <v>60300</v>
      </c>
    </row>
    <row r="39759" spans="1:8" hidden="1" x14ac:dyDescent="0.35">
      <c r="A39759">
        <v>351354440</v>
      </c>
      <c r="B39759" t="s">
        <v>22051</v>
      </c>
      <c r="C39759" t="str">
        <f t="shared" si="660"/>
        <v>2023/12/08 20:15:39.251</v>
      </c>
      <c r="D39759">
        <v>1702037739251</v>
      </c>
      <c r="E39759">
        <v>0</v>
      </c>
      <c r="F39759" t="s">
        <v>45070</v>
      </c>
      <c r="H39759" t="s">
        <v>60301</v>
      </c>
    </row>
    <row r="39760" spans="1:8" hidden="1" x14ac:dyDescent="0.35">
      <c r="A39760">
        <v>117582960</v>
      </c>
      <c r="B39760" t="s">
        <v>54427</v>
      </c>
      <c r="C39760" t="str">
        <f t="shared" si="660"/>
        <v>2023/12/08 20:15:39.252</v>
      </c>
      <c r="D39760">
        <v>1702037739252</v>
      </c>
      <c r="E39760">
        <v>0</v>
      </c>
      <c r="F39760" t="s">
        <v>45070</v>
      </c>
      <c r="H39760" t="s">
        <v>60302</v>
      </c>
    </row>
    <row r="39761" spans="1:8" hidden="1" x14ac:dyDescent="0.35">
      <c r="A39761">
        <v>2103084213</v>
      </c>
      <c r="B39761" t="s">
        <v>54163</v>
      </c>
      <c r="C39761" t="str">
        <f t="shared" si="660"/>
        <v>2023/12/08 20:15:39.269</v>
      </c>
      <c r="D39761">
        <v>1702037739269</v>
      </c>
      <c r="E39761">
        <v>0</v>
      </c>
      <c r="F39761" t="s">
        <v>45070</v>
      </c>
      <c r="H39761" t="s">
        <v>60303</v>
      </c>
    </row>
    <row r="39762" spans="1:8" hidden="1" x14ac:dyDescent="0.35">
      <c r="A39762">
        <v>318622574</v>
      </c>
      <c r="B39762" t="s">
        <v>60304</v>
      </c>
      <c r="C39762" t="str">
        <f t="shared" si="660"/>
        <v>2023/12/08 20:15:39.298</v>
      </c>
      <c r="D39762">
        <v>1702037739298</v>
      </c>
      <c r="E39762">
        <v>0</v>
      </c>
      <c r="F39762" t="s">
        <v>60305</v>
      </c>
      <c r="H39762" t="s">
        <v>60306</v>
      </c>
    </row>
    <row r="39763" spans="1:8" hidden="1" x14ac:dyDescent="0.35">
      <c r="A39763">
        <v>1349772914</v>
      </c>
      <c r="B39763" t="s">
        <v>54180</v>
      </c>
      <c r="C39763" t="str">
        <f t="shared" si="660"/>
        <v>2023/12/08 20:15:39.299</v>
      </c>
      <c r="D39763">
        <v>1702037739299</v>
      </c>
      <c r="E39763">
        <v>0</v>
      </c>
      <c r="F39763" t="s">
        <v>45070</v>
      </c>
      <c r="H39763" t="s">
        <v>60307</v>
      </c>
    </row>
    <row r="39764" spans="1:8" hidden="1" x14ac:dyDescent="0.35">
      <c r="A39764">
        <v>454897498</v>
      </c>
      <c r="B39764" t="s">
        <v>29822</v>
      </c>
      <c r="C39764" t="str">
        <f t="shared" si="660"/>
        <v>2023/12/08 20:15:39.305</v>
      </c>
      <c r="D39764">
        <v>1702037739305</v>
      </c>
      <c r="E39764">
        <v>0</v>
      </c>
      <c r="F39764" t="s">
        <v>59929</v>
      </c>
      <c r="H39764" t="s">
        <v>60308</v>
      </c>
    </row>
    <row r="39765" spans="1:8" hidden="1" x14ac:dyDescent="0.35">
      <c r="A39765">
        <v>1739590817</v>
      </c>
      <c r="B39765" t="s">
        <v>60309</v>
      </c>
      <c r="C39765" t="str">
        <f t="shared" si="660"/>
        <v>2023/12/08 20:15:39.311</v>
      </c>
      <c r="D39765">
        <v>1702037739311</v>
      </c>
      <c r="E39765">
        <v>0</v>
      </c>
      <c r="F39765" t="s">
        <v>45070</v>
      </c>
      <c r="H39765" t="s">
        <v>60310</v>
      </c>
    </row>
    <row r="39766" spans="1:8" hidden="1" x14ac:dyDescent="0.35">
      <c r="A39766">
        <v>3537109396752921</v>
      </c>
      <c r="B39766" t="s">
        <v>56590</v>
      </c>
      <c r="C39766" t="str">
        <f t="shared" si="660"/>
        <v>2023/12/08 20:15:39.317</v>
      </c>
      <c r="D39766">
        <v>1702037739317</v>
      </c>
      <c r="E39766">
        <v>0</v>
      </c>
      <c r="F39766" t="s">
        <v>45070</v>
      </c>
      <c r="H39766" t="s">
        <v>60311</v>
      </c>
    </row>
    <row r="39767" spans="1:8" hidden="1" x14ac:dyDescent="0.35">
      <c r="A39767">
        <v>415638195</v>
      </c>
      <c r="B39767" t="s">
        <v>60124</v>
      </c>
      <c r="C39767" t="str">
        <f t="shared" si="660"/>
        <v>2023/12/08 20:15:40.000</v>
      </c>
      <c r="D39767">
        <v>1702037740000</v>
      </c>
      <c r="E39767">
        <v>1</v>
      </c>
      <c r="F39767" t="s">
        <v>72</v>
      </c>
      <c r="G39767">
        <v>0.1</v>
      </c>
      <c r="H39767" t="s">
        <v>59</v>
      </c>
    </row>
    <row r="39768" spans="1:8" hidden="1" x14ac:dyDescent="0.35">
      <c r="A39768">
        <v>3493295940438317</v>
      </c>
      <c r="B39768" t="s">
        <v>53373</v>
      </c>
      <c r="C39768" t="str">
        <f t="shared" si="660"/>
        <v>2023/12/08 20:15:40.000</v>
      </c>
      <c r="D39768">
        <v>1702037740000</v>
      </c>
      <c r="E39768">
        <v>1</v>
      </c>
      <c r="F39768" t="s">
        <v>72</v>
      </c>
      <c r="G39768">
        <v>0.1</v>
      </c>
      <c r="H39768" t="s">
        <v>59</v>
      </c>
    </row>
    <row r="39769" spans="1:8" hidden="1" x14ac:dyDescent="0.35">
      <c r="A39769">
        <v>104523426</v>
      </c>
      <c r="B39769" t="s">
        <v>16676</v>
      </c>
      <c r="C39769" t="str">
        <f t="shared" si="660"/>
        <v>2023/12/08 20:15:40.000</v>
      </c>
      <c r="D39769">
        <v>1702037740000</v>
      </c>
      <c r="E39769">
        <v>1</v>
      </c>
      <c r="F39769" t="s">
        <v>58</v>
      </c>
      <c r="G39769">
        <v>0</v>
      </c>
      <c r="H39769" t="s">
        <v>59</v>
      </c>
    </row>
    <row r="39770" spans="1:8" hidden="1" x14ac:dyDescent="0.35">
      <c r="A39770">
        <v>303612109</v>
      </c>
      <c r="B39770" t="s">
        <v>51853</v>
      </c>
      <c r="C39770" t="str">
        <f t="shared" si="660"/>
        <v>2023/12/08 20:15:40.000</v>
      </c>
      <c r="D39770">
        <v>1702037740000</v>
      </c>
      <c r="E39770">
        <v>1</v>
      </c>
      <c r="F39770" t="s">
        <v>58</v>
      </c>
      <c r="G39770">
        <v>0</v>
      </c>
      <c r="H39770" t="s">
        <v>59</v>
      </c>
    </row>
    <row r="39771" spans="1:8" hidden="1" x14ac:dyDescent="0.35">
      <c r="A39771">
        <v>499395258</v>
      </c>
      <c r="B39771" t="s">
        <v>60312</v>
      </c>
      <c r="C39771" t="str">
        <f t="shared" si="660"/>
        <v>2023/12/08 20:15:40.101</v>
      </c>
      <c r="D39771">
        <v>1702037740101</v>
      </c>
      <c r="E39771">
        <v>0</v>
      </c>
      <c r="F39771" t="s">
        <v>45070</v>
      </c>
      <c r="H39771" t="s">
        <v>60313</v>
      </c>
    </row>
    <row r="39772" spans="1:8" hidden="1" x14ac:dyDescent="0.35">
      <c r="A39772">
        <v>1073792132</v>
      </c>
      <c r="B39772" t="s">
        <v>60314</v>
      </c>
      <c r="C39772" t="str">
        <f t="shared" si="660"/>
        <v>2023/12/08 20:15:40.101</v>
      </c>
      <c r="D39772">
        <v>1702037740101</v>
      </c>
      <c r="E39772">
        <v>0</v>
      </c>
      <c r="F39772" t="s">
        <v>13233</v>
      </c>
      <c r="H39772" t="s">
        <v>60315</v>
      </c>
    </row>
    <row r="39773" spans="1:8" hidden="1" x14ac:dyDescent="0.35">
      <c r="A39773">
        <v>29771852</v>
      </c>
      <c r="B39773" t="s">
        <v>40845</v>
      </c>
      <c r="C39773" t="str">
        <f t="shared" si="660"/>
        <v>2023/12/08 20:15:40.111</v>
      </c>
      <c r="D39773">
        <v>1702037740111</v>
      </c>
      <c r="E39773">
        <v>0</v>
      </c>
      <c r="F39773" t="s">
        <v>60316</v>
      </c>
      <c r="H39773" t="s">
        <v>60317</v>
      </c>
    </row>
    <row r="39774" spans="1:8" hidden="1" x14ac:dyDescent="0.35">
      <c r="A39774">
        <v>1155791654</v>
      </c>
      <c r="B39774" t="s">
        <v>12757</v>
      </c>
      <c r="C39774" t="str">
        <f t="shared" si="660"/>
        <v>2023/12/08 20:15:40.150</v>
      </c>
      <c r="D39774">
        <v>1702037740150</v>
      </c>
      <c r="E39774">
        <v>0</v>
      </c>
      <c r="F39774" t="s">
        <v>45070</v>
      </c>
      <c r="H39774" t="s">
        <v>60318</v>
      </c>
    </row>
    <row r="39775" spans="1:8" hidden="1" x14ac:dyDescent="0.35">
      <c r="A39775">
        <v>128843909</v>
      </c>
      <c r="B39775" t="s">
        <v>29162</v>
      </c>
      <c r="C39775" t="str">
        <f t="shared" si="660"/>
        <v>2023/12/08 20:15:40.160</v>
      </c>
      <c r="D39775">
        <v>1702037740160</v>
      </c>
      <c r="E39775">
        <v>0</v>
      </c>
      <c r="F39775" t="s">
        <v>60319</v>
      </c>
      <c r="H39775" t="s">
        <v>60320</v>
      </c>
    </row>
    <row r="39776" spans="1:8" hidden="1" x14ac:dyDescent="0.35">
      <c r="A39776">
        <v>23207026</v>
      </c>
      <c r="B39776" t="s">
        <v>28251</v>
      </c>
      <c r="C39776" t="str">
        <f t="shared" si="660"/>
        <v>2023/12/08 20:15:40.198</v>
      </c>
      <c r="D39776">
        <v>1702037740198</v>
      </c>
      <c r="E39776">
        <v>0</v>
      </c>
      <c r="F39776" t="s">
        <v>60321</v>
      </c>
      <c r="H39776" t="s">
        <v>60322</v>
      </c>
    </row>
    <row r="39777" spans="1:8" x14ac:dyDescent="0.35">
      <c r="A39777">
        <v>1427250242</v>
      </c>
      <c r="B39777" t="s">
        <v>60323</v>
      </c>
      <c r="C39777" t="str">
        <f t="shared" si="660"/>
        <v>2023/12/08 20:15:40.200</v>
      </c>
      <c r="D39777">
        <v>1702037740200</v>
      </c>
      <c r="E39777">
        <v>0</v>
      </c>
      <c r="F39777" t="s">
        <v>841</v>
      </c>
      <c r="H39777" t="s">
        <v>60324</v>
      </c>
    </row>
    <row r="39778" spans="1:8" hidden="1" x14ac:dyDescent="0.35">
      <c r="A39778">
        <v>1812379013</v>
      </c>
      <c r="B39778" t="s">
        <v>60325</v>
      </c>
      <c r="C39778" t="str">
        <f t="shared" si="660"/>
        <v>2023/12/08 20:15:40.204</v>
      </c>
      <c r="D39778">
        <v>1702037740204</v>
      </c>
      <c r="E39778">
        <v>0</v>
      </c>
      <c r="F39778" t="s">
        <v>45070</v>
      </c>
      <c r="H39778" t="s">
        <v>60326</v>
      </c>
    </row>
    <row r="39779" spans="1:8" x14ac:dyDescent="0.35">
      <c r="A39779">
        <v>1467324841</v>
      </c>
      <c r="B39779" t="s">
        <v>60327</v>
      </c>
      <c r="C39779" t="str">
        <f t="shared" si="660"/>
        <v>2023/12/08 20:15:40.240</v>
      </c>
      <c r="D39779">
        <v>1702037740240</v>
      </c>
      <c r="E39779">
        <v>0</v>
      </c>
      <c r="F39779" t="s">
        <v>60328</v>
      </c>
      <c r="H39779" t="s">
        <v>60329</v>
      </c>
    </row>
    <row r="39780" spans="1:8" hidden="1" x14ac:dyDescent="0.35">
      <c r="A39780">
        <v>3493113718901230</v>
      </c>
      <c r="B39780" t="s">
        <v>10826</v>
      </c>
      <c r="C39780" t="str">
        <f t="shared" si="660"/>
        <v>2023/12/08 20:15:40.245</v>
      </c>
      <c r="D39780">
        <v>1702037740245</v>
      </c>
      <c r="E39780">
        <v>0</v>
      </c>
      <c r="F39780" t="s">
        <v>27075</v>
      </c>
      <c r="H39780" t="s">
        <v>60330</v>
      </c>
    </row>
    <row r="39781" spans="1:8" hidden="1" x14ac:dyDescent="0.35">
      <c r="A39781">
        <v>634616625</v>
      </c>
      <c r="B39781" t="s">
        <v>43074</v>
      </c>
      <c r="C39781" t="str">
        <f t="shared" si="660"/>
        <v>2023/12/08 20:15:40.245</v>
      </c>
      <c r="D39781">
        <v>1702037740245</v>
      </c>
      <c r="E39781">
        <v>0</v>
      </c>
      <c r="F39781" t="s">
        <v>60331</v>
      </c>
      <c r="H39781" t="s">
        <v>60332</v>
      </c>
    </row>
    <row r="39782" spans="1:8" hidden="1" x14ac:dyDescent="0.35">
      <c r="A39782">
        <v>260233668</v>
      </c>
      <c r="B39782" t="s">
        <v>60165</v>
      </c>
      <c r="C39782" t="str">
        <f t="shared" si="660"/>
        <v>2023/12/08 20:15:40.255</v>
      </c>
      <c r="D39782">
        <v>1702037740255</v>
      </c>
      <c r="E39782">
        <v>0</v>
      </c>
      <c r="F39782" t="s">
        <v>45070</v>
      </c>
      <c r="H39782" t="s">
        <v>60333</v>
      </c>
    </row>
    <row r="39783" spans="1:8" hidden="1" x14ac:dyDescent="0.35">
      <c r="A39783">
        <v>485033008</v>
      </c>
      <c r="B39783" t="s">
        <v>60334</v>
      </c>
      <c r="C39783" t="str">
        <f t="shared" si="660"/>
        <v>2023/12/08 20:15:40.263</v>
      </c>
      <c r="D39783">
        <v>1702037740263</v>
      </c>
      <c r="E39783">
        <v>0</v>
      </c>
      <c r="F39783" t="s">
        <v>45070</v>
      </c>
      <c r="H39783" t="s">
        <v>60335</v>
      </c>
    </row>
    <row r="39784" spans="1:8" hidden="1" x14ac:dyDescent="0.35">
      <c r="A39784">
        <v>355681989</v>
      </c>
      <c r="B39784" t="s">
        <v>60336</v>
      </c>
      <c r="C39784" t="str">
        <f t="shared" si="660"/>
        <v>2023/12/08 20:15:40.267</v>
      </c>
      <c r="D39784">
        <v>1702037740267</v>
      </c>
      <c r="E39784">
        <v>0</v>
      </c>
      <c r="F39784" t="s">
        <v>1815</v>
      </c>
      <c r="H39784" t="s">
        <v>60337</v>
      </c>
    </row>
    <row r="39785" spans="1:8" x14ac:dyDescent="0.35">
      <c r="A39785">
        <v>327904766</v>
      </c>
      <c r="B39785" t="s">
        <v>60338</v>
      </c>
      <c r="C39785" t="str">
        <f t="shared" si="660"/>
        <v>2023/12/08 20:15:40.270</v>
      </c>
      <c r="D39785">
        <v>1702037740270</v>
      </c>
      <c r="E39785">
        <v>0</v>
      </c>
      <c r="F39785" t="s">
        <v>47270</v>
      </c>
      <c r="H39785" t="s">
        <v>60339</v>
      </c>
    </row>
    <row r="39786" spans="1:8" hidden="1" x14ac:dyDescent="0.35">
      <c r="A39786">
        <v>1672340323</v>
      </c>
      <c r="B39786" t="s">
        <v>57431</v>
      </c>
      <c r="C39786" t="str">
        <f t="shared" si="660"/>
        <v>2023/12/08 20:15:40.272</v>
      </c>
      <c r="D39786">
        <v>1702037740272</v>
      </c>
      <c r="E39786">
        <v>0</v>
      </c>
      <c r="F39786" t="s">
        <v>45070</v>
      </c>
      <c r="H39786" t="s">
        <v>60340</v>
      </c>
    </row>
    <row r="39787" spans="1:8" hidden="1" x14ac:dyDescent="0.35">
      <c r="A39787">
        <v>476371935</v>
      </c>
      <c r="B39787" t="s">
        <v>60343</v>
      </c>
      <c r="C39787" t="str">
        <f t="shared" si="660"/>
        <v>2023/12/08 20:15:41.000</v>
      </c>
      <c r="D39787">
        <v>1702037741000</v>
      </c>
      <c r="E39787">
        <v>1</v>
      </c>
      <c r="F39787" t="s">
        <v>186</v>
      </c>
      <c r="G39787">
        <v>1</v>
      </c>
      <c r="H39787" t="s">
        <v>59</v>
      </c>
    </row>
    <row r="39788" spans="1:8" hidden="1" x14ac:dyDescent="0.35">
      <c r="A39788">
        <v>497258451</v>
      </c>
      <c r="B39788" t="s">
        <v>60344</v>
      </c>
      <c r="C39788" t="str">
        <f t="shared" si="660"/>
        <v>2023/12/08 20:15:41.000</v>
      </c>
      <c r="D39788">
        <v>1702037741000</v>
      </c>
      <c r="E39788">
        <v>1</v>
      </c>
      <c r="F39788" t="s">
        <v>186</v>
      </c>
      <c r="G39788">
        <v>1</v>
      </c>
      <c r="H39788" t="s">
        <v>59</v>
      </c>
    </row>
    <row r="39789" spans="1:8" hidden="1" x14ac:dyDescent="0.35">
      <c r="A39789">
        <v>670238179</v>
      </c>
      <c r="B39789" t="s">
        <v>60346</v>
      </c>
      <c r="C39789" t="str">
        <f t="shared" si="660"/>
        <v>2023/12/08 20:15:41.000</v>
      </c>
      <c r="D39789">
        <v>1702037741000</v>
      </c>
      <c r="E39789">
        <v>1</v>
      </c>
      <c r="F39789" t="s">
        <v>186</v>
      </c>
      <c r="G39789">
        <v>1</v>
      </c>
      <c r="H39789" t="s">
        <v>59</v>
      </c>
    </row>
    <row r="39790" spans="1:8" hidden="1" x14ac:dyDescent="0.35">
      <c r="A39790">
        <v>111168563</v>
      </c>
      <c r="B39790" t="s">
        <v>50454</v>
      </c>
      <c r="C39790" t="str">
        <f t="shared" si="660"/>
        <v>2023/12/08 20:15:41.000</v>
      </c>
      <c r="D39790">
        <v>1702037741000</v>
      </c>
      <c r="E39790">
        <v>1</v>
      </c>
      <c r="F39790" t="s">
        <v>186</v>
      </c>
      <c r="G39790">
        <v>1</v>
      </c>
      <c r="H39790" t="s">
        <v>59</v>
      </c>
    </row>
    <row r="39791" spans="1:8" hidden="1" x14ac:dyDescent="0.35">
      <c r="A39791">
        <v>415638195</v>
      </c>
      <c r="B39791" t="s">
        <v>60124</v>
      </c>
      <c r="C39791" t="str">
        <f t="shared" si="660"/>
        <v>2023/12/08 20:15:41.000</v>
      </c>
      <c r="D39791">
        <v>1702037741000</v>
      </c>
      <c r="E39791">
        <v>1</v>
      </c>
      <c r="F39791" t="s">
        <v>72</v>
      </c>
      <c r="G39791">
        <v>0.1</v>
      </c>
      <c r="H39791" t="s">
        <v>59</v>
      </c>
    </row>
    <row r="39792" spans="1:8" hidden="1" x14ac:dyDescent="0.35">
      <c r="A39792">
        <v>239568665</v>
      </c>
      <c r="B39792" t="s">
        <v>60185</v>
      </c>
      <c r="C39792" t="str">
        <f t="shared" si="660"/>
        <v>2023/12/08 20:15:41.000</v>
      </c>
      <c r="D39792">
        <v>1702037741000</v>
      </c>
      <c r="E39792">
        <v>1</v>
      </c>
      <c r="F39792" t="s">
        <v>517</v>
      </c>
      <c r="G39792">
        <v>0.1</v>
      </c>
      <c r="H39792" t="s">
        <v>59</v>
      </c>
    </row>
    <row r="39793" spans="1:8" hidden="1" x14ac:dyDescent="0.35">
      <c r="A39793">
        <v>429905829</v>
      </c>
      <c r="B39793" t="s">
        <v>60216</v>
      </c>
      <c r="C39793" t="str">
        <f t="shared" si="660"/>
        <v>2023/12/08 20:15:41.000</v>
      </c>
      <c r="D39793">
        <v>1702037741000</v>
      </c>
      <c r="E39793">
        <v>1</v>
      </c>
      <c r="F39793" t="s">
        <v>2242</v>
      </c>
      <c r="G39793">
        <v>0.1</v>
      </c>
      <c r="H39793" t="s">
        <v>59</v>
      </c>
    </row>
    <row r="39794" spans="1:8" hidden="1" x14ac:dyDescent="0.35">
      <c r="A39794">
        <v>361375699</v>
      </c>
      <c r="B39794" t="s">
        <v>60342</v>
      </c>
      <c r="C39794" t="str">
        <f t="shared" si="660"/>
        <v>2023/12/08 20:15:41.000</v>
      </c>
      <c r="D39794">
        <v>1702037741000</v>
      </c>
      <c r="E39794">
        <v>1</v>
      </c>
      <c r="F39794" t="s">
        <v>517</v>
      </c>
      <c r="G39794">
        <v>0.1</v>
      </c>
      <c r="H39794" t="s">
        <v>59</v>
      </c>
    </row>
    <row r="39795" spans="1:8" hidden="1" x14ac:dyDescent="0.35">
      <c r="A39795">
        <v>501407125</v>
      </c>
      <c r="B39795" t="s">
        <v>60345</v>
      </c>
      <c r="C39795" t="str">
        <f t="shared" si="660"/>
        <v>2023/12/08 20:15:41.000</v>
      </c>
      <c r="D39795">
        <v>1702037741000</v>
      </c>
      <c r="E39795">
        <v>1</v>
      </c>
      <c r="F39795" t="s">
        <v>72</v>
      </c>
      <c r="G39795">
        <v>0.1</v>
      </c>
      <c r="H39795" t="s">
        <v>59</v>
      </c>
    </row>
    <row r="39796" spans="1:8" hidden="1" x14ac:dyDescent="0.35">
      <c r="A39796">
        <v>3493295940438317</v>
      </c>
      <c r="B39796" t="s">
        <v>53373</v>
      </c>
      <c r="C39796" t="str">
        <f t="shared" si="660"/>
        <v>2023/12/08 20:15:41.000</v>
      </c>
      <c r="D39796">
        <v>1702037741000</v>
      </c>
      <c r="E39796">
        <v>1</v>
      </c>
      <c r="F39796" t="s">
        <v>72</v>
      </c>
      <c r="G39796">
        <v>0.1</v>
      </c>
      <c r="H39796" t="s">
        <v>59</v>
      </c>
    </row>
    <row r="39797" spans="1:8" hidden="1" x14ac:dyDescent="0.35">
      <c r="A39797">
        <v>2022114918</v>
      </c>
      <c r="B39797" t="s">
        <v>5241</v>
      </c>
      <c r="C39797" t="str">
        <f t="shared" si="660"/>
        <v>2023/12/08 20:15:41.000</v>
      </c>
      <c r="D39797">
        <v>1702037741000</v>
      </c>
      <c r="E39797">
        <v>1</v>
      </c>
      <c r="F39797" t="s">
        <v>517</v>
      </c>
      <c r="G39797">
        <v>0.1</v>
      </c>
      <c r="H39797" t="s">
        <v>59</v>
      </c>
    </row>
    <row r="39798" spans="1:8" hidden="1" x14ac:dyDescent="0.35">
      <c r="A39798">
        <v>3494367815797555</v>
      </c>
      <c r="B39798" t="s">
        <v>38490</v>
      </c>
      <c r="C39798" t="str">
        <f t="shared" si="660"/>
        <v>2023/12/08 20:15:41.000</v>
      </c>
      <c r="D39798">
        <v>1702037741000</v>
      </c>
      <c r="E39798">
        <v>1</v>
      </c>
      <c r="F39798" t="s">
        <v>517</v>
      </c>
      <c r="G39798">
        <v>0.1</v>
      </c>
      <c r="H39798" t="s">
        <v>59</v>
      </c>
    </row>
    <row r="39799" spans="1:8" hidden="1" x14ac:dyDescent="0.35">
      <c r="A39799">
        <v>19976847</v>
      </c>
      <c r="B39799" t="s">
        <v>60341</v>
      </c>
      <c r="C39799" t="str">
        <f t="shared" si="660"/>
        <v>2023/12/08 20:15:41.000</v>
      </c>
      <c r="D39799">
        <v>1702037741000</v>
      </c>
      <c r="E39799">
        <v>1</v>
      </c>
      <c r="F39799" t="s">
        <v>186</v>
      </c>
      <c r="G39799">
        <v>0</v>
      </c>
      <c r="H39799" t="s">
        <v>59</v>
      </c>
    </row>
    <row r="39800" spans="1:8" hidden="1" x14ac:dyDescent="0.35">
      <c r="A39800">
        <v>3546571266329174</v>
      </c>
      <c r="B39800" t="s">
        <v>54193</v>
      </c>
      <c r="C39800" t="str">
        <f t="shared" si="660"/>
        <v>2023/12/08 20:15:41.090</v>
      </c>
      <c r="D39800">
        <v>1702037741090</v>
      </c>
      <c r="E39800">
        <v>0</v>
      </c>
      <c r="F39800" t="s">
        <v>45070</v>
      </c>
      <c r="H39800" t="s">
        <v>60347</v>
      </c>
    </row>
    <row r="39801" spans="1:8" hidden="1" x14ac:dyDescent="0.35">
      <c r="A39801">
        <v>1144536563</v>
      </c>
      <c r="B39801" t="s">
        <v>60348</v>
      </c>
      <c r="C39801" t="str">
        <f t="shared" si="660"/>
        <v>2023/12/08 20:15:41.111</v>
      </c>
      <c r="D39801">
        <v>1702037741111</v>
      </c>
      <c r="E39801">
        <v>0</v>
      </c>
      <c r="F39801" t="s">
        <v>38433</v>
      </c>
      <c r="H39801" t="s">
        <v>60349</v>
      </c>
    </row>
    <row r="39802" spans="1:8" hidden="1" x14ac:dyDescent="0.35">
      <c r="A39802">
        <v>503132209</v>
      </c>
      <c r="B39802" t="s">
        <v>20067</v>
      </c>
      <c r="C39802" t="str">
        <f t="shared" si="660"/>
        <v>2023/12/08 20:15:41.112</v>
      </c>
      <c r="D39802">
        <v>1702037741112</v>
      </c>
      <c r="E39802">
        <v>0</v>
      </c>
      <c r="F39802" t="s">
        <v>2941</v>
      </c>
      <c r="H39802" t="s">
        <v>60350</v>
      </c>
    </row>
    <row r="39803" spans="1:8" hidden="1" x14ac:dyDescent="0.35">
      <c r="A39803">
        <v>1354914584</v>
      </c>
      <c r="B39803" t="s">
        <v>59923</v>
      </c>
      <c r="C39803" t="str">
        <f t="shared" si="660"/>
        <v>2023/12/08 20:15:41.132</v>
      </c>
      <c r="D39803">
        <v>1702037741132</v>
      </c>
      <c r="E39803">
        <v>0</v>
      </c>
      <c r="F39803" t="s">
        <v>45070</v>
      </c>
      <c r="H39803" t="s">
        <v>60351</v>
      </c>
    </row>
    <row r="39804" spans="1:8" x14ac:dyDescent="0.35">
      <c r="A39804">
        <v>498208149</v>
      </c>
      <c r="B39804" t="s">
        <v>60352</v>
      </c>
      <c r="C39804" t="str">
        <f t="shared" si="660"/>
        <v>2023/12/08 20:15:41.149</v>
      </c>
      <c r="D39804">
        <v>1702037741149</v>
      </c>
      <c r="E39804">
        <v>0</v>
      </c>
      <c r="F39804" t="s">
        <v>23155</v>
      </c>
      <c r="H39804" t="s">
        <v>60353</v>
      </c>
    </row>
    <row r="39805" spans="1:8" hidden="1" x14ac:dyDescent="0.35">
      <c r="A39805">
        <v>1026527019</v>
      </c>
      <c r="B39805" t="s">
        <v>20282</v>
      </c>
      <c r="C39805" t="str">
        <f t="shared" si="660"/>
        <v>2023/12/08 20:15:41.151</v>
      </c>
      <c r="D39805">
        <v>1702037741151</v>
      </c>
      <c r="E39805">
        <v>0</v>
      </c>
      <c r="F39805" t="s">
        <v>60354</v>
      </c>
      <c r="H39805" t="s">
        <v>60355</v>
      </c>
    </row>
    <row r="39806" spans="1:8" x14ac:dyDescent="0.35">
      <c r="A39806">
        <v>22338528</v>
      </c>
      <c r="B39806" t="s">
        <v>31243</v>
      </c>
      <c r="C39806" t="str">
        <f t="shared" si="660"/>
        <v>2023/12/08 20:15:41.158</v>
      </c>
      <c r="D39806">
        <v>1702037741158</v>
      </c>
      <c r="E39806">
        <v>0</v>
      </c>
      <c r="F39806" t="s">
        <v>60356</v>
      </c>
      <c r="H39806" t="s">
        <v>60357</v>
      </c>
    </row>
    <row r="39807" spans="1:8" hidden="1" x14ac:dyDescent="0.35">
      <c r="A39807">
        <v>627028420</v>
      </c>
      <c r="B39807" t="s">
        <v>44096</v>
      </c>
      <c r="C39807" t="str">
        <f t="shared" si="660"/>
        <v>2023/12/08 20:15:41.167</v>
      </c>
      <c r="D39807">
        <v>1702037741167</v>
      </c>
      <c r="E39807">
        <v>0</v>
      </c>
      <c r="F39807" t="s">
        <v>45070</v>
      </c>
      <c r="H39807" t="s">
        <v>60358</v>
      </c>
    </row>
    <row r="39808" spans="1:8" hidden="1" x14ac:dyDescent="0.35">
      <c r="A39808">
        <v>60424332</v>
      </c>
      <c r="B39808" t="s">
        <v>60359</v>
      </c>
      <c r="C39808" t="str">
        <f t="shared" si="660"/>
        <v>2023/12/08 20:15:41.186</v>
      </c>
      <c r="D39808">
        <v>1702037741186</v>
      </c>
      <c r="E39808">
        <v>0</v>
      </c>
      <c r="F39808" t="s">
        <v>60360</v>
      </c>
      <c r="H39808" t="s">
        <v>60361</v>
      </c>
    </row>
    <row r="39809" spans="1:8" hidden="1" x14ac:dyDescent="0.35">
      <c r="A39809">
        <v>36412715</v>
      </c>
      <c r="B39809" t="s">
        <v>60362</v>
      </c>
      <c r="C39809" t="str">
        <f t="shared" si="660"/>
        <v>2023/12/08 20:15:41.223</v>
      </c>
      <c r="D39809">
        <v>1702037741223</v>
      </c>
      <c r="E39809">
        <v>0</v>
      </c>
      <c r="F39809" t="s">
        <v>60363</v>
      </c>
      <c r="H39809" t="s">
        <v>60364</v>
      </c>
    </row>
    <row r="39810" spans="1:8" hidden="1" x14ac:dyDescent="0.35">
      <c r="A39810">
        <v>44407730</v>
      </c>
      <c r="B39810" t="s">
        <v>60365</v>
      </c>
      <c r="C39810" t="str">
        <f t="shared" si="660"/>
        <v>2023/12/08 20:15:41.238</v>
      </c>
      <c r="D39810">
        <v>1702037741238</v>
      </c>
      <c r="E39810">
        <v>0</v>
      </c>
      <c r="F39810" t="s">
        <v>59614</v>
      </c>
      <c r="H39810" t="s">
        <v>60366</v>
      </c>
    </row>
    <row r="39811" spans="1:8" x14ac:dyDescent="0.35">
      <c r="A39811">
        <v>571137344</v>
      </c>
      <c r="B39811" t="s">
        <v>60367</v>
      </c>
      <c r="C39811" t="str">
        <f t="shared" si="660"/>
        <v>2023/12/08 20:15:41.265</v>
      </c>
      <c r="D39811">
        <v>1702037741265</v>
      </c>
      <c r="E39811">
        <v>0</v>
      </c>
      <c r="F39811" t="s">
        <v>848</v>
      </c>
      <c r="H39811" t="s">
        <v>60368</v>
      </c>
    </row>
    <row r="39812" spans="1:8" hidden="1" x14ac:dyDescent="0.35">
      <c r="A39812">
        <v>29304703</v>
      </c>
      <c r="B39812" t="s">
        <v>52562</v>
      </c>
      <c r="C39812" t="str">
        <f t="shared" si="660"/>
        <v>2023/12/08 20:15:41.291</v>
      </c>
      <c r="D39812">
        <v>1702037741291</v>
      </c>
      <c r="E39812">
        <v>0</v>
      </c>
      <c r="F39812" t="s">
        <v>45070</v>
      </c>
      <c r="H39812" t="s">
        <v>60369</v>
      </c>
    </row>
    <row r="39813" spans="1:8" hidden="1" x14ac:dyDescent="0.35">
      <c r="A39813">
        <v>497453790</v>
      </c>
      <c r="B39813" t="s">
        <v>60370</v>
      </c>
      <c r="C39813" t="str">
        <f t="shared" si="660"/>
        <v>2023/12/08 20:15:41.317</v>
      </c>
      <c r="D39813">
        <v>1702037741317</v>
      </c>
      <c r="E39813">
        <v>0</v>
      </c>
      <c r="F39813" t="s">
        <v>60371</v>
      </c>
      <c r="H39813" t="s">
        <v>60372</v>
      </c>
    </row>
    <row r="39814" spans="1:8" hidden="1" x14ac:dyDescent="0.35">
      <c r="A39814">
        <v>397666988</v>
      </c>
      <c r="B39814" t="s">
        <v>46327</v>
      </c>
      <c r="C39814" t="str">
        <f t="shared" si="660"/>
        <v>2023/12/08 20:15:41.319</v>
      </c>
      <c r="D39814">
        <v>1702037741319</v>
      </c>
      <c r="E39814">
        <v>0</v>
      </c>
      <c r="F39814" t="s">
        <v>45070</v>
      </c>
      <c r="H39814" t="s">
        <v>60373</v>
      </c>
    </row>
    <row r="39815" spans="1:8" hidden="1" x14ac:dyDescent="0.35">
      <c r="A39815">
        <v>497383783</v>
      </c>
      <c r="B39815" t="s">
        <v>60376</v>
      </c>
      <c r="C39815" t="str">
        <f t="shared" si="660"/>
        <v>2023/12/08 20:15:42.000</v>
      </c>
      <c r="D39815">
        <v>1702037742000</v>
      </c>
      <c r="E39815">
        <v>1</v>
      </c>
      <c r="F39815" t="s">
        <v>6286</v>
      </c>
      <c r="G39815">
        <v>5</v>
      </c>
      <c r="H39815" t="s">
        <v>59</v>
      </c>
    </row>
    <row r="39816" spans="1:8" hidden="1" x14ac:dyDescent="0.35">
      <c r="A39816">
        <v>34766083</v>
      </c>
      <c r="B39816" t="s">
        <v>60374</v>
      </c>
      <c r="C39816" t="str">
        <f t="shared" si="660"/>
        <v>2023/12/08 20:15:42.000</v>
      </c>
      <c r="D39816">
        <v>1702037742000</v>
      </c>
      <c r="E39816">
        <v>1</v>
      </c>
      <c r="F39816" t="s">
        <v>186</v>
      </c>
      <c r="G39816">
        <v>1</v>
      </c>
      <c r="H39816" t="s">
        <v>59</v>
      </c>
    </row>
    <row r="39817" spans="1:8" hidden="1" x14ac:dyDescent="0.35">
      <c r="A39817">
        <v>415638195</v>
      </c>
      <c r="B39817" t="s">
        <v>60124</v>
      </c>
      <c r="C39817" t="str">
        <f t="shared" si="660"/>
        <v>2023/12/08 20:15:42.000</v>
      </c>
      <c r="D39817">
        <v>1702037742000</v>
      </c>
      <c r="E39817">
        <v>1</v>
      </c>
      <c r="F39817" t="s">
        <v>72</v>
      </c>
      <c r="G39817">
        <v>0.1</v>
      </c>
      <c r="H39817" t="s">
        <v>59</v>
      </c>
    </row>
    <row r="39818" spans="1:8" hidden="1" x14ac:dyDescent="0.35">
      <c r="A39818">
        <v>497163819</v>
      </c>
      <c r="B39818" t="s">
        <v>60375</v>
      </c>
      <c r="C39818" t="str">
        <f t="shared" si="660"/>
        <v>2023/12/08 20:15:42.000</v>
      </c>
      <c r="D39818">
        <v>1702037742000</v>
      </c>
      <c r="E39818">
        <v>1</v>
      </c>
      <c r="F39818" t="s">
        <v>517</v>
      </c>
      <c r="G39818">
        <v>0.1</v>
      </c>
      <c r="H39818" t="s">
        <v>59</v>
      </c>
    </row>
    <row r="39819" spans="1:8" hidden="1" x14ac:dyDescent="0.35">
      <c r="A39819">
        <v>2138935790</v>
      </c>
      <c r="B39819" t="s">
        <v>60378</v>
      </c>
      <c r="C39819" t="str">
        <f t="shared" ref="C39819:C39878" si="661">TEXT((D39819/1000+8*3600)/86400+70*365+19,"yyyy/mm/dd hh:mm:ss.000")</f>
        <v>2023/12/08 20:15:42.000</v>
      </c>
      <c r="D39819">
        <v>1702037742000</v>
      </c>
      <c r="E39819">
        <v>1</v>
      </c>
      <c r="F39819" t="s">
        <v>72</v>
      </c>
      <c r="G39819">
        <v>0.1</v>
      </c>
      <c r="H39819" t="s">
        <v>59</v>
      </c>
    </row>
    <row r="39820" spans="1:8" hidden="1" x14ac:dyDescent="0.35">
      <c r="A39820">
        <v>335368141</v>
      </c>
      <c r="B39820" t="s">
        <v>42906</v>
      </c>
      <c r="C39820" t="str">
        <f t="shared" si="661"/>
        <v>2023/12/08 20:15:42.000</v>
      </c>
      <c r="D39820">
        <v>1702037742000</v>
      </c>
      <c r="E39820">
        <v>1</v>
      </c>
      <c r="F39820" t="s">
        <v>72</v>
      </c>
      <c r="G39820">
        <v>0.1</v>
      </c>
      <c r="H39820" t="s">
        <v>59</v>
      </c>
    </row>
    <row r="39821" spans="1:8" hidden="1" x14ac:dyDescent="0.35">
      <c r="A39821">
        <v>11535511</v>
      </c>
      <c r="B39821" t="s">
        <v>60086</v>
      </c>
      <c r="C39821" t="str">
        <f t="shared" si="661"/>
        <v>2023/12/08 20:15:42.000</v>
      </c>
      <c r="D39821">
        <v>1702037742000</v>
      </c>
      <c r="E39821">
        <v>1</v>
      </c>
      <c r="F39821" t="s">
        <v>72</v>
      </c>
      <c r="G39821">
        <v>0.1</v>
      </c>
      <c r="H39821" t="s">
        <v>59</v>
      </c>
    </row>
    <row r="39822" spans="1:8" hidden="1" x14ac:dyDescent="0.35">
      <c r="A39822">
        <v>3493295940438317</v>
      </c>
      <c r="B39822" t="s">
        <v>53373</v>
      </c>
      <c r="C39822" t="str">
        <f t="shared" si="661"/>
        <v>2023/12/08 20:15:42.000</v>
      </c>
      <c r="D39822">
        <v>1702037742000</v>
      </c>
      <c r="E39822">
        <v>1</v>
      </c>
      <c r="F39822" t="s">
        <v>72</v>
      </c>
      <c r="G39822">
        <v>0.1</v>
      </c>
      <c r="H39822" t="s">
        <v>59</v>
      </c>
    </row>
    <row r="39823" spans="1:8" hidden="1" x14ac:dyDescent="0.35">
      <c r="A39823">
        <v>356500392</v>
      </c>
      <c r="B39823" t="s">
        <v>11513</v>
      </c>
      <c r="C39823" t="str">
        <f t="shared" si="661"/>
        <v>2023/12/08 20:15:42.000</v>
      </c>
      <c r="D39823">
        <v>1702037742000</v>
      </c>
      <c r="E39823">
        <v>1</v>
      </c>
      <c r="F39823" t="s">
        <v>72</v>
      </c>
      <c r="G39823">
        <v>0.1</v>
      </c>
      <c r="H39823" t="s">
        <v>59</v>
      </c>
    </row>
    <row r="39824" spans="1:8" hidden="1" x14ac:dyDescent="0.35">
      <c r="A39824">
        <v>146595708</v>
      </c>
      <c r="B39824" t="s">
        <v>9319</v>
      </c>
      <c r="C39824" t="str">
        <f t="shared" si="661"/>
        <v>2023/12/08 20:15:42.000</v>
      </c>
      <c r="D39824">
        <v>1702037742000</v>
      </c>
      <c r="E39824">
        <v>1</v>
      </c>
      <c r="F39824" t="s">
        <v>72</v>
      </c>
      <c r="G39824">
        <v>0.1</v>
      </c>
      <c r="H39824" t="s">
        <v>59</v>
      </c>
    </row>
    <row r="39825" spans="1:8" hidden="1" x14ac:dyDescent="0.35">
      <c r="A39825">
        <v>3494367815797555</v>
      </c>
      <c r="B39825" t="s">
        <v>38490</v>
      </c>
      <c r="C39825" t="str">
        <f t="shared" si="661"/>
        <v>2023/12/08 20:15:42.000</v>
      </c>
      <c r="D39825">
        <v>1702037742000</v>
      </c>
      <c r="E39825">
        <v>1</v>
      </c>
      <c r="F39825" t="s">
        <v>517</v>
      </c>
      <c r="G39825">
        <v>0.1</v>
      </c>
      <c r="H39825" t="s">
        <v>59</v>
      </c>
    </row>
    <row r="39826" spans="1:8" hidden="1" x14ac:dyDescent="0.35">
      <c r="A39826">
        <v>650478683</v>
      </c>
      <c r="B39826" t="s">
        <v>60377</v>
      </c>
      <c r="C39826" t="str">
        <f t="shared" si="661"/>
        <v>2023/12/08 20:15:42.000</v>
      </c>
      <c r="D39826">
        <v>1702037742000</v>
      </c>
      <c r="E39826">
        <v>1</v>
      </c>
      <c r="F39826" t="s">
        <v>58</v>
      </c>
      <c r="G39826">
        <v>0</v>
      </c>
      <c r="H39826" t="s">
        <v>59</v>
      </c>
    </row>
    <row r="39827" spans="1:8" hidden="1" x14ac:dyDescent="0.35">
      <c r="A39827">
        <v>7617838</v>
      </c>
      <c r="B39827" t="s">
        <v>60379</v>
      </c>
      <c r="C39827" t="str">
        <f t="shared" si="661"/>
        <v>2023/12/08 20:15:42.106</v>
      </c>
      <c r="D39827">
        <v>1702037742106</v>
      </c>
      <c r="E39827">
        <v>0</v>
      </c>
      <c r="F39827" t="s">
        <v>60380</v>
      </c>
      <c r="H39827" t="s">
        <v>60381</v>
      </c>
    </row>
    <row r="39828" spans="1:8" hidden="1" x14ac:dyDescent="0.35">
      <c r="A39828">
        <v>81437499</v>
      </c>
      <c r="B39828" t="s">
        <v>18824</v>
      </c>
      <c r="C39828" t="str">
        <f t="shared" si="661"/>
        <v>2023/12/08 20:15:42.142</v>
      </c>
      <c r="D39828">
        <v>1702037742142</v>
      </c>
      <c r="E39828">
        <v>0</v>
      </c>
      <c r="F39828" t="s">
        <v>60382</v>
      </c>
      <c r="H39828" t="s">
        <v>60383</v>
      </c>
    </row>
    <row r="39829" spans="1:8" hidden="1" x14ac:dyDescent="0.35">
      <c r="A39829">
        <v>474393098</v>
      </c>
      <c r="B39829" t="s">
        <v>60384</v>
      </c>
      <c r="C39829" t="str">
        <f t="shared" si="661"/>
        <v>2023/12/08 20:15:42.166</v>
      </c>
      <c r="D39829">
        <v>1702037742166</v>
      </c>
      <c r="E39829">
        <v>0</v>
      </c>
      <c r="F39829" t="s">
        <v>45070</v>
      </c>
      <c r="H39829" t="s">
        <v>60385</v>
      </c>
    </row>
    <row r="39830" spans="1:8" hidden="1" x14ac:dyDescent="0.35">
      <c r="A39830">
        <v>1634830070</v>
      </c>
      <c r="B39830" t="s">
        <v>58657</v>
      </c>
      <c r="C39830" t="str">
        <f t="shared" si="661"/>
        <v>2023/12/08 20:15:42.172</v>
      </c>
      <c r="D39830">
        <v>1702037742172</v>
      </c>
      <c r="E39830">
        <v>0</v>
      </c>
      <c r="F39830" t="s">
        <v>45070</v>
      </c>
      <c r="H39830" t="s">
        <v>60386</v>
      </c>
    </row>
    <row r="39831" spans="1:8" hidden="1" x14ac:dyDescent="0.35">
      <c r="A39831">
        <v>32011167</v>
      </c>
      <c r="B39831" t="s">
        <v>60387</v>
      </c>
      <c r="C39831" t="str">
        <f t="shared" si="661"/>
        <v>2023/12/08 20:15:42.209</v>
      </c>
      <c r="D39831">
        <v>1702037742209</v>
      </c>
      <c r="E39831">
        <v>0</v>
      </c>
      <c r="F39831" t="s">
        <v>60388</v>
      </c>
      <c r="H39831" t="s">
        <v>60389</v>
      </c>
    </row>
    <row r="39832" spans="1:8" hidden="1" x14ac:dyDescent="0.35">
      <c r="A39832">
        <v>438377829</v>
      </c>
      <c r="B39832" t="s">
        <v>60390</v>
      </c>
      <c r="C39832" t="str">
        <f t="shared" si="661"/>
        <v>2023/12/08 20:15:42.229</v>
      </c>
      <c r="D39832">
        <v>1702037742229</v>
      </c>
      <c r="E39832">
        <v>0</v>
      </c>
      <c r="F39832" t="s">
        <v>20378</v>
      </c>
      <c r="H39832" t="s">
        <v>60391</v>
      </c>
    </row>
    <row r="39833" spans="1:8" hidden="1" x14ac:dyDescent="0.35">
      <c r="A39833">
        <v>3493132922521901</v>
      </c>
      <c r="B39833" t="s">
        <v>5452</v>
      </c>
      <c r="C39833" t="str">
        <f t="shared" si="661"/>
        <v>2023/12/08 20:15:42.244</v>
      </c>
      <c r="D39833">
        <v>1702037742244</v>
      </c>
      <c r="E39833">
        <v>0</v>
      </c>
      <c r="F39833" t="s">
        <v>60392</v>
      </c>
      <c r="H39833" t="s">
        <v>60393</v>
      </c>
    </row>
    <row r="39834" spans="1:8" hidden="1" x14ac:dyDescent="0.35">
      <c r="A39834">
        <v>42595115</v>
      </c>
      <c r="B39834" t="s">
        <v>60394</v>
      </c>
      <c r="C39834" t="str">
        <f t="shared" si="661"/>
        <v>2023/12/08 20:15:42.251</v>
      </c>
      <c r="D39834">
        <v>1702037742251</v>
      </c>
      <c r="E39834">
        <v>0</v>
      </c>
      <c r="F39834" t="s">
        <v>60395</v>
      </c>
      <c r="H39834" t="s">
        <v>60396</v>
      </c>
    </row>
    <row r="39835" spans="1:8" hidden="1" x14ac:dyDescent="0.35">
      <c r="A39835">
        <v>347420274</v>
      </c>
      <c r="B39835" t="s">
        <v>56151</v>
      </c>
      <c r="C39835" t="str">
        <f t="shared" si="661"/>
        <v>2023/12/08 20:15:42.261</v>
      </c>
      <c r="D39835">
        <v>1702037742261</v>
      </c>
      <c r="E39835">
        <v>0</v>
      </c>
      <c r="F39835" t="s">
        <v>45070</v>
      </c>
      <c r="H39835" t="s">
        <v>60397</v>
      </c>
    </row>
    <row r="39836" spans="1:8" x14ac:dyDescent="0.35">
      <c r="A39836">
        <v>1725787721</v>
      </c>
      <c r="B39836" t="s">
        <v>60398</v>
      </c>
      <c r="C39836" t="str">
        <f t="shared" si="661"/>
        <v>2023/12/08 20:15:42.268</v>
      </c>
      <c r="D39836">
        <v>1702037742268</v>
      </c>
      <c r="E39836">
        <v>0</v>
      </c>
      <c r="F39836" t="s">
        <v>24</v>
      </c>
      <c r="H39836" t="s">
        <v>60399</v>
      </c>
    </row>
    <row r="39837" spans="1:8" hidden="1" x14ac:dyDescent="0.35">
      <c r="A39837">
        <v>499316466</v>
      </c>
      <c r="B39837" t="s">
        <v>57210</v>
      </c>
      <c r="C39837" t="str">
        <f t="shared" si="661"/>
        <v>2023/12/08 20:15:42.285</v>
      </c>
      <c r="D39837">
        <v>1702037742285</v>
      </c>
      <c r="E39837">
        <v>0</v>
      </c>
      <c r="F39837" t="s">
        <v>45070</v>
      </c>
      <c r="H39837" t="s">
        <v>60400</v>
      </c>
    </row>
    <row r="39838" spans="1:8" hidden="1" x14ac:dyDescent="0.35">
      <c r="A39838">
        <v>1496644964</v>
      </c>
      <c r="B39838" t="s">
        <v>60401</v>
      </c>
      <c r="C39838" t="str">
        <f t="shared" si="661"/>
        <v>2023/12/08 20:15:42.303</v>
      </c>
      <c r="D39838">
        <v>1702037742303</v>
      </c>
      <c r="E39838">
        <v>0</v>
      </c>
      <c r="F39838" t="s">
        <v>81</v>
      </c>
      <c r="H39838" t="s">
        <v>60402</v>
      </c>
    </row>
    <row r="39839" spans="1:8" hidden="1" x14ac:dyDescent="0.35">
      <c r="A39839">
        <v>3493295940438317</v>
      </c>
      <c r="B39839" t="s">
        <v>53373</v>
      </c>
      <c r="C39839" t="str">
        <f t="shared" si="661"/>
        <v>2023/12/08 20:15:43.000</v>
      </c>
      <c r="D39839">
        <v>1702037743000</v>
      </c>
      <c r="E39839">
        <v>1</v>
      </c>
      <c r="F39839" t="s">
        <v>72</v>
      </c>
      <c r="G39839">
        <v>0.1</v>
      </c>
      <c r="H39839" t="s">
        <v>59</v>
      </c>
    </row>
    <row r="39840" spans="1:8" hidden="1" x14ac:dyDescent="0.35">
      <c r="A39840">
        <v>2022114918</v>
      </c>
      <c r="B39840" t="s">
        <v>5241</v>
      </c>
      <c r="C39840" t="str">
        <f t="shared" si="661"/>
        <v>2023/12/08 20:15:43.000</v>
      </c>
      <c r="D39840">
        <v>1702037743000</v>
      </c>
      <c r="E39840">
        <v>1</v>
      </c>
      <c r="F39840" t="s">
        <v>517</v>
      </c>
      <c r="G39840">
        <v>0.1</v>
      </c>
      <c r="H39840" t="s">
        <v>59</v>
      </c>
    </row>
    <row r="39841" spans="1:8" hidden="1" x14ac:dyDescent="0.35">
      <c r="A39841">
        <v>146595708</v>
      </c>
      <c r="B39841" t="s">
        <v>9319</v>
      </c>
      <c r="C39841" t="str">
        <f t="shared" si="661"/>
        <v>2023/12/08 20:15:43.000</v>
      </c>
      <c r="D39841">
        <v>1702037743000</v>
      </c>
      <c r="E39841">
        <v>1</v>
      </c>
      <c r="F39841" t="s">
        <v>517</v>
      </c>
      <c r="G39841">
        <v>0.1</v>
      </c>
      <c r="H39841" t="s">
        <v>59</v>
      </c>
    </row>
    <row r="39842" spans="1:8" hidden="1" x14ac:dyDescent="0.35">
      <c r="A39842">
        <v>14596697</v>
      </c>
      <c r="B39842" t="s">
        <v>60403</v>
      </c>
      <c r="C39842" t="str">
        <f t="shared" si="661"/>
        <v>2023/12/08 20:15:43.000</v>
      </c>
      <c r="D39842">
        <v>1702037743000</v>
      </c>
      <c r="E39842">
        <v>1</v>
      </c>
      <c r="F39842" t="s">
        <v>517</v>
      </c>
      <c r="G39842">
        <v>0.1</v>
      </c>
      <c r="H39842" t="s">
        <v>59</v>
      </c>
    </row>
    <row r="39843" spans="1:8" hidden="1" x14ac:dyDescent="0.35">
      <c r="A39843">
        <v>19786134</v>
      </c>
      <c r="B39843" t="s">
        <v>60404</v>
      </c>
      <c r="C39843" t="str">
        <f t="shared" si="661"/>
        <v>2023/12/08 20:15:43.000</v>
      </c>
      <c r="D39843">
        <v>1702037743000</v>
      </c>
      <c r="E39843">
        <v>1</v>
      </c>
      <c r="F39843" t="s">
        <v>72</v>
      </c>
      <c r="G39843">
        <v>0.1</v>
      </c>
      <c r="H39843" t="s">
        <v>59</v>
      </c>
    </row>
    <row r="39844" spans="1:8" hidden="1" x14ac:dyDescent="0.35">
      <c r="A39844">
        <v>34665589</v>
      </c>
      <c r="B39844" t="s">
        <v>60405</v>
      </c>
      <c r="C39844" t="str">
        <f t="shared" si="661"/>
        <v>2023/12/08 20:15:43.000</v>
      </c>
      <c r="D39844">
        <v>1702037743000</v>
      </c>
      <c r="E39844">
        <v>1</v>
      </c>
      <c r="F39844" t="s">
        <v>517</v>
      </c>
      <c r="G39844">
        <v>0.1</v>
      </c>
      <c r="H39844" t="s">
        <v>59</v>
      </c>
    </row>
    <row r="39845" spans="1:8" hidden="1" x14ac:dyDescent="0.35">
      <c r="A39845">
        <v>59591693</v>
      </c>
      <c r="B39845" t="s">
        <v>60406</v>
      </c>
      <c r="C39845" t="str">
        <f t="shared" si="661"/>
        <v>2023/12/08 20:15:43.000</v>
      </c>
      <c r="D39845">
        <v>1702037743000</v>
      </c>
      <c r="E39845">
        <v>1</v>
      </c>
      <c r="F39845" t="s">
        <v>517</v>
      </c>
      <c r="G39845">
        <v>0.1</v>
      </c>
      <c r="H39845" t="s">
        <v>59</v>
      </c>
    </row>
    <row r="39846" spans="1:8" hidden="1" x14ac:dyDescent="0.35">
      <c r="A39846">
        <v>341237517</v>
      </c>
      <c r="B39846" t="s">
        <v>60408</v>
      </c>
      <c r="C39846" t="str">
        <f t="shared" si="661"/>
        <v>2023/12/08 20:15:43.000</v>
      </c>
      <c r="D39846">
        <v>1702037743000</v>
      </c>
      <c r="E39846">
        <v>1</v>
      </c>
      <c r="F39846" t="s">
        <v>72</v>
      </c>
      <c r="G39846">
        <v>0.1</v>
      </c>
      <c r="H39846" t="s">
        <v>59</v>
      </c>
    </row>
    <row r="39847" spans="1:8" hidden="1" x14ac:dyDescent="0.35">
      <c r="A39847">
        <v>258957904</v>
      </c>
      <c r="B39847" t="s">
        <v>60407</v>
      </c>
      <c r="C39847" t="str">
        <f t="shared" si="661"/>
        <v>2023/12/08 20:15:43.000</v>
      </c>
      <c r="D39847">
        <v>1702037743000</v>
      </c>
      <c r="E39847">
        <v>1</v>
      </c>
      <c r="F39847" t="s">
        <v>58</v>
      </c>
      <c r="G39847">
        <v>0</v>
      </c>
      <c r="H39847" t="s">
        <v>59</v>
      </c>
    </row>
    <row r="39848" spans="1:8" hidden="1" x14ac:dyDescent="0.35">
      <c r="A39848">
        <v>1045356351</v>
      </c>
      <c r="B39848" t="s">
        <v>59815</v>
      </c>
      <c r="C39848" t="str">
        <f t="shared" si="661"/>
        <v>2023/12/08 20:15:43.083</v>
      </c>
      <c r="D39848">
        <v>1702037743083</v>
      </c>
      <c r="E39848">
        <v>0</v>
      </c>
      <c r="F39848" t="s">
        <v>45070</v>
      </c>
      <c r="H39848" t="s">
        <v>60409</v>
      </c>
    </row>
    <row r="39849" spans="1:8" hidden="1" x14ac:dyDescent="0.35">
      <c r="A39849">
        <v>40710840</v>
      </c>
      <c r="B39849" t="s">
        <v>60410</v>
      </c>
      <c r="C39849" t="str">
        <f t="shared" si="661"/>
        <v>2023/12/08 20:15:43.091</v>
      </c>
      <c r="D39849">
        <v>1702037743091</v>
      </c>
      <c r="E39849">
        <v>0</v>
      </c>
      <c r="F39849" t="s">
        <v>60354</v>
      </c>
      <c r="H39849" t="s">
        <v>60411</v>
      </c>
    </row>
    <row r="39850" spans="1:8" hidden="1" x14ac:dyDescent="0.35">
      <c r="A39850">
        <v>23201132</v>
      </c>
      <c r="B39850" t="s">
        <v>60412</v>
      </c>
      <c r="C39850" t="str">
        <f t="shared" si="661"/>
        <v>2023/12/08 20:15:43.131</v>
      </c>
      <c r="D39850">
        <v>1702037743131</v>
      </c>
      <c r="E39850">
        <v>0</v>
      </c>
      <c r="F39850" t="s">
        <v>60413</v>
      </c>
      <c r="H39850" t="s">
        <v>60414</v>
      </c>
    </row>
    <row r="39851" spans="1:8" x14ac:dyDescent="0.35">
      <c r="A39851">
        <v>1404885505</v>
      </c>
      <c r="B39851" t="s">
        <v>60415</v>
      </c>
      <c r="C39851" t="str">
        <f t="shared" si="661"/>
        <v>2023/12/08 20:15:43.135</v>
      </c>
      <c r="D39851">
        <v>1702037743135</v>
      </c>
      <c r="E39851">
        <v>0</v>
      </c>
      <c r="F39851" t="s">
        <v>1077</v>
      </c>
      <c r="H39851" t="s">
        <v>60416</v>
      </c>
    </row>
    <row r="39852" spans="1:8" hidden="1" x14ac:dyDescent="0.35">
      <c r="A39852">
        <v>694324058</v>
      </c>
      <c r="B39852" t="s">
        <v>60081</v>
      </c>
      <c r="C39852" t="str">
        <f t="shared" si="661"/>
        <v>2023/12/08 20:15:43.171</v>
      </c>
      <c r="D39852">
        <v>1702037743171</v>
      </c>
      <c r="E39852">
        <v>0</v>
      </c>
      <c r="F39852" t="s">
        <v>60082</v>
      </c>
      <c r="H39852" t="s">
        <v>60417</v>
      </c>
    </row>
    <row r="39853" spans="1:8" hidden="1" x14ac:dyDescent="0.35">
      <c r="A39853">
        <v>4167686</v>
      </c>
      <c r="B39853" t="s">
        <v>43776</v>
      </c>
      <c r="C39853" t="str">
        <f t="shared" si="661"/>
        <v>2023/12/08 20:15:43.172</v>
      </c>
      <c r="D39853">
        <v>1702037743172</v>
      </c>
      <c r="E39853">
        <v>0</v>
      </c>
      <c r="F39853" t="s">
        <v>81</v>
      </c>
      <c r="H39853" t="s">
        <v>60418</v>
      </c>
    </row>
    <row r="39854" spans="1:8" hidden="1" x14ac:dyDescent="0.35">
      <c r="A39854">
        <v>57172710</v>
      </c>
      <c r="B39854" t="s">
        <v>60419</v>
      </c>
      <c r="C39854" t="str">
        <f t="shared" si="661"/>
        <v>2023/12/08 20:15:43.178</v>
      </c>
      <c r="D39854">
        <v>1702037743178</v>
      </c>
      <c r="E39854">
        <v>0</v>
      </c>
      <c r="F39854" t="s">
        <v>45070</v>
      </c>
      <c r="H39854" t="s">
        <v>60420</v>
      </c>
    </row>
    <row r="39855" spans="1:8" hidden="1" x14ac:dyDescent="0.35">
      <c r="A39855">
        <v>1134339600</v>
      </c>
      <c r="B39855" t="s">
        <v>35527</v>
      </c>
      <c r="C39855" t="str">
        <f t="shared" si="661"/>
        <v>2023/12/08 20:15:43.190</v>
      </c>
      <c r="D39855">
        <v>1702037743190</v>
      </c>
      <c r="E39855">
        <v>0</v>
      </c>
      <c r="F39855" t="s">
        <v>52551</v>
      </c>
      <c r="H39855" t="s">
        <v>60421</v>
      </c>
    </row>
    <row r="39856" spans="1:8" hidden="1" x14ac:dyDescent="0.35">
      <c r="A39856">
        <v>410758580</v>
      </c>
      <c r="B39856" t="s">
        <v>60422</v>
      </c>
      <c r="C39856" t="str">
        <f t="shared" si="661"/>
        <v>2023/12/08 20:15:43.200</v>
      </c>
      <c r="D39856">
        <v>1702037743200</v>
      </c>
      <c r="E39856">
        <v>0</v>
      </c>
      <c r="F39856" t="s">
        <v>60423</v>
      </c>
      <c r="H39856" t="s">
        <v>60424</v>
      </c>
    </row>
    <row r="39857" spans="1:8" hidden="1" x14ac:dyDescent="0.35">
      <c r="A39857">
        <v>3494375782877752</v>
      </c>
      <c r="B39857" t="s">
        <v>60425</v>
      </c>
      <c r="C39857" t="str">
        <f t="shared" si="661"/>
        <v>2023/12/08 20:15:43.209</v>
      </c>
      <c r="D39857">
        <v>1702037743209</v>
      </c>
      <c r="E39857">
        <v>0</v>
      </c>
      <c r="F39857" t="s">
        <v>45070</v>
      </c>
      <c r="H39857" t="s">
        <v>60426</v>
      </c>
    </row>
    <row r="39858" spans="1:8" hidden="1" x14ac:dyDescent="0.35">
      <c r="A39858">
        <v>627835960</v>
      </c>
      <c r="B39858" t="s">
        <v>53557</v>
      </c>
      <c r="C39858" t="str">
        <f t="shared" si="661"/>
        <v>2023/12/08 20:15:43.212</v>
      </c>
      <c r="D39858">
        <v>1702037743212</v>
      </c>
      <c r="E39858">
        <v>0</v>
      </c>
      <c r="F39858" t="s">
        <v>45070</v>
      </c>
      <c r="H39858" t="s">
        <v>60427</v>
      </c>
    </row>
    <row r="39859" spans="1:8" hidden="1" x14ac:dyDescent="0.35">
      <c r="A39859">
        <v>488936361</v>
      </c>
      <c r="B39859" t="s">
        <v>16724</v>
      </c>
      <c r="C39859" t="str">
        <f t="shared" si="661"/>
        <v>2023/12/08 20:15:43.232</v>
      </c>
      <c r="D39859">
        <v>1702037743232</v>
      </c>
      <c r="E39859">
        <v>0</v>
      </c>
      <c r="F39859" t="s">
        <v>60428</v>
      </c>
      <c r="H39859" t="s">
        <v>60429</v>
      </c>
    </row>
    <row r="39860" spans="1:8" x14ac:dyDescent="0.35">
      <c r="A39860">
        <v>1084364010</v>
      </c>
      <c r="B39860" t="s">
        <v>60430</v>
      </c>
      <c r="C39860" t="str">
        <f t="shared" si="661"/>
        <v>2023/12/08 20:15:43.245</v>
      </c>
      <c r="D39860">
        <v>1702037743245</v>
      </c>
      <c r="E39860">
        <v>0</v>
      </c>
      <c r="F39860" t="s">
        <v>24</v>
      </c>
      <c r="H39860" t="s">
        <v>60431</v>
      </c>
    </row>
    <row r="39861" spans="1:8" hidden="1" x14ac:dyDescent="0.35">
      <c r="A39861">
        <v>3494361090230510</v>
      </c>
      <c r="B39861" t="s">
        <v>60432</v>
      </c>
      <c r="C39861" t="str">
        <f t="shared" si="661"/>
        <v>2023/12/08 20:15:43.256</v>
      </c>
      <c r="D39861">
        <v>1702037743256</v>
      </c>
      <c r="E39861">
        <v>0</v>
      </c>
      <c r="F39861" t="s">
        <v>45070</v>
      </c>
      <c r="H39861" t="s">
        <v>60433</v>
      </c>
    </row>
    <row r="39862" spans="1:8" hidden="1" x14ac:dyDescent="0.35">
      <c r="A39862">
        <v>181581020</v>
      </c>
      <c r="B39862" t="s">
        <v>60434</v>
      </c>
      <c r="C39862" t="str">
        <f t="shared" si="661"/>
        <v>2023/12/08 20:15:43.262</v>
      </c>
      <c r="D39862">
        <v>1702037743262</v>
      </c>
      <c r="E39862">
        <v>0</v>
      </c>
      <c r="F39862" t="s">
        <v>60435</v>
      </c>
      <c r="H39862" t="s">
        <v>60436</v>
      </c>
    </row>
    <row r="39863" spans="1:8" hidden="1" x14ac:dyDescent="0.35">
      <c r="A39863">
        <v>631912549</v>
      </c>
      <c r="B39863" t="s">
        <v>60438</v>
      </c>
      <c r="C39863" t="str">
        <f t="shared" si="661"/>
        <v>2023/12/08 20:15:43.274</v>
      </c>
      <c r="D39863">
        <v>1702037743274</v>
      </c>
      <c r="E39863">
        <v>0</v>
      </c>
      <c r="F39863" t="s">
        <v>60439</v>
      </c>
      <c r="H39863" t="s">
        <v>60440</v>
      </c>
    </row>
    <row r="39864" spans="1:8" hidden="1" x14ac:dyDescent="0.35">
      <c r="A39864">
        <v>25488701</v>
      </c>
      <c r="B39864" t="s">
        <v>60443</v>
      </c>
      <c r="C39864" t="str">
        <f t="shared" si="661"/>
        <v>2023/12/08 20:15:44.000</v>
      </c>
      <c r="D39864">
        <v>1702037744000</v>
      </c>
      <c r="E39864">
        <v>1</v>
      </c>
      <c r="F39864" t="s">
        <v>186</v>
      </c>
      <c r="G39864">
        <v>1</v>
      </c>
      <c r="H39864" t="s">
        <v>59</v>
      </c>
    </row>
    <row r="39865" spans="1:8" hidden="1" x14ac:dyDescent="0.35">
      <c r="A39865">
        <v>3493258055387905</v>
      </c>
      <c r="B39865" t="s">
        <v>60448</v>
      </c>
      <c r="C39865" t="str">
        <f t="shared" si="661"/>
        <v>2023/12/08 20:15:44.000</v>
      </c>
      <c r="D39865">
        <v>1702037744000</v>
      </c>
      <c r="E39865">
        <v>1</v>
      </c>
      <c r="F39865" t="s">
        <v>186</v>
      </c>
      <c r="G39865">
        <v>1</v>
      </c>
      <c r="H39865" t="s">
        <v>59</v>
      </c>
    </row>
    <row r="39866" spans="1:8" hidden="1" x14ac:dyDescent="0.35">
      <c r="A39866">
        <v>415638195</v>
      </c>
      <c r="B39866" t="s">
        <v>60124</v>
      </c>
      <c r="C39866" t="str">
        <f t="shared" si="661"/>
        <v>2023/12/08 20:15:44.000</v>
      </c>
      <c r="D39866">
        <v>1702037744000</v>
      </c>
      <c r="E39866">
        <v>1</v>
      </c>
      <c r="F39866" t="s">
        <v>72</v>
      </c>
      <c r="G39866">
        <v>0.1</v>
      </c>
      <c r="H39866" t="s">
        <v>59</v>
      </c>
    </row>
    <row r="39867" spans="1:8" hidden="1" x14ac:dyDescent="0.35">
      <c r="A39867">
        <v>8035021</v>
      </c>
      <c r="B39867" t="s">
        <v>60441</v>
      </c>
      <c r="C39867" t="str">
        <f t="shared" si="661"/>
        <v>2023/12/08 20:15:44.000</v>
      </c>
      <c r="D39867">
        <v>1702037744000</v>
      </c>
      <c r="E39867">
        <v>1</v>
      </c>
      <c r="F39867" t="s">
        <v>72</v>
      </c>
      <c r="G39867">
        <v>0.1</v>
      </c>
      <c r="H39867" t="s">
        <v>59</v>
      </c>
    </row>
    <row r="39868" spans="1:8" hidden="1" x14ac:dyDescent="0.35">
      <c r="A39868">
        <v>8448031</v>
      </c>
      <c r="B39868" t="s">
        <v>60442</v>
      </c>
      <c r="C39868" t="str">
        <f t="shared" si="661"/>
        <v>2023/12/08 20:15:44.000</v>
      </c>
      <c r="D39868">
        <v>1702037744000</v>
      </c>
      <c r="E39868">
        <v>1</v>
      </c>
      <c r="F39868" t="s">
        <v>2242</v>
      </c>
      <c r="G39868">
        <v>0.1</v>
      </c>
      <c r="H39868" t="s">
        <v>59</v>
      </c>
    </row>
    <row r="39869" spans="1:8" hidden="1" x14ac:dyDescent="0.35">
      <c r="A39869">
        <v>102612088</v>
      </c>
      <c r="B39869" t="s">
        <v>60444</v>
      </c>
      <c r="C39869" t="str">
        <f t="shared" si="661"/>
        <v>2023/12/08 20:15:44.000</v>
      </c>
      <c r="D39869">
        <v>1702037744000</v>
      </c>
      <c r="E39869">
        <v>1</v>
      </c>
      <c r="F39869" t="s">
        <v>517</v>
      </c>
      <c r="G39869">
        <v>0.1</v>
      </c>
      <c r="H39869" t="s">
        <v>59</v>
      </c>
    </row>
    <row r="39870" spans="1:8" hidden="1" x14ac:dyDescent="0.35">
      <c r="A39870">
        <v>504789402</v>
      </c>
      <c r="B39870" t="s">
        <v>60445</v>
      </c>
      <c r="C39870" t="str">
        <f t="shared" si="661"/>
        <v>2023/12/08 20:15:44.000</v>
      </c>
      <c r="D39870">
        <v>1702037744000</v>
      </c>
      <c r="E39870">
        <v>1</v>
      </c>
      <c r="F39870" t="s">
        <v>72</v>
      </c>
      <c r="G39870">
        <v>0.1</v>
      </c>
      <c r="H39870" t="s">
        <v>59</v>
      </c>
    </row>
    <row r="39871" spans="1:8" hidden="1" x14ac:dyDescent="0.35">
      <c r="A39871">
        <v>2041167919</v>
      </c>
      <c r="B39871" t="s">
        <v>60446</v>
      </c>
      <c r="C39871" t="str">
        <f t="shared" si="661"/>
        <v>2023/12/08 20:15:44.000</v>
      </c>
      <c r="D39871">
        <v>1702037744000</v>
      </c>
      <c r="E39871">
        <v>1</v>
      </c>
      <c r="F39871" t="s">
        <v>2242</v>
      </c>
      <c r="G39871">
        <v>0.1</v>
      </c>
      <c r="H39871" t="s">
        <v>59</v>
      </c>
    </row>
    <row r="39872" spans="1:8" hidden="1" x14ac:dyDescent="0.35">
      <c r="A39872">
        <v>2129830274</v>
      </c>
      <c r="B39872" t="s">
        <v>60447</v>
      </c>
      <c r="C39872" t="str">
        <f t="shared" si="661"/>
        <v>2023/12/08 20:15:44.000</v>
      </c>
      <c r="D39872">
        <v>1702037744000</v>
      </c>
      <c r="E39872">
        <v>1</v>
      </c>
      <c r="F39872" t="s">
        <v>72</v>
      </c>
      <c r="G39872">
        <v>0.1</v>
      </c>
      <c r="H39872" t="s">
        <v>59</v>
      </c>
    </row>
    <row r="39873" spans="1:8" hidden="1" x14ac:dyDescent="0.35">
      <c r="A39873">
        <v>1809005518</v>
      </c>
      <c r="B39873" t="s">
        <v>60449</v>
      </c>
      <c r="C39873" t="str">
        <f t="shared" si="661"/>
        <v>2023/12/08 20:15:44.127</v>
      </c>
      <c r="D39873">
        <v>1702037744127</v>
      </c>
      <c r="E39873">
        <v>0</v>
      </c>
      <c r="F39873" t="s">
        <v>60354</v>
      </c>
      <c r="H39873" t="s">
        <v>60450</v>
      </c>
    </row>
    <row r="39874" spans="1:8" hidden="1" x14ac:dyDescent="0.35">
      <c r="A39874">
        <v>1568031023</v>
      </c>
      <c r="B39874" t="s">
        <v>13448</v>
      </c>
      <c r="C39874" t="str">
        <f t="shared" si="661"/>
        <v>2023/12/08 20:15:44.145</v>
      </c>
      <c r="D39874">
        <v>1702037744145</v>
      </c>
      <c r="E39874">
        <v>0</v>
      </c>
      <c r="F39874" t="s">
        <v>57997</v>
      </c>
      <c r="H39874" t="s">
        <v>60451</v>
      </c>
    </row>
    <row r="39875" spans="1:8" x14ac:dyDescent="0.35">
      <c r="A39875">
        <v>97107735</v>
      </c>
      <c r="B39875" t="s">
        <v>57217</v>
      </c>
      <c r="C39875" t="str">
        <f t="shared" si="661"/>
        <v>2023/12/08 20:15:44.162</v>
      </c>
      <c r="D39875">
        <v>1702037744162</v>
      </c>
      <c r="E39875">
        <v>0</v>
      </c>
      <c r="F39875" t="s">
        <v>1122</v>
      </c>
      <c r="H39875" t="s">
        <v>60452</v>
      </c>
    </row>
    <row r="39876" spans="1:8" hidden="1" x14ac:dyDescent="0.35">
      <c r="A39876">
        <v>4666804</v>
      </c>
      <c r="B39876" t="s">
        <v>60453</v>
      </c>
      <c r="C39876" t="str">
        <f t="shared" si="661"/>
        <v>2023/12/08 20:15:44.173</v>
      </c>
      <c r="D39876">
        <v>1702037744173</v>
      </c>
      <c r="E39876">
        <v>0</v>
      </c>
      <c r="F39876" t="s">
        <v>45070</v>
      </c>
      <c r="H39876" t="s">
        <v>60454</v>
      </c>
    </row>
    <row r="39877" spans="1:8" hidden="1" x14ac:dyDescent="0.35">
      <c r="A39877">
        <v>516252604</v>
      </c>
      <c r="B39877" t="s">
        <v>60455</v>
      </c>
      <c r="C39877" t="str">
        <f t="shared" si="661"/>
        <v>2023/12/08 20:15:44.178</v>
      </c>
      <c r="D39877">
        <v>1702037744178</v>
      </c>
      <c r="E39877">
        <v>0</v>
      </c>
      <c r="F39877" t="s">
        <v>60456</v>
      </c>
      <c r="H39877" t="s">
        <v>60457</v>
      </c>
    </row>
    <row r="39878" spans="1:8" hidden="1" x14ac:dyDescent="0.35">
      <c r="A39878">
        <v>203527168</v>
      </c>
      <c r="B39878" t="s">
        <v>60458</v>
      </c>
      <c r="C39878" t="str">
        <f t="shared" si="661"/>
        <v>2023/12/08 20:15:44.182</v>
      </c>
      <c r="D39878">
        <v>1702037744182</v>
      </c>
      <c r="E39878">
        <v>0</v>
      </c>
      <c r="F39878" t="s">
        <v>60380</v>
      </c>
      <c r="H39878" t="s">
        <v>60459</v>
      </c>
    </row>
    <row r="39879" spans="1:8" hidden="1" x14ac:dyDescent="0.35">
      <c r="A39879">
        <v>334061786</v>
      </c>
      <c r="B39879" t="s">
        <v>60460</v>
      </c>
      <c r="C39879" t="str">
        <f t="shared" ref="C39879:C39939" si="662">TEXT((D39879/1000+8*3600)/86400+70*365+19,"yyyy/mm/dd hh:mm:ss.000")</f>
        <v>2023/12/08 20:15:44.193</v>
      </c>
      <c r="D39879">
        <v>1702037744193</v>
      </c>
      <c r="E39879">
        <v>0</v>
      </c>
      <c r="F39879" t="s">
        <v>60461</v>
      </c>
      <c r="H39879" t="s">
        <v>60462</v>
      </c>
    </row>
    <row r="39880" spans="1:8" hidden="1" x14ac:dyDescent="0.35">
      <c r="A39880">
        <v>521237763</v>
      </c>
      <c r="B39880" t="s">
        <v>53664</v>
      </c>
      <c r="C39880" t="str">
        <f t="shared" si="662"/>
        <v>2023/12/08 20:15:44.200</v>
      </c>
      <c r="D39880">
        <v>1702037744200</v>
      </c>
      <c r="E39880">
        <v>0</v>
      </c>
      <c r="F39880" t="s">
        <v>45070</v>
      </c>
      <c r="H39880" t="s">
        <v>60463</v>
      </c>
    </row>
    <row r="39881" spans="1:8" hidden="1" x14ac:dyDescent="0.35">
      <c r="A39881">
        <v>338192334</v>
      </c>
      <c r="B39881" t="s">
        <v>60464</v>
      </c>
      <c r="C39881" t="str">
        <f t="shared" si="662"/>
        <v>2023/12/08 20:15:44.214</v>
      </c>
      <c r="D39881">
        <v>1702037744214</v>
      </c>
      <c r="E39881">
        <v>0</v>
      </c>
      <c r="F39881" t="s">
        <v>334</v>
      </c>
      <c r="H39881" t="s">
        <v>60465</v>
      </c>
    </row>
    <row r="39882" spans="1:8" x14ac:dyDescent="0.35">
      <c r="A39882">
        <v>15173112</v>
      </c>
      <c r="B39882" t="s">
        <v>57523</v>
      </c>
      <c r="C39882" t="str">
        <f t="shared" si="662"/>
        <v>2023/12/08 20:15:44.220</v>
      </c>
      <c r="D39882">
        <v>1702037744220</v>
      </c>
      <c r="E39882">
        <v>0</v>
      </c>
      <c r="F39882" t="s">
        <v>5804</v>
      </c>
      <c r="H39882" t="s">
        <v>60466</v>
      </c>
    </row>
    <row r="39883" spans="1:8" hidden="1" x14ac:dyDescent="0.35">
      <c r="A39883">
        <v>171163278</v>
      </c>
      <c r="B39883" t="s">
        <v>19183</v>
      </c>
      <c r="C39883" t="str">
        <f t="shared" si="662"/>
        <v>2023/12/08 20:15:44.222</v>
      </c>
      <c r="D39883">
        <v>1702037744222</v>
      </c>
      <c r="E39883">
        <v>0</v>
      </c>
      <c r="F39883" t="s">
        <v>60467</v>
      </c>
      <c r="H39883" t="s">
        <v>60468</v>
      </c>
    </row>
    <row r="39884" spans="1:8" hidden="1" x14ac:dyDescent="0.35">
      <c r="A39884">
        <v>1220354062</v>
      </c>
      <c r="B39884" t="s">
        <v>60135</v>
      </c>
      <c r="C39884" t="str">
        <f t="shared" si="662"/>
        <v>2023/12/08 20:15:44.224</v>
      </c>
      <c r="D39884">
        <v>1702037744224</v>
      </c>
      <c r="E39884">
        <v>0</v>
      </c>
      <c r="F39884" t="s">
        <v>45070</v>
      </c>
      <c r="H39884" t="s">
        <v>60469</v>
      </c>
    </row>
    <row r="39885" spans="1:8" hidden="1" x14ac:dyDescent="0.35">
      <c r="A39885">
        <v>3537113031117763</v>
      </c>
      <c r="B39885" t="s">
        <v>58912</v>
      </c>
      <c r="C39885" t="str">
        <f t="shared" si="662"/>
        <v>2023/12/08 20:15:44.239</v>
      </c>
      <c r="D39885">
        <v>1702037744239</v>
      </c>
      <c r="E39885">
        <v>0</v>
      </c>
      <c r="F39885" t="s">
        <v>45070</v>
      </c>
      <c r="H39885" t="s">
        <v>60470</v>
      </c>
    </row>
    <row r="39886" spans="1:8" hidden="1" x14ac:dyDescent="0.35">
      <c r="A39886">
        <v>1973320915</v>
      </c>
      <c r="B39886" t="s">
        <v>47545</v>
      </c>
      <c r="C39886" t="str">
        <f t="shared" si="662"/>
        <v>2023/12/08 20:15:44.261</v>
      </c>
      <c r="D39886">
        <v>1702037744261</v>
      </c>
      <c r="E39886">
        <v>0</v>
      </c>
      <c r="F39886" t="s">
        <v>60471</v>
      </c>
      <c r="H39886" t="s">
        <v>60472</v>
      </c>
    </row>
    <row r="39887" spans="1:8" hidden="1" x14ac:dyDescent="0.35">
      <c r="A39887">
        <v>3493086439148014</v>
      </c>
      <c r="B39887" t="s">
        <v>60473</v>
      </c>
      <c r="C39887" t="str">
        <f t="shared" si="662"/>
        <v>2023/12/08 20:15:44.271</v>
      </c>
      <c r="D39887">
        <v>1702037744271</v>
      </c>
      <c r="E39887">
        <v>0</v>
      </c>
      <c r="F39887" t="s">
        <v>38433</v>
      </c>
      <c r="H39887" t="s">
        <v>60474</v>
      </c>
    </row>
    <row r="39888" spans="1:8" hidden="1" x14ac:dyDescent="0.35">
      <c r="A39888">
        <v>485741947</v>
      </c>
      <c r="B39888" t="s">
        <v>22784</v>
      </c>
      <c r="C39888" t="str">
        <f t="shared" si="662"/>
        <v>2023/12/08 20:15:44.281</v>
      </c>
      <c r="D39888">
        <v>1702037744281</v>
      </c>
      <c r="E39888">
        <v>0</v>
      </c>
      <c r="F39888" t="s">
        <v>45070</v>
      </c>
      <c r="H39888" t="s">
        <v>60475</v>
      </c>
    </row>
    <row r="39889" spans="1:8" hidden="1" x14ac:dyDescent="0.35">
      <c r="A39889">
        <v>415638195</v>
      </c>
      <c r="B39889" t="s">
        <v>60124</v>
      </c>
      <c r="C39889" t="str">
        <f t="shared" si="662"/>
        <v>2023/12/08 20:15:45.000</v>
      </c>
      <c r="D39889">
        <v>1702037745000</v>
      </c>
      <c r="E39889">
        <v>1</v>
      </c>
      <c r="F39889" t="s">
        <v>72</v>
      </c>
      <c r="G39889">
        <v>0.1</v>
      </c>
      <c r="H39889" t="s">
        <v>59</v>
      </c>
    </row>
    <row r="39890" spans="1:8" hidden="1" x14ac:dyDescent="0.35">
      <c r="A39890">
        <v>146595708</v>
      </c>
      <c r="B39890" t="s">
        <v>9319</v>
      </c>
      <c r="C39890" t="str">
        <f t="shared" si="662"/>
        <v>2023/12/08 20:15:45.000</v>
      </c>
      <c r="D39890">
        <v>1702037745000</v>
      </c>
      <c r="E39890">
        <v>1</v>
      </c>
      <c r="F39890" t="s">
        <v>72</v>
      </c>
      <c r="G39890">
        <v>0.1</v>
      </c>
      <c r="H39890" t="s">
        <v>59</v>
      </c>
    </row>
    <row r="39891" spans="1:8" hidden="1" x14ac:dyDescent="0.35">
      <c r="A39891">
        <v>3494367815797555</v>
      </c>
      <c r="B39891" t="s">
        <v>38490</v>
      </c>
      <c r="C39891" t="str">
        <f t="shared" si="662"/>
        <v>2023/12/08 20:15:45.000</v>
      </c>
      <c r="D39891">
        <v>1702037745000</v>
      </c>
      <c r="E39891">
        <v>1</v>
      </c>
      <c r="F39891" t="s">
        <v>72</v>
      </c>
      <c r="G39891">
        <v>0.1</v>
      </c>
      <c r="H39891" t="s">
        <v>59</v>
      </c>
    </row>
    <row r="39892" spans="1:8" hidden="1" x14ac:dyDescent="0.35">
      <c r="A39892">
        <v>379471583</v>
      </c>
      <c r="B39892" t="s">
        <v>60476</v>
      </c>
      <c r="C39892" t="str">
        <f t="shared" si="662"/>
        <v>2023/12/08 20:15:45.000</v>
      </c>
      <c r="D39892">
        <v>1702037745000</v>
      </c>
      <c r="E39892">
        <v>1</v>
      </c>
      <c r="F39892" t="s">
        <v>58</v>
      </c>
      <c r="G39892">
        <v>0</v>
      </c>
      <c r="H39892" t="s">
        <v>59</v>
      </c>
    </row>
    <row r="39893" spans="1:8" hidden="1" x14ac:dyDescent="0.35">
      <c r="A39893">
        <v>158133894</v>
      </c>
      <c r="B39893" t="s">
        <v>60477</v>
      </c>
      <c r="C39893" t="str">
        <f t="shared" si="662"/>
        <v>2023/12/08 20:15:45.106</v>
      </c>
      <c r="D39893">
        <v>1702037745106</v>
      </c>
      <c r="E39893">
        <v>0</v>
      </c>
      <c r="F39893" t="s">
        <v>52551</v>
      </c>
      <c r="H39893" t="s">
        <v>60478</v>
      </c>
    </row>
    <row r="39894" spans="1:8" hidden="1" x14ac:dyDescent="0.35">
      <c r="A39894">
        <v>697688755</v>
      </c>
      <c r="B39894" t="s">
        <v>60479</v>
      </c>
      <c r="C39894" t="str">
        <f t="shared" si="662"/>
        <v>2023/12/08 20:15:45.132</v>
      </c>
      <c r="D39894">
        <v>1702037745132</v>
      </c>
      <c r="E39894">
        <v>0</v>
      </c>
      <c r="F39894" t="s">
        <v>60480</v>
      </c>
      <c r="H39894" t="s">
        <v>60481</v>
      </c>
    </row>
    <row r="39895" spans="1:8" hidden="1" x14ac:dyDescent="0.35">
      <c r="A39895">
        <v>378883676</v>
      </c>
      <c r="B39895" t="s">
        <v>60482</v>
      </c>
      <c r="C39895" t="str">
        <f t="shared" si="662"/>
        <v>2023/12/08 20:15:45.135</v>
      </c>
      <c r="D39895">
        <v>1702037745135</v>
      </c>
      <c r="E39895">
        <v>0</v>
      </c>
      <c r="F39895" t="s">
        <v>60483</v>
      </c>
      <c r="H39895" t="s">
        <v>60484</v>
      </c>
    </row>
    <row r="39896" spans="1:8" x14ac:dyDescent="0.35">
      <c r="A39896">
        <v>3493083282934605</v>
      </c>
      <c r="B39896" t="s">
        <v>6900</v>
      </c>
      <c r="C39896" t="str">
        <f t="shared" si="662"/>
        <v>2023/12/08 20:15:45.169</v>
      </c>
      <c r="D39896">
        <v>1702037745169</v>
      </c>
      <c r="E39896">
        <v>0</v>
      </c>
      <c r="F39896" t="s">
        <v>60485</v>
      </c>
      <c r="H39896" t="s">
        <v>60486</v>
      </c>
    </row>
    <row r="39897" spans="1:8" hidden="1" x14ac:dyDescent="0.35">
      <c r="A39897">
        <v>433373845</v>
      </c>
      <c r="B39897" t="s">
        <v>60487</v>
      </c>
      <c r="C39897" t="str">
        <f t="shared" si="662"/>
        <v>2023/12/08 20:15:45.185</v>
      </c>
      <c r="D39897">
        <v>1702037745185</v>
      </c>
      <c r="E39897">
        <v>0</v>
      </c>
      <c r="F39897" t="s">
        <v>50316</v>
      </c>
      <c r="H39897" t="s">
        <v>60488</v>
      </c>
    </row>
    <row r="39898" spans="1:8" x14ac:dyDescent="0.35">
      <c r="A39898">
        <v>413331541</v>
      </c>
      <c r="B39898" t="s">
        <v>37484</v>
      </c>
      <c r="C39898" t="str">
        <f t="shared" si="662"/>
        <v>2023/12/08 20:15:45.192</v>
      </c>
      <c r="D39898">
        <v>1702037745192</v>
      </c>
      <c r="E39898">
        <v>0</v>
      </c>
      <c r="F39898" t="s">
        <v>60489</v>
      </c>
      <c r="H39898" t="s">
        <v>60490</v>
      </c>
    </row>
    <row r="39899" spans="1:8" hidden="1" x14ac:dyDescent="0.35">
      <c r="A39899">
        <v>331366177</v>
      </c>
      <c r="B39899" t="s">
        <v>60491</v>
      </c>
      <c r="C39899" t="str">
        <f t="shared" si="662"/>
        <v>2023/12/08 20:15:45.192</v>
      </c>
      <c r="D39899">
        <v>1702037745192</v>
      </c>
      <c r="E39899">
        <v>0</v>
      </c>
      <c r="F39899" t="s">
        <v>60492</v>
      </c>
      <c r="H39899" t="s">
        <v>60493</v>
      </c>
    </row>
    <row r="39900" spans="1:8" hidden="1" x14ac:dyDescent="0.35">
      <c r="A39900">
        <v>122542949</v>
      </c>
      <c r="B39900" t="s">
        <v>34354</v>
      </c>
      <c r="C39900" t="str">
        <f t="shared" si="662"/>
        <v>2023/12/08 20:15:45.238</v>
      </c>
      <c r="D39900">
        <v>1702037745238</v>
      </c>
      <c r="E39900">
        <v>0</v>
      </c>
      <c r="F39900" t="s">
        <v>36393</v>
      </c>
      <c r="H39900" t="s">
        <v>60494</v>
      </c>
    </row>
    <row r="39901" spans="1:8" hidden="1" x14ac:dyDescent="0.35">
      <c r="A39901">
        <v>16078943</v>
      </c>
      <c r="B39901" t="s">
        <v>60495</v>
      </c>
      <c r="C39901" t="str">
        <f t="shared" si="662"/>
        <v>2023/12/08 20:15:45.247</v>
      </c>
      <c r="D39901">
        <v>1702037745247</v>
      </c>
      <c r="E39901">
        <v>0</v>
      </c>
      <c r="F39901" t="s">
        <v>45070</v>
      </c>
      <c r="H39901" t="s">
        <v>60496</v>
      </c>
    </row>
    <row r="39902" spans="1:8" hidden="1" x14ac:dyDescent="0.35">
      <c r="A39902">
        <v>472324332</v>
      </c>
      <c r="B39902" t="s">
        <v>54771</v>
      </c>
      <c r="C39902" t="str">
        <f t="shared" si="662"/>
        <v>2023/12/08 20:15:45.257</v>
      </c>
      <c r="D39902">
        <v>1702037745257</v>
      </c>
      <c r="E39902">
        <v>0</v>
      </c>
      <c r="F39902" t="s">
        <v>45070</v>
      </c>
      <c r="H39902" t="s">
        <v>60497</v>
      </c>
    </row>
    <row r="39903" spans="1:8" hidden="1" x14ac:dyDescent="0.35">
      <c r="A39903">
        <v>402554480</v>
      </c>
      <c r="B39903" t="s">
        <v>60498</v>
      </c>
      <c r="C39903" t="str">
        <f t="shared" si="662"/>
        <v>2023/12/08 20:15:45.307</v>
      </c>
      <c r="D39903">
        <v>1702037745307</v>
      </c>
      <c r="E39903">
        <v>0</v>
      </c>
      <c r="F39903" t="s">
        <v>60395</v>
      </c>
      <c r="H39903" t="s">
        <v>60499</v>
      </c>
    </row>
    <row r="39904" spans="1:8" hidden="1" x14ac:dyDescent="0.35">
      <c r="A39904">
        <v>81490958</v>
      </c>
      <c r="B39904" t="s">
        <v>31977</v>
      </c>
      <c r="C39904" t="str">
        <f t="shared" si="662"/>
        <v>2023/12/08 20:15:45.329</v>
      </c>
      <c r="D39904">
        <v>1702037745329</v>
      </c>
      <c r="E39904">
        <v>0</v>
      </c>
      <c r="F39904" t="s">
        <v>34150</v>
      </c>
      <c r="H39904" t="s">
        <v>60500</v>
      </c>
    </row>
    <row r="39905" spans="1:8" hidden="1" x14ac:dyDescent="0.35">
      <c r="A39905">
        <v>3493131074930775</v>
      </c>
      <c r="B39905" t="s">
        <v>60501</v>
      </c>
      <c r="C39905" t="str">
        <f t="shared" si="662"/>
        <v>2023/12/08 20:15:45.331</v>
      </c>
      <c r="D39905">
        <v>1702037745331</v>
      </c>
      <c r="E39905">
        <v>0</v>
      </c>
      <c r="F39905" t="s">
        <v>60502</v>
      </c>
      <c r="H39905" t="s">
        <v>60503</v>
      </c>
    </row>
    <row r="39906" spans="1:8" x14ac:dyDescent="0.35">
      <c r="A39906">
        <v>433189487</v>
      </c>
      <c r="B39906" t="s">
        <v>60504</v>
      </c>
      <c r="C39906" t="str">
        <f t="shared" si="662"/>
        <v>2023/12/08 20:15:45.336</v>
      </c>
      <c r="D39906">
        <v>1702037745336</v>
      </c>
      <c r="E39906">
        <v>0</v>
      </c>
      <c r="F39906" t="s">
        <v>60505</v>
      </c>
      <c r="H39906" t="s">
        <v>60506</v>
      </c>
    </row>
    <row r="39907" spans="1:8" hidden="1" x14ac:dyDescent="0.35">
      <c r="A39907">
        <v>3546386935056411</v>
      </c>
      <c r="B39907" t="s">
        <v>54269</v>
      </c>
      <c r="C39907" t="str">
        <f t="shared" si="662"/>
        <v>2023/12/08 20:15:46.000</v>
      </c>
      <c r="D39907">
        <v>1702037746000</v>
      </c>
      <c r="E39907">
        <v>1</v>
      </c>
      <c r="F39907" t="s">
        <v>186</v>
      </c>
      <c r="G39907">
        <v>1</v>
      </c>
      <c r="H39907" t="s">
        <v>59</v>
      </c>
    </row>
    <row r="39908" spans="1:8" hidden="1" x14ac:dyDescent="0.35">
      <c r="A39908">
        <v>415638195</v>
      </c>
      <c r="B39908" t="s">
        <v>60124</v>
      </c>
      <c r="C39908" t="str">
        <f t="shared" si="662"/>
        <v>2023/12/08 20:15:46.000</v>
      </c>
      <c r="D39908">
        <v>1702037746000</v>
      </c>
      <c r="E39908">
        <v>1</v>
      </c>
      <c r="F39908" t="s">
        <v>72</v>
      </c>
      <c r="G39908">
        <v>0.1</v>
      </c>
      <c r="H39908" t="s">
        <v>59</v>
      </c>
    </row>
    <row r="39909" spans="1:8" hidden="1" x14ac:dyDescent="0.35">
      <c r="A39909">
        <v>146595708</v>
      </c>
      <c r="B39909" t="s">
        <v>9319</v>
      </c>
      <c r="C39909" t="str">
        <f t="shared" si="662"/>
        <v>2023/12/08 20:15:46.000</v>
      </c>
      <c r="D39909">
        <v>1702037746000</v>
      </c>
      <c r="E39909">
        <v>1</v>
      </c>
      <c r="F39909" t="s">
        <v>517</v>
      </c>
      <c r="G39909">
        <v>0.1</v>
      </c>
      <c r="H39909" t="s">
        <v>59</v>
      </c>
    </row>
    <row r="39910" spans="1:8" hidden="1" x14ac:dyDescent="0.35">
      <c r="A39910">
        <v>2041167919</v>
      </c>
      <c r="B39910" t="s">
        <v>60446</v>
      </c>
      <c r="C39910" t="str">
        <f t="shared" si="662"/>
        <v>2023/12/08 20:15:46.000</v>
      </c>
      <c r="D39910">
        <v>1702037746000</v>
      </c>
      <c r="E39910">
        <v>1</v>
      </c>
      <c r="F39910" t="s">
        <v>2242</v>
      </c>
      <c r="G39910">
        <v>0.1</v>
      </c>
      <c r="H39910" t="s">
        <v>59</v>
      </c>
    </row>
    <row r="39911" spans="1:8" hidden="1" x14ac:dyDescent="0.35">
      <c r="A39911">
        <v>63033318</v>
      </c>
      <c r="B39911" t="s">
        <v>60508</v>
      </c>
      <c r="C39911" t="str">
        <f t="shared" si="662"/>
        <v>2023/12/08 20:15:46.000</v>
      </c>
      <c r="D39911">
        <v>1702037746000</v>
      </c>
      <c r="E39911">
        <v>1</v>
      </c>
      <c r="F39911" t="s">
        <v>517</v>
      </c>
      <c r="G39911">
        <v>0.1</v>
      </c>
      <c r="H39911" t="s">
        <v>59</v>
      </c>
    </row>
    <row r="39912" spans="1:8" hidden="1" x14ac:dyDescent="0.35">
      <c r="A39912">
        <v>523022532</v>
      </c>
      <c r="B39912" t="s">
        <v>60510</v>
      </c>
      <c r="C39912" t="str">
        <f t="shared" si="662"/>
        <v>2023/12/08 20:15:46.000</v>
      </c>
      <c r="D39912">
        <v>1702037746000</v>
      </c>
      <c r="E39912">
        <v>1</v>
      </c>
      <c r="F39912" t="s">
        <v>72</v>
      </c>
      <c r="G39912">
        <v>0.1</v>
      </c>
      <c r="H39912" t="s">
        <v>59</v>
      </c>
    </row>
    <row r="39913" spans="1:8" hidden="1" x14ac:dyDescent="0.35">
      <c r="A39913">
        <v>3493080416127200</v>
      </c>
      <c r="B39913" t="s">
        <v>60511</v>
      </c>
      <c r="C39913" t="str">
        <f t="shared" si="662"/>
        <v>2023/12/08 20:15:46.000</v>
      </c>
      <c r="D39913">
        <v>1702037746000</v>
      </c>
      <c r="E39913">
        <v>1</v>
      </c>
      <c r="F39913" t="s">
        <v>72</v>
      </c>
      <c r="G39913">
        <v>0.1</v>
      </c>
      <c r="H39913" t="s">
        <v>59</v>
      </c>
    </row>
    <row r="39914" spans="1:8" hidden="1" x14ac:dyDescent="0.35">
      <c r="A39914">
        <v>10738391</v>
      </c>
      <c r="B39914" t="s">
        <v>60507</v>
      </c>
      <c r="C39914" t="str">
        <f t="shared" si="662"/>
        <v>2023/12/08 20:15:46.000</v>
      </c>
      <c r="D39914">
        <v>1702037746000</v>
      </c>
      <c r="E39914">
        <v>1</v>
      </c>
      <c r="F39914" t="s">
        <v>58</v>
      </c>
      <c r="G39914">
        <v>0</v>
      </c>
      <c r="H39914" t="s">
        <v>59</v>
      </c>
    </row>
    <row r="39915" spans="1:8" hidden="1" x14ac:dyDescent="0.35">
      <c r="A39915">
        <v>489490997</v>
      </c>
      <c r="B39915" t="s">
        <v>60509</v>
      </c>
      <c r="C39915" t="str">
        <f t="shared" si="662"/>
        <v>2023/12/08 20:15:46.000</v>
      </c>
      <c r="D39915">
        <v>1702037746000</v>
      </c>
      <c r="E39915">
        <v>1</v>
      </c>
      <c r="F39915" t="s">
        <v>58</v>
      </c>
      <c r="G39915">
        <v>0</v>
      </c>
      <c r="H39915" t="s">
        <v>59</v>
      </c>
    </row>
    <row r="39916" spans="1:8" hidden="1" x14ac:dyDescent="0.35">
      <c r="A39916">
        <v>3493277879765962</v>
      </c>
      <c r="B39916" t="s">
        <v>7391</v>
      </c>
      <c r="C39916" t="str">
        <f t="shared" si="662"/>
        <v>2023/12/08 20:15:46.110</v>
      </c>
      <c r="D39916">
        <v>1702037746110</v>
      </c>
      <c r="E39916">
        <v>0</v>
      </c>
      <c r="F39916" t="s">
        <v>45070</v>
      </c>
      <c r="H39916" t="s">
        <v>60512</v>
      </c>
    </row>
    <row r="39917" spans="1:8" hidden="1" x14ac:dyDescent="0.35">
      <c r="A39917">
        <v>397653430</v>
      </c>
      <c r="B39917" t="s">
        <v>60513</v>
      </c>
      <c r="C39917" t="str">
        <f t="shared" si="662"/>
        <v>2023/12/08 20:15:46.110</v>
      </c>
      <c r="D39917">
        <v>1702037746110</v>
      </c>
      <c r="E39917">
        <v>0</v>
      </c>
      <c r="F39917" t="s">
        <v>60514</v>
      </c>
      <c r="H39917" t="s">
        <v>60515</v>
      </c>
    </row>
    <row r="39918" spans="1:8" hidden="1" x14ac:dyDescent="0.35">
      <c r="A39918">
        <v>616012112</v>
      </c>
      <c r="B39918" t="s">
        <v>60516</v>
      </c>
      <c r="C39918" t="str">
        <f t="shared" si="662"/>
        <v>2023/12/08 20:15:46.130</v>
      </c>
      <c r="D39918">
        <v>1702037746130</v>
      </c>
      <c r="E39918">
        <v>0</v>
      </c>
      <c r="F39918" t="s">
        <v>60517</v>
      </c>
      <c r="H39918" t="s">
        <v>60518</v>
      </c>
    </row>
    <row r="39919" spans="1:8" hidden="1" x14ac:dyDescent="0.35">
      <c r="A39919">
        <v>426775449</v>
      </c>
      <c r="B39919" t="s">
        <v>56470</v>
      </c>
      <c r="C39919" t="str">
        <f t="shared" si="662"/>
        <v>2023/12/08 20:15:46.139</v>
      </c>
      <c r="D39919">
        <v>1702037746139</v>
      </c>
      <c r="E39919">
        <v>0</v>
      </c>
      <c r="F39919" t="s">
        <v>45070</v>
      </c>
      <c r="H39919" t="s">
        <v>60519</v>
      </c>
    </row>
    <row r="39920" spans="1:8" x14ac:dyDescent="0.35">
      <c r="A39920">
        <v>668389914</v>
      </c>
      <c r="B39920" t="s">
        <v>57773</v>
      </c>
      <c r="C39920" t="str">
        <f t="shared" si="662"/>
        <v>2023/12/08 20:15:46.153</v>
      </c>
      <c r="D39920">
        <v>1702037746153</v>
      </c>
      <c r="E39920">
        <v>0</v>
      </c>
      <c r="F39920" t="s">
        <v>233</v>
      </c>
      <c r="H39920" t="s">
        <v>60520</v>
      </c>
    </row>
    <row r="39921" spans="1:8" x14ac:dyDescent="0.35">
      <c r="A39921">
        <v>273190285</v>
      </c>
      <c r="B39921" t="s">
        <v>60521</v>
      </c>
      <c r="C39921" t="str">
        <f t="shared" si="662"/>
        <v>2023/12/08 20:15:46.196</v>
      </c>
      <c r="D39921">
        <v>1702037746196</v>
      </c>
      <c r="E39921">
        <v>0</v>
      </c>
      <c r="F39921" t="s">
        <v>60522</v>
      </c>
      <c r="H39921" t="s">
        <v>60523</v>
      </c>
    </row>
    <row r="39922" spans="1:8" hidden="1" x14ac:dyDescent="0.35">
      <c r="A39922">
        <v>617591471</v>
      </c>
      <c r="B39922" t="s">
        <v>60524</v>
      </c>
      <c r="C39922" t="str">
        <f t="shared" si="662"/>
        <v>2023/12/08 20:15:46.197</v>
      </c>
      <c r="D39922">
        <v>1702037746197</v>
      </c>
      <c r="E39922">
        <v>0</v>
      </c>
      <c r="F39922" t="s">
        <v>45070</v>
      </c>
      <c r="H39922" t="s">
        <v>60525</v>
      </c>
    </row>
    <row r="39923" spans="1:8" x14ac:dyDescent="0.35">
      <c r="A39923">
        <v>57748353</v>
      </c>
      <c r="B39923" t="s">
        <v>27691</v>
      </c>
      <c r="C39923" t="str">
        <f t="shared" si="662"/>
        <v>2023/12/08 20:15:46.217</v>
      </c>
      <c r="D39923">
        <v>1702037746217</v>
      </c>
      <c r="E39923">
        <v>0</v>
      </c>
      <c r="F39923" t="s">
        <v>475</v>
      </c>
      <c r="H39923" t="s">
        <v>60526</v>
      </c>
    </row>
    <row r="39924" spans="1:8" hidden="1" x14ac:dyDescent="0.35">
      <c r="A39924">
        <v>3493284951362103</v>
      </c>
      <c r="B39924" t="s">
        <v>60527</v>
      </c>
      <c r="C39924" t="str">
        <f t="shared" si="662"/>
        <v>2023/12/08 20:15:46.221</v>
      </c>
      <c r="D39924">
        <v>1702037746221</v>
      </c>
      <c r="E39924">
        <v>0</v>
      </c>
      <c r="F39924" t="s">
        <v>60528</v>
      </c>
      <c r="H39924" t="s">
        <v>60529</v>
      </c>
    </row>
    <row r="39925" spans="1:8" hidden="1" x14ac:dyDescent="0.35">
      <c r="A39925">
        <v>488873275</v>
      </c>
      <c r="B39925" t="s">
        <v>11524</v>
      </c>
      <c r="C39925" t="str">
        <f t="shared" si="662"/>
        <v>2023/12/08 20:15:46.226</v>
      </c>
      <c r="D39925">
        <v>1702037746226</v>
      </c>
      <c r="E39925">
        <v>0</v>
      </c>
      <c r="F39925" t="s">
        <v>11671</v>
      </c>
      <c r="H39925" t="s">
        <v>60530</v>
      </c>
    </row>
    <row r="39926" spans="1:8" x14ac:dyDescent="0.35">
      <c r="A39926">
        <v>59100866</v>
      </c>
      <c r="B39926" t="s">
        <v>29729</v>
      </c>
      <c r="C39926" t="str">
        <f t="shared" si="662"/>
        <v>2023/12/08 20:15:46.234</v>
      </c>
      <c r="D39926">
        <v>1702037746234</v>
      </c>
      <c r="E39926">
        <v>0</v>
      </c>
      <c r="F39926" t="s">
        <v>59700</v>
      </c>
      <c r="H39926" t="s">
        <v>60531</v>
      </c>
    </row>
    <row r="39927" spans="1:8" x14ac:dyDescent="0.35">
      <c r="A39927">
        <v>3493278274030084</v>
      </c>
      <c r="B39927" t="s">
        <v>60532</v>
      </c>
      <c r="C39927" t="str">
        <f t="shared" si="662"/>
        <v>2023/12/08 20:15:46.243</v>
      </c>
      <c r="D39927">
        <v>1702037746243</v>
      </c>
      <c r="E39927">
        <v>0</v>
      </c>
      <c r="F39927" t="s">
        <v>24</v>
      </c>
      <c r="H39927" t="s">
        <v>60533</v>
      </c>
    </row>
    <row r="39928" spans="1:8" hidden="1" x14ac:dyDescent="0.35">
      <c r="A39928">
        <v>1327423668</v>
      </c>
      <c r="B39928" t="s">
        <v>60534</v>
      </c>
      <c r="C39928" t="str">
        <f t="shared" si="662"/>
        <v>2023/12/08 20:15:46.268</v>
      </c>
      <c r="D39928">
        <v>1702037746268</v>
      </c>
      <c r="E39928">
        <v>0</v>
      </c>
      <c r="F39928" t="s">
        <v>60535</v>
      </c>
      <c r="H39928" t="s">
        <v>60536</v>
      </c>
    </row>
    <row r="39929" spans="1:8" hidden="1" x14ac:dyDescent="0.35">
      <c r="A39929">
        <v>3493089744259989</v>
      </c>
      <c r="B39929" t="s">
        <v>35460</v>
      </c>
      <c r="C39929" t="str">
        <f t="shared" si="662"/>
        <v>2023/12/08 20:15:46.277</v>
      </c>
      <c r="D39929">
        <v>1702037746277</v>
      </c>
      <c r="E39929">
        <v>0</v>
      </c>
      <c r="F39929" t="s">
        <v>46491</v>
      </c>
      <c r="H39929" t="s">
        <v>60537</v>
      </c>
    </row>
    <row r="39930" spans="1:8" hidden="1" x14ac:dyDescent="0.35">
      <c r="A39930">
        <v>1607815807</v>
      </c>
      <c r="B39930" t="s">
        <v>60538</v>
      </c>
      <c r="C39930" t="str">
        <f t="shared" si="662"/>
        <v>2023/12/08 20:15:46.279</v>
      </c>
      <c r="D39930">
        <v>1702037746279</v>
      </c>
      <c r="E39930">
        <v>0</v>
      </c>
      <c r="F39930" t="s">
        <v>45070</v>
      </c>
      <c r="H39930" t="s">
        <v>60539</v>
      </c>
    </row>
    <row r="39931" spans="1:8" hidden="1" x14ac:dyDescent="0.35">
      <c r="A39931">
        <v>399208628</v>
      </c>
      <c r="B39931" t="s">
        <v>31317</v>
      </c>
      <c r="C39931" t="str">
        <f t="shared" si="662"/>
        <v>2023/12/08 20:15:46.291</v>
      </c>
      <c r="D39931">
        <v>1702037746291</v>
      </c>
      <c r="E39931">
        <v>0</v>
      </c>
      <c r="F39931" t="s">
        <v>60540</v>
      </c>
      <c r="H39931" t="s">
        <v>60541</v>
      </c>
    </row>
    <row r="39932" spans="1:8" hidden="1" x14ac:dyDescent="0.35">
      <c r="A39932">
        <v>456986355</v>
      </c>
      <c r="B39932" t="s">
        <v>60544</v>
      </c>
      <c r="C39932" t="str">
        <f t="shared" si="662"/>
        <v>2023/12/08 20:15:47.000</v>
      </c>
      <c r="D39932">
        <v>1702037747000</v>
      </c>
      <c r="E39932">
        <v>1</v>
      </c>
      <c r="F39932" t="s">
        <v>3020</v>
      </c>
      <c r="G39932">
        <v>15</v>
      </c>
      <c r="H39932" t="s">
        <v>59</v>
      </c>
    </row>
    <row r="39933" spans="1:8" hidden="1" x14ac:dyDescent="0.35">
      <c r="A39933">
        <v>524872192</v>
      </c>
      <c r="B39933" t="s">
        <v>60545</v>
      </c>
      <c r="C39933" t="str">
        <f t="shared" si="662"/>
        <v>2023/12/08 20:15:47.000</v>
      </c>
      <c r="D39933">
        <v>1702037747000</v>
      </c>
      <c r="E39933">
        <v>1</v>
      </c>
      <c r="F39933" t="s">
        <v>186</v>
      </c>
      <c r="G39933">
        <v>1</v>
      </c>
      <c r="H39933" t="s">
        <v>59</v>
      </c>
    </row>
    <row r="39934" spans="1:8" hidden="1" x14ac:dyDescent="0.35">
      <c r="A39934">
        <v>335368141</v>
      </c>
      <c r="B39934" t="s">
        <v>42906</v>
      </c>
      <c r="C39934" t="str">
        <f t="shared" si="662"/>
        <v>2023/12/08 20:15:47.000</v>
      </c>
      <c r="D39934">
        <v>1702037747000</v>
      </c>
      <c r="E39934">
        <v>1</v>
      </c>
      <c r="F39934" t="s">
        <v>72</v>
      </c>
      <c r="G39934">
        <v>0.1</v>
      </c>
      <c r="H39934" t="s">
        <v>59</v>
      </c>
    </row>
    <row r="39935" spans="1:8" hidden="1" x14ac:dyDescent="0.35">
      <c r="A39935">
        <v>352681496</v>
      </c>
      <c r="B39935" t="s">
        <v>59936</v>
      </c>
      <c r="C39935" t="str">
        <f t="shared" si="662"/>
        <v>2023/12/08 20:15:47.000</v>
      </c>
      <c r="D39935">
        <v>1702037747000</v>
      </c>
      <c r="E39935">
        <v>1</v>
      </c>
      <c r="F39935" t="s">
        <v>72</v>
      </c>
      <c r="G39935">
        <v>0.1</v>
      </c>
      <c r="H39935" t="s">
        <v>59</v>
      </c>
    </row>
    <row r="39936" spans="1:8" hidden="1" x14ac:dyDescent="0.35">
      <c r="A39936">
        <v>1177533347</v>
      </c>
      <c r="B39936" t="s">
        <v>27371</v>
      </c>
      <c r="C39936" t="str">
        <f t="shared" si="662"/>
        <v>2023/12/08 20:15:47.000</v>
      </c>
      <c r="D39936">
        <v>1702037747000</v>
      </c>
      <c r="E39936">
        <v>1</v>
      </c>
      <c r="F39936" t="s">
        <v>3327</v>
      </c>
      <c r="G39936">
        <v>0.1</v>
      </c>
      <c r="H39936" t="s">
        <v>59</v>
      </c>
    </row>
    <row r="39937" spans="1:8" hidden="1" x14ac:dyDescent="0.35">
      <c r="A39937">
        <v>394967157</v>
      </c>
      <c r="B39937" t="s">
        <v>55677</v>
      </c>
      <c r="C39937" t="str">
        <f t="shared" si="662"/>
        <v>2023/12/08 20:15:47.000</v>
      </c>
      <c r="D39937">
        <v>1702037747000</v>
      </c>
      <c r="E39937">
        <v>1</v>
      </c>
      <c r="F39937" t="s">
        <v>72</v>
      </c>
      <c r="G39937">
        <v>0.1</v>
      </c>
      <c r="H39937" t="s">
        <v>59</v>
      </c>
    </row>
    <row r="39938" spans="1:8" hidden="1" x14ac:dyDescent="0.35">
      <c r="A39938">
        <v>497725649</v>
      </c>
      <c r="B39938" t="s">
        <v>35311</v>
      </c>
      <c r="C39938" t="str">
        <f t="shared" si="662"/>
        <v>2023/12/08 20:15:47.000</v>
      </c>
      <c r="D39938">
        <v>1702037747000</v>
      </c>
      <c r="E39938">
        <v>1</v>
      </c>
      <c r="F39938" t="s">
        <v>517</v>
      </c>
      <c r="G39938">
        <v>0.1</v>
      </c>
      <c r="H39938" t="s">
        <v>59</v>
      </c>
    </row>
    <row r="39939" spans="1:8" hidden="1" x14ac:dyDescent="0.35">
      <c r="A39939">
        <v>2041167919</v>
      </c>
      <c r="B39939" t="s">
        <v>60446</v>
      </c>
      <c r="C39939" t="str">
        <f t="shared" si="662"/>
        <v>2023/12/08 20:15:47.000</v>
      </c>
      <c r="D39939">
        <v>1702037747000</v>
      </c>
      <c r="E39939">
        <v>1</v>
      </c>
      <c r="F39939" t="s">
        <v>2242</v>
      </c>
      <c r="G39939">
        <v>0.1</v>
      </c>
      <c r="H39939" t="s">
        <v>59</v>
      </c>
    </row>
    <row r="39940" spans="1:8" hidden="1" x14ac:dyDescent="0.35">
      <c r="A39940">
        <v>523022532</v>
      </c>
      <c r="B39940" t="s">
        <v>60510</v>
      </c>
      <c r="C39940" t="str">
        <f t="shared" ref="C39940:C40002" si="663">TEXT((D39940/1000+8*3600)/86400+70*365+19,"yyyy/mm/dd hh:mm:ss.000")</f>
        <v>2023/12/08 20:15:47.000</v>
      </c>
      <c r="D39940">
        <v>1702037747000</v>
      </c>
      <c r="E39940">
        <v>1</v>
      </c>
      <c r="F39940" t="s">
        <v>72</v>
      </c>
      <c r="G39940">
        <v>0.1</v>
      </c>
      <c r="H39940" t="s">
        <v>59</v>
      </c>
    </row>
    <row r="39941" spans="1:8" hidden="1" x14ac:dyDescent="0.35">
      <c r="A39941">
        <v>8761427</v>
      </c>
      <c r="B39941" t="s">
        <v>60542</v>
      </c>
      <c r="C39941" t="str">
        <f t="shared" si="663"/>
        <v>2023/12/08 20:15:47.000</v>
      </c>
      <c r="D39941">
        <v>1702037747000</v>
      </c>
      <c r="E39941">
        <v>1</v>
      </c>
      <c r="F39941" t="s">
        <v>72</v>
      </c>
      <c r="G39941">
        <v>0.1</v>
      </c>
      <c r="H39941" t="s">
        <v>59</v>
      </c>
    </row>
    <row r="39942" spans="1:8" hidden="1" x14ac:dyDescent="0.35">
      <c r="A39942">
        <v>439809641</v>
      </c>
      <c r="B39942" t="s">
        <v>60543</v>
      </c>
      <c r="C39942" t="str">
        <f t="shared" si="663"/>
        <v>2023/12/08 20:15:47.000</v>
      </c>
      <c r="D39942">
        <v>1702037747000</v>
      </c>
      <c r="E39942">
        <v>1</v>
      </c>
      <c r="F39942" t="s">
        <v>72</v>
      </c>
      <c r="G39942">
        <v>0.1</v>
      </c>
      <c r="H39942" t="s">
        <v>59</v>
      </c>
    </row>
    <row r="39943" spans="1:8" hidden="1" x14ac:dyDescent="0.35">
      <c r="A39943">
        <v>628308646</v>
      </c>
      <c r="B39943" t="s">
        <v>60546</v>
      </c>
      <c r="C39943" t="str">
        <f t="shared" si="663"/>
        <v>2023/12/08 20:15:47.000</v>
      </c>
      <c r="D39943">
        <v>1702037747000</v>
      </c>
      <c r="E39943">
        <v>1</v>
      </c>
      <c r="F39943" t="s">
        <v>72</v>
      </c>
      <c r="G39943">
        <v>0.1</v>
      </c>
      <c r="H39943" t="s">
        <v>59</v>
      </c>
    </row>
    <row r="39944" spans="1:8" hidden="1" x14ac:dyDescent="0.35">
      <c r="A39944">
        <v>1993077252</v>
      </c>
      <c r="B39944" t="s">
        <v>60547</v>
      </c>
      <c r="C39944" t="str">
        <f t="shared" si="663"/>
        <v>2023/12/08 20:15:47.000</v>
      </c>
      <c r="D39944">
        <v>1702037747000</v>
      </c>
      <c r="E39944">
        <v>1</v>
      </c>
      <c r="F39944" t="s">
        <v>72</v>
      </c>
      <c r="G39944">
        <v>0.1</v>
      </c>
      <c r="H39944" t="s">
        <v>59</v>
      </c>
    </row>
    <row r="39945" spans="1:8" hidden="1" x14ac:dyDescent="0.35">
      <c r="A39945">
        <v>10738391</v>
      </c>
      <c r="B39945" t="s">
        <v>60507</v>
      </c>
      <c r="C39945" t="str">
        <f t="shared" si="663"/>
        <v>2023/12/08 20:15:47.000</v>
      </c>
      <c r="D39945">
        <v>1702037747000</v>
      </c>
      <c r="E39945">
        <v>1</v>
      </c>
      <c r="F39945" t="s">
        <v>58</v>
      </c>
      <c r="G39945">
        <v>0</v>
      </c>
      <c r="H39945" t="s">
        <v>59</v>
      </c>
    </row>
    <row r="39946" spans="1:8" x14ac:dyDescent="0.35">
      <c r="A39946">
        <v>1413866731</v>
      </c>
      <c r="B39946" t="s">
        <v>60548</v>
      </c>
      <c r="C39946" t="str">
        <f t="shared" si="663"/>
        <v>2023/12/08 20:15:47.098</v>
      </c>
      <c r="D39946">
        <v>1702037747098</v>
      </c>
      <c r="E39946">
        <v>0</v>
      </c>
      <c r="F39946" t="s">
        <v>60549</v>
      </c>
      <c r="H39946" t="s">
        <v>60550</v>
      </c>
    </row>
    <row r="39947" spans="1:8" hidden="1" x14ac:dyDescent="0.35">
      <c r="A39947">
        <v>1200347296</v>
      </c>
      <c r="B39947" t="s">
        <v>60551</v>
      </c>
      <c r="C39947" t="str">
        <f t="shared" si="663"/>
        <v>2023/12/08 20:15:47.106</v>
      </c>
      <c r="D39947">
        <v>1702037747106</v>
      </c>
      <c r="E39947">
        <v>0</v>
      </c>
      <c r="F39947" t="s">
        <v>57487</v>
      </c>
      <c r="H39947" t="s">
        <v>60552</v>
      </c>
    </row>
    <row r="39948" spans="1:8" hidden="1" x14ac:dyDescent="0.35">
      <c r="A39948">
        <v>5576133</v>
      </c>
      <c r="B39948" t="s">
        <v>60553</v>
      </c>
      <c r="C39948" t="str">
        <f t="shared" si="663"/>
        <v>2023/12/08 20:15:47.131</v>
      </c>
      <c r="D39948">
        <v>1702037747131</v>
      </c>
      <c r="E39948">
        <v>0</v>
      </c>
      <c r="F39948" t="s">
        <v>60554</v>
      </c>
      <c r="H39948" t="s">
        <v>60555</v>
      </c>
    </row>
    <row r="39949" spans="1:8" hidden="1" x14ac:dyDescent="0.35">
      <c r="A39949">
        <v>3537114515900524</v>
      </c>
      <c r="B39949" t="s">
        <v>60556</v>
      </c>
      <c r="C39949" t="str">
        <f t="shared" si="663"/>
        <v>2023/12/08 20:15:47.145</v>
      </c>
      <c r="D39949">
        <v>1702037747145</v>
      </c>
      <c r="E39949">
        <v>0</v>
      </c>
      <c r="F39949" t="s">
        <v>52551</v>
      </c>
      <c r="H39949" t="s">
        <v>60557</v>
      </c>
    </row>
    <row r="39950" spans="1:8" hidden="1" x14ac:dyDescent="0.35">
      <c r="A39950">
        <v>441920605</v>
      </c>
      <c r="B39950" t="s">
        <v>989</v>
      </c>
      <c r="C39950" t="str">
        <f t="shared" si="663"/>
        <v>2023/12/08 20:15:47.147</v>
      </c>
      <c r="D39950">
        <v>1702037747147</v>
      </c>
      <c r="E39950">
        <v>0</v>
      </c>
      <c r="F39950" t="s">
        <v>60558</v>
      </c>
      <c r="H39950" t="s">
        <v>60559</v>
      </c>
    </row>
    <row r="39951" spans="1:8" x14ac:dyDescent="0.35">
      <c r="A39951">
        <v>613511249</v>
      </c>
      <c r="B39951" t="s">
        <v>60560</v>
      </c>
      <c r="C39951" t="str">
        <f t="shared" si="663"/>
        <v>2023/12/08 20:15:47.159</v>
      </c>
      <c r="D39951">
        <v>1702037747159</v>
      </c>
      <c r="E39951">
        <v>0</v>
      </c>
      <c r="F39951" t="s">
        <v>5005</v>
      </c>
      <c r="H39951" t="s">
        <v>60561</v>
      </c>
    </row>
    <row r="39952" spans="1:8" hidden="1" x14ac:dyDescent="0.35">
      <c r="A39952">
        <v>172697591</v>
      </c>
      <c r="B39952" t="s">
        <v>60562</v>
      </c>
      <c r="C39952" t="str">
        <f t="shared" si="663"/>
        <v>2023/12/08 20:15:47.178</v>
      </c>
      <c r="D39952">
        <v>1702037747178</v>
      </c>
      <c r="E39952">
        <v>0</v>
      </c>
      <c r="F39952" t="s">
        <v>45070</v>
      </c>
      <c r="H39952" t="s">
        <v>60563</v>
      </c>
    </row>
    <row r="39953" spans="1:8" hidden="1" x14ac:dyDescent="0.35">
      <c r="A39953">
        <v>1917127934</v>
      </c>
      <c r="B39953" t="s">
        <v>60564</v>
      </c>
      <c r="C39953" t="str">
        <f t="shared" si="663"/>
        <v>2023/12/08 20:15:47.178</v>
      </c>
      <c r="D39953">
        <v>1702037747178</v>
      </c>
      <c r="E39953">
        <v>0</v>
      </c>
      <c r="F39953" t="s">
        <v>60565</v>
      </c>
      <c r="H39953" t="s">
        <v>60566</v>
      </c>
    </row>
    <row r="39954" spans="1:8" hidden="1" x14ac:dyDescent="0.35">
      <c r="A39954">
        <v>1672340323</v>
      </c>
      <c r="B39954" t="s">
        <v>57431</v>
      </c>
      <c r="C39954" t="str">
        <f t="shared" si="663"/>
        <v>2023/12/08 20:15:47.194</v>
      </c>
      <c r="D39954">
        <v>1702037747194</v>
      </c>
      <c r="E39954">
        <v>0</v>
      </c>
      <c r="F39954" t="s">
        <v>45070</v>
      </c>
      <c r="H39954" t="s">
        <v>60567</v>
      </c>
    </row>
    <row r="39955" spans="1:8" hidden="1" x14ac:dyDescent="0.35">
      <c r="A39955">
        <v>30803615</v>
      </c>
      <c r="B39955" t="s">
        <v>60568</v>
      </c>
      <c r="C39955" t="str">
        <f t="shared" si="663"/>
        <v>2023/12/08 20:15:47.234</v>
      </c>
      <c r="D39955">
        <v>1702037747234</v>
      </c>
      <c r="E39955">
        <v>0</v>
      </c>
      <c r="F39955" t="s">
        <v>45070</v>
      </c>
      <c r="H39955" t="s">
        <v>60569</v>
      </c>
    </row>
    <row r="39956" spans="1:8" hidden="1" x14ac:dyDescent="0.35">
      <c r="A39956">
        <v>254765456</v>
      </c>
      <c r="B39956" t="s">
        <v>24206</v>
      </c>
      <c r="C39956" t="str">
        <f t="shared" si="663"/>
        <v>2023/12/08 20:15:47.235</v>
      </c>
      <c r="D39956">
        <v>1702037747235</v>
      </c>
      <c r="E39956">
        <v>0</v>
      </c>
      <c r="F39956" t="s">
        <v>45070</v>
      </c>
      <c r="H39956" t="s">
        <v>60570</v>
      </c>
    </row>
    <row r="39957" spans="1:8" hidden="1" x14ac:dyDescent="0.35">
      <c r="A39957">
        <v>3493117040789966</v>
      </c>
      <c r="B39957" t="s">
        <v>42473</v>
      </c>
      <c r="C39957" t="str">
        <f t="shared" si="663"/>
        <v>2023/12/08 20:15:47.247</v>
      </c>
      <c r="D39957">
        <v>1702037747247</v>
      </c>
      <c r="E39957">
        <v>0</v>
      </c>
      <c r="F39957" t="s">
        <v>45070</v>
      </c>
      <c r="H39957" t="s">
        <v>60571</v>
      </c>
    </row>
    <row r="39958" spans="1:8" hidden="1" x14ac:dyDescent="0.35">
      <c r="A39958">
        <v>642077399</v>
      </c>
      <c r="B39958" t="s">
        <v>60572</v>
      </c>
      <c r="C39958" t="str">
        <f t="shared" si="663"/>
        <v>2023/12/08 20:15:47.247</v>
      </c>
      <c r="D39958">
        <v>1702037747247</v>
      </c>
      <c r="E39958">
        <v>0</v>
      </c>
      <c r="F39958" t="s">
        <v>60573</v>
      </c>
      <c r="H39958" t="s">
        <v>60574</v>
      </c>
    </row>
    <row r="39959" spans="1:8" hidden="1" x14ac:dyDescent="0.35">
      <c r="A39959">
        <v>3546571266329174</v>
      </c>
      <c r="B39959" t="s">
        <v>54193</v>
      </c>
      <c r="C39959" t="str">
        <f t="shared" si="663"/>
        <v>2023/12/08 20:15:47.257</v>
      </c>
      <c r="D39959">
        <v>1702037747257</v>
      </c>
      <c r="E39959">
        <v>0</v>
      </c>
      <c r="F39959" t="s">
        <v>45070</v>
      </c>
      <c r="H39959" t="s">
        <v>60575</v>
      </c>
    </row>
    <row r="39960" spans="1:8" hidden="1" x14ac:dyDescent="0.35">
      <c r="A39960">
        <v>233526196</v>
      </c>
      <c r="B39960" t="s">
        <v>39092</v>
      </c>
      <c r="C39960" t="str">
        <f t="shared" si="663"/>
        <v>2023/12/08 20:15:47.266</v>
      </c>
      <c r="D39960">
        <v>1702037747266</v>
      </c>
      <c r="E39960">
        <v>0</v>
      </c>
      <c r="F39960" t="s">
        <v>60576</v>
      </c>
      <c r="H39960" t="s">
        <v>60577</v>
      </c>
    </row>
    <row r="39961" spans="1:8" hidden="1" x14ac:dyDescent="0.35">
      <c r="A39961">
        <v>695950306</v>
      </c>
      <c r="B39961" t="s">
        <v>60578</v>
      </c>
      <c r="C39961" t="str">
        <f t="shared" si="663"/>
        <v>2023/12/08 20:15:47.267</v>
      </c>
      <c r="D39961">
        <v>1702037747267</v>
      </c>
      <c r="E39961">
        <v>0</v>
      </c>
      <c r="F39961" t="s">
        <v>45070</v>
      </c>
      <c r="H39961" t="s">
        <v>60579</v>
      </c>
    </row>
    <row r="39962" spans="1:8" hidden="1" x14ac:dyDescent="0.35">
      <c r="A39962">
        <v>2044439842</v>
      </c>
      <c r="B39962" t="s">
        <v>60580</v>
      </c>
      <c r="C39962" t="str">
        <f t="shared" si="663"/>
        <v>2023/12/08 20:15:47.291</v>
      </c>
      <c r="D39962">
        <v>1702037747291</v>
      </c>
      <c r="E39962">
        <v>0</v>
      </c>
      <c r="F39962" t="s">
        <v>45070</v>
      </c>
      <c r="H39962" t="s">
        <v>60581</v>
      </c>
    </row>
    <row r="39963" spans="1:8" hidden="1" x14ac:dyDescent="0.35">
      <c r="A39963">
        <v>2117507736</v>
      </c>
      <c r="B39963" t="s">
        <v>56956</v>
      </c>
      <c r="C39963" t="str">
        <f t="shared" si="663"/>
        <v>2023/12/08 20:15:48.000</v>
      </c>
      <c r="D39963">
        <v>1702037748000</v>
      </c>
      <c r="E39963">
        <v>1</v>
      </c>
      <c r="F39963" t="s">
        <v>34312</v>
      </c>
      <c r="G39963">
        <v>5</v>
      </c>
      <c r="H39963" t="s">
        <v>59</v>
      </c>
    </row>
    <row r="39964" spans="1:8" hidden="1" x14ac:dyDescent="0.35">
      <c r="A39964">
        <v>526996799</v>
      </c>
      <c r="B39964" t="s">
        <v>60586</v>
      </c>
      <c r="C39964" t="str">
        <f t="shared" si="663"/>
        <v>2023/12/08 20:15:48.000</v>
      </c>
      <c r="D39964">
        <v>1702037748000</v>
      </c>
      <c r="E39964">
        <v>1</v>
      </c>
      <c r="F39964" t="s">
        <v>186</v>
      </c>
      <c r="G39964">
        <v>1</v>
      </c>
      <c r="H39964" t="s">
        <v>59</v>
      </c>
    </row>
    <row r="39965" spans="1:8" hidden="1" x14ac:dyDescent="0.35">
      <c r="A39965">
        <v>3537111135291513</v>
      </c>
      <c r="B39965" t="s">
        <v>60587</v>
      </c>
      <c r="C39965" t="str">
        <f t="shared" si="663"/>
        <v>2023/12/08 20:15:48.000</v>
      </c>
      <c r="D39965">
        <v>1702037748000</v>
      </c>
      <c r="E39965">
        <v>1</v>
      </c>
      <c r="F39965" t="s">
        <v>186</v>
      </c>
      <c r="G39965">
        <v>1</v>
      </c>
      <c r="H39965" t="s">
        <v>59</v>
      </c>
    </row>
    <row r="39966" spans="1:8" hidden="1" x14ac:dyDescent="0.35">
      <c r="A39966">
        <v>2022114918</v>
      </c>
      <c r="B39966" t="s">
        <v>5241</v>
      </c>
      <c r="C39966" t="str">
        <f t="shared" si="663"/>
        <v>2023/12/08 20:15:48.000</v>
      </c>
      <c r="D39966">
        <v>1702037748000</v>
      </c>
      <c r="E39966">
        <v>1</v>
      </c>
      <c r="F39966" t="s">
        <v>517</v>
      </c>
      <c r="G39966">
        <v>0.1</v>
      </c>
      <c r="H39966" t="s">
        <v>59</v>
      </c>
    </row>
    <row r="39967" spans="1:8" hidden="1" x14ac:dyDescent="0.35">
      <c r="A39967">
        <v>2041167919</v>
      </c>
      <c r="B39967" t="s">
        <v>60446</v>
      </c>
      <c r="C39967" t="str">
        <f t="shared" si="663"/>
        <v>2023/12/08 20:15:48.000</v>
      </c>
      <c r="D39967">
        <v>1702037748000</v>
      </c>
      <c r="E39967">
        <v>1</v>
      </c>
      <c r="F39967" t="s">
        <v>2242</v>
      </c>
      <c r="G39967">
        <v>0.1</v>
      </c>
      <c r="H39967" t="s">
        <v>59</v>
      </c>
    </row>
    <row r="39968" spans="1:8" hidden="1" x14ac:dyDescent="0.35">
      <c r="A39968">
        <v>24866220</v>
      </c>
      <c r="B39968" t="s">
        <v>60582</v>
      </c>
      <c r="C39968" t="str">
        <f t="shared" si="663"/>
        <v>2023/12/08 20:15:48.000</v>
      </c>
      <c r="D39968">
        <v>1702037748000</v>
      </c>
      <c r="E39968">
        <v>1</v>
      </c>
      <c r="F39968" t="s">
        <v>517</v>
      </c>
      <c r="G39968">
        <v>0.1</v>
      </c>
      <c r="H39968" t="s">
        <v>59</v>
      </c>
    </row>
    <row r="39969" spans="1:8" hidden="1" x14ac:dyDescent="0.35">
      <c r="A39969">
        <v>157439710</v>
      </c>
      <c r="B39969" t="s">
        <v>60583</v>
      </c>
      <c r="C39969" t="str">
        <f t="shared" si="663"/>
        <v>2023/12/08 20:15:48.000</v>
      </c>
      <c r="D39969">
        <v>1702037748000</v>
      </c>
      <c r="E39969">
        <v>1</v>
      </c>
      <c r="F39969" t="s">
        <v>517</v>
      </c>
      <c r="G39969">
        <v>0.1</v>
      </c>
      <c r="H39969" t="s">
        <v>59</v>
      </c>
    </row>
    <row r="39970" spans="1:8" hidden="1" x14ac:dyDescent="0.35">
      <c r="A39970">
        <v>210403179</v>
      </c>
      <c r="B39970" t="s">
        <v>60584</v>
      </c>
      <c r="C39970" t="str">
        <f t="shared" si="663"/>
        <v>2023/12/08 20:15:48.000</v>
      </c>
      <c r="D39970">
        <v>1702037748000</v>
      </c>
      <c r="E39970">
        <v>1</v>
      </c>
      <c r="F39970" t="s">
        <v>72</v>
      </c>
      <c r="G39970">
        <v>0.1</v>
      </c>
      <c r="H39970" t="s">
        <v>59</v>
      </c>
    </row>
    <row r="39971" spans="1:8" hidden="1" x14ac:dyDescent="0.35">
      <c r="A39971">
        <v>412585939</v>
      </c>
      <c r="B39971" t="s">
        <v>60585</v>
      </c>
      <c r="C39971" t="str">
        <f t="shared" si="663"/>
        <v>2023/12/08 20:15:48.000</v>
      </c>
      <c r="D39971">
        <v>1702037748000</v>
      </c>
      <c r="E39971">
        <v>1</v>
      </c>
      <c r="F39971" t="s">
        <v>72</v>
      </c>
      <c r="G39971">
        <v>0.1</v>
      </c>
      <c r="H39971" t="s">
        <v>59</v>
      </c>
    </row>
    <row r="39972" spans="1:8" hidden="1" x14ac:dyDescent="0.35">
      <c r="A39972">
        <v>251704292</v>
      </c>
      <c r="B39972" t="s">
        <v>60588</v>
      </c>
      <c r="C39972" t="str">
        <f t="shared" si="663"/>
        <v>2023/12/08 20:15:48.132</v>
      </c>
      <c r="D39972">
        <v>1702037748132</v>
      </c>
      <c r="E39972">
        <v>0</v>
      </c>
      <c r="F39972" t="s">
        <v>45070</v>
      </c>
      <c r="H39972" t="s">
        <v>60589</v>
      </c>
    </row>
    <row r="39973" spans="1:8" hidden="1" x14ac:dyDescent="0.35">
      <c r="A39973">
        <v>3493131416767158</v>
      </c>
      <c r="B39973" t="s">
        <v>60590</v>
      </c>
      <c r="C39973" t="str">
        <f t="shared" si="663"/>
        <v>2023/12/08 20:15:48.134</v>
      </c>
      <c r="D39973">
        <v>1702037748134</v>
      </c>
      <c r="E39973">
        <v>0</v>
      </c>
      <c r="F39973" t="s">
        <v>45070</v>
      </c>
      <c r="H39973" t="s">
        <v>60591</v>
      </c>
    </row>
    <row r="39974" spans="1:8" hidden="1" x14ac:dyDescent="0.35">
      <c r="A39974">
        <v>9039460</v>
      </c>
      <c r="B39974" t="s">
        <v>60592</v>
      </c>
      <c r="C39974" t="str">
        <f t="shared" si="663"/>
        <v>2023/12/08 20:15:48.151</v>
      </c>
      <c r="D39974">
        <v>1702037748151</v>
      </c>
      <c r="E39974">
        <v>0</v>
      </c>
      <c r="F39974" t="s">
        <v>45070</v>
      </c>
      <c r="H39974" t="s">
        <v>60593</v>
      </c>
    </row>
    <row r="39975" spans="1:8" hidden="1" x14ac:dyDescent="0.35">
      <c r="A39975">
        <v>1180606816</v>
      </c>
      <c r="B39975" t="s">
        <v>60594</v>
      </c>
      <c r="C39975" t="str">
        <f t="shared" si="663"/>
        <v>2023/12/08 20:15:48.176</v>
      </c>
      <c r="D39975">
        <v>1702037748176</v>
      </c>
      <c r="E39975">
        <v>0</v>
      </c>
      <c r="F39975" t="s">
        <v>60331</v>
      </c>
      <c r="H39975" t="s">
        <v>60595</v>
      </c>
    </row>
    <row r="39976" spans="1:8" hidden="1" x14ac:dyDescent="0.35">
      <c r="A39976">
        <v>1659635097</v>
      </c>
      <c r="B39976" t="s">
        <v>60227</v>
      </c>
      <c r="C39976" t="str">
        <f t="shared" si="663"/>
        <v>2023/12/08 20:15:48.235</v>
      </c>
      <c r="D39976">
        <v>1702037748235</v>
      </c>
      <c r="E39976">
        <v>0</v>
      </c>
      <c r="F39976" t="s">
        <v>45070</v>
      </c>
      <c r="H39976" t="s">
        <v>60596</v>
      </c>
    </row>
    <row r="39977" spans="1:8" hidden="1" x14ac:dyDescent="0.35">
      <c r="A39977">
        <v>415788596</v>
      </c>
      <c r="B39977" t="s">
        <v>35997</v>
      </c>
      <c r="C39977" t="str">
        <f t="shared" si="663"/>
        <v>2023/12/08 20:15:48.249</v>
      </c>
      <c r="D39977">
        <v>1702037748249</v>
      </c>
      <c r="E39977">
        <v>0</v>
      </c>
      <c r="F39977" t="s">
        <v>60597</v>
      </c>
      <c r="H39977" t="s">
        <v>60598</v>
      </c>
    </row>
    <row r="39978" spans="1:8" hidden="1" x14ac:dyDescent="0.35">
      <c r="A39978">
        <v>510801374</v>
      </c>
      <c r="B39978" t="s">
        <v>60599</v>
      </c>
      <c r="C39978" t="str">
        <f t="shared" si="663"/>
        <v>2023/12/08 20:15:48.253</v>
      </c>
      <c r="D39978">
        <v>1702037748253</v>
      </c>
      <c r="E39978">
        <v>0</v>
      </c>
      <c r="F39978" t="s">
        <v>38433</v>
      </c>
      <c r="H39978" t="s">
        <v>60600</v>
      </c>
    </row>
    <row r="39979" spans="1:8" hidden="1" x14ac:dyDescent="0.35">
      <c r="A39979">
        <v>1876225452</v>
      </c>
      <c r="B39979" t="s">
        <v>60601</v>
      </c>
      <c r="C39979" t="str">
        <f t="shared" si="663"/>
        <v>2023/12/08 20:15:48.255</v>
      </c>
      <c r="D39979">
        <v>1702037748255</v>
      </c>
      <c r="E39979">
        <v>0</v>
      </c>
      <c r="F39979" t="s">
        <v>60602</v>
      </c>
      <c r="H39979" t="s">
        <v>60603</v>
      </c>
    </row>
    <row r="39980" spans="1:8" hidden="1" x14ac:dyDescent="0.35">
      <c r="A39980">
        <v>276170883</v>
      </c>
      <c r="B39980" t="s">
        <v>60604</v>
      </c>
      <c r="C39980" t="str">
        <f t="shared" si="663"/>
        <v>2023/12/08 20:15:48.281</v>
      </c>
      <c r="D39980">
        <v>1702037748281</v>
      </c>
      <c r="E39980">
        <v>0</v>
      </c>
      <c r="F39980" t="s">
        <v>60605</v>
      </c>
      <c r="H39980" t="s">
        <v>60606</v>
      </c>
    </row>
    <row r="39981" spans="1:8" x14ac:dyDescent="0.35">
      <c r="A39981">
        <v>1145410220</v>
      </c>
      <c r="B39981" t="s">
        <v>26257</v>
      </c>
      <c r="C39981" t="str">
        <f t="shared" si="663"/>
        <v>2023/12/08 20:15:48.286</v>
      </c>
      <c r="D39981">
        <v>1702037748286</v>
      </c>
      <c r="E39981">
        <v>0</v>
      </c>
      <c r="F39981" t="s">
        <v>1570</v>
      </c>
      <c r="H39981" t="s">
        <v>60607</v>
      </c>
    </row>
    <row r="39982" spans="1:8" hidden="1" x14ac:dyDescent="0.35">
      <c r="A39982">
        <v>34531283</v>
      </c>
      <c r="B39982" t="s">
        <v>4281</v>
      </c>
      <c r="C39982" t="str">
        <f t="shared" si="663"/>
        <v>2023/12/08 20:15:48.297</v>
      </c>
      <c r="D39982">
        <v>1702037748297</v>
      </c>
      <c r="E39982">
        <v>0</v>
      </c>
      <c r="F39982" t="s">
        <v>60608</v>
      </c>
      <c r="H39982" t="s">
        <v>60609</v>
      </c>
    </row>
    <row r="39983" spans="1:8" hidden="1" x14ac:dyDescent="0.35">
      <c r="A39983">
        <v>1134339600</v>
      </c>
      <c r="B39983" t="s">
        <v>35527</v>
      </c>
      <c r="C39983" t="str">
        <f t="shared" si="663"/>
        <v>2023/12/08 20:15:48.341</v>
      </c>
      <c r="D39983">
        <v>1702037748341</v>
      </c>
      <c r="E39983">
        <v>0</v>
      </c>
      <c r="F39983" t="s">
        <v>52551</v>
      </c>
      <c r="H39983" t="s">
        <v>60610</v>
      </c>
    </row>
    <row r="39984" spans="1:8" hidden="1" x14ac:dyDescent="0.35">
      <c r="A39984">
        <v>3493124770892335</v>
      </c>
      <c r="B39984" t="s">
        <v>60611</v>
      </c>
      <c r="C39984" t="str">
        <f t="shared" si="663"/>
        <v>2023/12/08 20:15:48.343</v>
      </c>
      <c r="D39984">
        <v>1702037748343</v>
      </c>
      <c r="E39984">
        <v>0</v>
      </c>
      <c r="F39984" t="s">
        <v>45070</v>
      </c>
      <c r="H39984" t="s">
        <v>60612</v>
      </c>
    </row>
    <row r="39985" spans="1:8" hidden="1" x14ac:dyDescent="0.35">
      <c r="A39985">
        <v>348492935</v>
      </c>
      <c r="B39985" t="s">
        <v>60613</v>
      </c>
      <c r="C39985" t="str">
        <f t="shared" si="663"/>
        <v>2023/12/08 20:15:48.392</v>
      </c>
      <c r="D39985">
        <v>1702037748392</v>
      </c>
      <c r="E39985">
        <v>0</v>
      </c>
      <c r="F39985" t="s">
        <v>52527</v>
      </c>
      <c r="H39985" t="s">
        <v>60614</v>
      </c>
    </row>
    <row r="39986" spans="1:8" hidden="1" x14ac:dyDescent="0.35">
      <c r="A39986">
        <v>146595708</v>
      </c>
      <c r="B39986" t="s">
        <v>9319</v>
      </c>
      <c r="C39986" t="str">
        <f t="shared" si="663"/>
        <v>2023/12/08 20:15:49.000</v>
      </c>
      <c r="D39986">
        <v>1702037749000</v>
      </c>
      <c r="E39986">
        <v>1</v>
      </c>
      <c r="F39986" t="s">
        <v>72</v>
      </c>
      <c r="G39986">
        <v>0.1</v>
      </c>
      <c r="H39986" t="s">
        <v>59</v>
      </c>
    </row>
    <row r="39987" spans="1:8" hidden="1" x14ac:dyDescent="0.35">
      <c r="A39987">
        <v>2041167919</v>
      </c>
      <c r="B39987" t="s">
        <v>60446</v>
      </c>
      <c r="C39987" t="str">
        <f t="shared" si="663"/>
        <v>2023/12/08 20:15:49.000</v>
      </c>
      <c r="D39987">
        <v>1702037749000</v>
      </c>
      <c r="E39987">
        <v>1</v>
      </c>
      <c r="F39987" t="s">
        <v>2242</v>
      </c>
      <c r="G39987">
        <v>0.1</v>
      </c>
      <c r="H39987" t="s">
        <v>59</v>
      </c>
    </row>
    <row r="39988" spans="1:8" hidden="1" x14ac:dyDescent="0.35">
      <c r="A39988">
        <v>412585939</v>
      </c>
      <c r="B39988" t="s">
        <v>60585</v>
      </c>
      <c r="C39988" t="str">
        <f t="shared" si="663"/>
        <v>2023/12/08 20:15:49.000</v>
      </c>
      <c r="D39988">
        <v>1702037749000</v>
      </c>
      <c r="E39988">
        <v>1</v>
      </c>
      <c r="F39988" t="s">
        <v>72</v>
      </c>
      <c r="G39988">
        <v>0.1</v>
      </c>
      <c r="H39988" t="s">
        <v>59</v>
      </c>
    </row>
    <row r="39989" spans="1:8" hidden="1" x14ac:dyDescent="0.35">
      <c r="A39989">
        <v>10738391</v>
      </c>
      <c r="B39989" t="s">
        <v>60507</v>
      </c>
      <c r="C39989" t="str">
        <f t="shared" si="663"/>
        <v>2023/12/08 20:15:49.000</v>
      </c>
      <c r="D39989">
        <v>1702037749000</v>
      </c>
      <c r="E39989">
        <v>1</v>
      </c>
      <c r="F39989" t="s">
        <v>58</v>
      </c>
      <c r="G39989">
        <v>0</v>
      </c>
      <c r="H39989" t="s">
        <v>59</v>
      </c>
    </row>
    <row r="39990" spans="1:8" hidden="1" x14ac:dyDescent="0.35">
      <c r="A39990">
        <v>426252616</v>
      </c>
      <c r="B39990" t="s">
        <v>60615</v>
      </c>
      <c r="C39990" t="str">
        <f t="shared" si="663"/>
        <v>2023/12/08 20:15:49.000</v>
      </c>
      <c r="D39990">
        <v>1702037749000</v>
      </c>
      <c r="E39990">
        <v>1</v>
      </c>
      <c r="F39990" t="s">
        <v>58</v>
      </c>
      <c r="G39990">
        <v>0</v>
      </c>
      <c r="H39990" t="s">
        <v>59</v>
      </c>
    </row>
    <row r="39991" spans="1:8" hidden="1" x14ac:dyDescent="0.35">
      <c r="A39991">
        <v>1232732993</v>
      </c>
      <c r="B39991" t="s">
        <v>60616</v>
      </c>
      <c r="C39991" t="str">
        <f t="shared" si="663"/>
        <v>2023/12/08 20:15:49.150</v>
      </c>
      <c r="D39991">
        <v>1702037749150</v>
      </c>
      <c r="E39991">
        <v>0</v>
      </c>
      <c r="F39991" t="s">
        <v>60617</v>
      </c>
      <c r="H39991" t="s">
        <v>60618</v>
      </c>
    </row>
    <row r="39992" spans="1:8" hidden="1" x14ac:dyDescent="0.35">
      <c r="A39992">
        <v>178357418</v>
      </c>
      <c r="B39992" t="s">
        <v>60619</v>
      </c>
      <c r="C39992" t="str">
        <f t="shared" si="663"/>
        <v>2023/12/08 20:15:49.152</v>
      </c>
      <c r="D39992">
        <v>1702037749152</v>
      </c>
      <c r="E39992">
        <v>0</v>
      </c>
      <c r="F39992" t="s">
        <v>60620</v>
      </c>
      <c r="H39992" t="s">
        <v>60621</v>
      </c>
    </row>
    <row r="39993" spans="1:8" hidden="1" x14ac:dyDescent="0.35">
      <c r="A39993">
        <v>568292679</v>
      </c>
      <c r="B39993" t="s">
        <v>58018</v>
      </c>
      <c r="C39993" t="str">
        <f t="shared" si="663"/>
        <v>2023/12/08 20:15:49.161</v>
      </c>
      <c r="D39993">
        <v>1702037749161</v>
      </c>
      <c r="E39993">
        <v>0</v>
      </c>
      <c r="F39993" t="s">
        <v>45070</v>
      </c>
      <c r="H39993" t="s">
        <v>60622</v>
      </c>
    </row>
    <row r="39994" spans="1:8" x14ac:dyDescent="0.35">
      <c r="A39994">
        <v>630386510</v>
      </c>
      <c r="B39994" t="s">
        <v>13707</v>
      </c>
      <c r="C39994" t="str">
        <f t="shared" si="663"/>
        <v>2023/12/08 20:15:49.171</v>
      </c>
      <c r="D39994">
        <v>1702037749171</v>
      </c>
      <c r="E39994">
        <v>0</v>
      </c>
      <c r="F39994" t="s">
        <v>60623</v>
      </c>
      <c r="H39994" t="s">
        <v>60624</v>
      </c>
    </row>
    <row r="39995" spans="1:8" hidden="1" x14ac:dyDescent="0.35">
      <c r="A39995">
        <v>379374368</v>
      </c>
      <c r="B39995" t="s">
        <v>9382</v>
      </c>
      <c r="C39995" t="str">
        <f t="shared" si="663"/>
        <v>2023/12/08 20:15:49.188</v>
      </c>
      <c r="D39995">
        <v>1702037749188</v>
      </c>
      <c r="E39995">
        <v>0</v>
      </c>
      <c r="F39995" t="s">
        <v>45070</v>
      </c>
      <c r="H39995" t="s">
        <v>60625</v>
      </c>
    </row>
    <row r="39996" spans="1:8" x14ac:dyDescent="0.35">
      <c r="A39996">
        <v>1744800660</v>
      </c>
      <c r="B39996" t="s">
        <v>14145</v>
      </c>
      <c r="C39996" t="str">
        <f t="shared" si="663"/>
        <v>2023/12/08 20:15:49.289</v>
      </c>
      <c r="D39996">
        <v>1702037749289</v>
      </c>
      <c r="E39996">
        <v>0</v>
      </c>
      <c r="F39996" t="s">
        <v>60626</v>
      </c>
      <c r="H39996" t="s">
        <v>60627</v>
      </c>
    </row>
    <row r="39997" spans="1:8" hidden="1" x14ac:dyDescent="0.35">
      <c r="A39997">
        <v>236548165</v>
      </c>
      <c r="B39997" t="s">
        <v>42995</v>
      </c>
      <c r="C39997" t="str">
        <f t="shared" si="663"/>
        <v>2023/12/08 20:15:49.291</v>
      </c>
      <c r="D39997">
        <v>1702037749291</v>
      </c>
      <c r="E39997">
        <v>0</v>
      </c>
      <c r="F39997" t="s">
        <v>60628</v>
      </c>
      <c r="H39997" t="s">
        <v>60629</v>
      </c>
    </row>
    <row r="39998" spans="1:8" hidden="1" x14ac:dyDescent="0.35">
      <c r="A39998">
        <v>44137678</v>
      </c>
      <c r="B39998" t="s">
        <v>60437</v>
      </c>
      <c r="C39998" t="str">
        <f t="shared" si="663"/>
        <v>2023/12/08 20:15:49.360</v>
      </c>
      <c r="D39998">
        <v>1702037749360</v>
      </c>
      <c r="E39998">
        <v>0</v>
      </c>
      <c r="F39998" t="s">
        <v>60630</v>
      </c>
      <c r="H39998" t="s">
        <v>60631</v>
      </c>
    </row>
    <row r="39999" spans="1:8" hidden="1" x14ac:dyDescent="0.35">
      <c r="A39999">
        <v>1344158533</v>
      </c>
      <c r="B39999" t="s">
        <v>27427</v>
      </c>
      <c r="C39999" t="str">
        <f t="shared" si="663"/>
        <v>2023/12/08 20:15:49.362</v>
      </c>
      <c r="D39999">
        <v>1702037749362</v>
      </c>
      <c r="E39999">
        <v>0</v>
      </c>
      <c r="F39999" t="s">
        <v>45411</v>
      </c>
      <c r="H39999" t="s">
        <v>60632</v>
      </c>
    </row>
    <row r="40000" spans="1:8" hidden="1" x14ac:dyDescent="0.35">
      <c r="A40000">
        <v>1349772914</v>
      </c>
      <c r="B40000" t="s">
        <v>54180</v>
      </c>
      <c r="C40000" t="str">
        <f t="shared" si="663"/>
        <v>2023/12/08 20:15:49.364</v>
      </c>
      <c r="D40000">
        <v>1702037749364</v>
      </c>
      <c r="E40000">
        <v>0</v>
      </c>
      <c r="F40000" t="s">
        <v>45070</v>
      </c>
      <c r="H40000" t="s">
        <v>60633</v>
      </c>
    </row>
    <row r="40001" spans="1:8" hidden="1" x14ac:dyDescent="0.35">
      <c r="A40001">
        <v>492232477</v>
      </c>
      <c r="B40001" t="s">
        <v>60634</v>
      </c>
      <c r="C40001" t="str">
        <f t="shared" si="663"/>
        <v>2023/12/08 20:15:49.365</v>
      </c>
      <c r="D40001">
        <v>1702037749365</v>
      </c>
      <c r="E40001">
        <v>0</v>
      </c>
      <c r="F40001" t="s">
        <v>60635</v>
      </c>
      <c r="H40001" t="s">
        <v>60636</v>
      </c>
    </row>
    <row r="40002" spans="1:8" hidden="1" x14ac:dyDescent="0.35">
      <c r="A40002">
        <v>521237763</v>
      </c>
      <c r="B40002" t="s">
        <v>53664</v>
      </c>
      <c r="C40002" t="str">
        <f t="shared" si="663"/>
        <v>2023/12/08 20:15:49.370</v>
      </c>
      <c r="D40002">
        <v>1702037749370</v>
      </c>
      <c r="E40002">
        <v>0</v>
      </c>
      <c r="F40002" t="s">
        <v>45070</v>
      </c>
      <c r="H40002" t="s">
        <v>60637</v>
      </c>
    </row>
    <row r="40003" spans="1:8" hidden="1" x14ac:dyDescent="0.35">
      <c r="A40003">
        <v>1263906119</v>
      </c>
      <c r="B40003" t="s">
        <v>60638</v>
      </c>
      <c r="C40003" t="str">
        <f t="shared" ref="C40003:C40062" si="664">TEXT((D40003/1000+8*3600)/86400+70*365+19,"yyyy/mm/dd hh:mm:ss.000")</f>
        <v>2023/12/08 20:15:49.397</v>
      </c>
      <c r="D40003">
        <v>1702037749397</v>
      </c>
      <c r="E40003">
        <v>0</v>
      </c>
      <c r="F40003" t="s">
        <v>60294</v>
      </c>
      <c r="H40003" t="s">
        <v>60639</v>
      </c>
    </row>
    <row r="40004" spans="1:8" hidden="1" x14ac:dyDescent="0.35">
      <c r="A40004">
        <v>504789402</v>
      </c>
      <c r="B40004" t="s">
        <v>60445</v>
      </c>
      <c r="C40004" t="str">
        <f t="shared" si="664"/>
        <v>2023/12/08 20:15:50.000</v>
      </c>
      <c r="D40004">
        <v>1702037750000</v>
      </c>
      <c r="E40004">
        <v>1</v>
      </c>
      <c r="F40004" t="s">
        <v>186</v>
      </c>
      <c r="G40004">
        <v>1</v>
      </c>
      <c r="H40004" t="s">
        <v>59</v>
      </c>
    </row>
    <row r="40005" spans="1:8" hidden="1" x14ac:dyDescent="0.35">
      <c r="A40005">
        <v>8331094</v>
      </c>
      <c r="B40005" t="s">
        <v>60641</v>
      </c>
      <c r="C40005" t="str">
        <f t="shared" si="664"/>
        <v>2023/12/08 20:15:50.000</v>
      </c>
      <c r="D40005">
        <v>1702037750000</v>
      </c>
      <c r="E40005">
        <v>1</v>
      </c>
      <c r="F40005" t="s">
        <v>186</v>
      </c>
      <c r="G40005">
        <v>1</v>
      </c>
      <c r="H40005" t="s">
        <v>59</v>
      </c>
    </row>
    <row r="40006" spans="1:8" hidden="1" x14ac:dyDescent="0.35">
      <c r="A40006">
        <v>11535511</v>
      </c>
      <c r="B40006" t="s">
        <v>60086</v>
      </c>
      <c r="C40006" t="str">
        <f t="shared" si="664"/>
        <v>2023/12/08 20:15:50.000</v>
      </c>
      <c r="D40006">
        <v>1702037750000</v>
      </c>
      <c r="E40006">
        <v>1</v>
      </c>
      <c r="F40006" t="s">
        <v>72</v>
      </c>
      <c r="G40006">
        <v>0.1</v>
      </c>
      <c r="H40006" t="s">
        <v>59</v>
      </c>
    </row>
    <row r="40007" spans="1:8" hidden="1" x14ac:dyDescent="0.35">
      <c r="A40007">
        <v>111901540</v>
      </c>
      <c r="B40007" t="s">
        <v>23503</v>
      </c>
      <c r="C40007" t="str">
        <f t="shared" si="664"/>
        <v>2023/12/08 20:15:50.000</v>
      </c>
      <c r="D40007">
        <v>1702037750000</v>
      </c>
      <c r="E40007">
        <v>1</v>
      </c>
      <c r="F40007" t="s">
        <v>2242</v>
      </c>
      <c r="G40007">
        <v>0.1</v>
      </c>
      <c r="H40007" t="s">
        <v>59</v>
      </c>
    </row>
    <row r="40008" spans="1:8" hidden="1" x14ac:dyDescent="0.35">
      <c r="A40008">
        <v>2022114918</v>
      </c>
      <c r="B40008" t="s">
        <v>5241</v>
      </c>
      <c r="C40008" t="str">
        <f t="shared" si="664"/>
        <v>2023/12/08 20:15:50.000</v>
      </c>
      <c r="D40008">
        <v>1702037750000</v>
      </c>
      <c r="E40008">
        <v>1</v>
      </c>
      <c r="F40008" t="s">
        <v>517</v>
      </c>
      <c r="G40008">
        <v>0.1</v>
      </c>
      <c r="H40008" t="s">
        <v>59</v>
      </c>
    </row>
    <row r="40009" spans="1:8" hidden="1" x14ac:dyDescent="0.35">
      <c r="A40009">
        <v>146595708</v>
      </c>
      <c r="B40009" t="s">
        <v>9319</v>
      </c>
      <c r="C40009" t="str">
        <f t="shared" si="664"/>
        <v>2023/12/08 20:15:50.000</v>
      </c>
      <c r="D40009">
        <v>1702037750000</v>
      </c>
      <c r="E40009">
        <v>1</v>
      </c>
      <c r="F40009" t="s">
        <v>517</v>
      </c>
      <c r="G40009">
        <v>0.1</v>
      </c>
      <c r="H40009" t="s">
        <v>59</v>
      </c>
    </row>
    <row r="40010" spans="1:8" hidden="1" x14ac:dyDescent="0.35">
      <c r="A40010">
        <v>8448031</v>
      </c>
      <c r="B40010" t="s">
        <v>60442</v>
      </c>
      <c r="C40010" t="str">
        <f t="shared" si="664"/>
        <v>2023/12/08 20:15:50.000</v>
      </c>
      <c r="D40010">
        <v>1702037750000</v>
      </c>
      <c r="E40010">
        <v>1</v>
      </c>
      <c r="F40010" t="s">
        <v>2242</v>
      </c>
      <c r="G40010">
        <v>0.1</v>
      </c>
      <c r="H40010" t="s">
        <v>59</v>
      </c>
    </row>
    <row r="40011" spans="1:8" hidden="1" x14ac:dyDescent="0.35">
      <c r="A40011">
        <v>2041167919</v>
      </c>
      <c r="B40011" t="s">
        <v>60446</v>
      </c>
      <c r="C40011" t="str">
        <f t="shared" si="664"/>
        <v>2023/12/08 20:15:50.000</v>
      </c>
      <c r="D40011">
        <v>1702037750000</v>
      </c>
      <c r="E40011">
        <v>1</v>
      </c>
      <c r="F40011" t="s">
        <v>2242</v>
      </c>
      <c r="G40011">
        <v>0.1</v>
      </c>
      <c r="H40011" t="s">
        <v>59</v>
      </c>
    </row>
    <row r="40012" spans="1:8" hidden="1" x14ac:dyDescent="0.35">
      <c r="A40012">
        <v>412585939</v>
      </c>
      <c r="B40012" t="s">
        <v>60585</v>
      </c>
      <c r="C40012" t="str">
        <f t="shared" si="664"/>
        <v>2023/12/08 20:15:50.000</v>
      </c>
      <c r="D40012">
        <v>1702037750000</v>
      </c>
      <c r="E40012">
        <v>1</v>
      </c>
      <c r="F40012" t="s">
        <v>72</v>
      </c>
      <c r="G40012">
        <v>0.1</v>
      </c>
      <c r="H40012" t="s">
        <v>59</v>
      </c>
    </row>
    <row r="40013" spans="1:8" hidden="1" x14ac:dyDescent="0.35">
      <c r="A40013">
        <v>1947672</v>
      </c>
      <c r="B40013" t="s">
        <v>60640</v>
      </c>
      <c r="C40013" t="str">
        <f t="shared" si="664"/>
        <v>2023/12/08 20:15:50.000</v>
      </c>
      <c r="D40013">
        <v>1702037750000</v>
      </c>
      <c r="E40013">
        <v>1</v>
      </c>
      <c r="F40013" t="s">
        <v>517</v>
      </c>
      <c r="G40013">
        <v>0.1</v>
      </c>
      <c r="H40013" t="s">
        <v>59</v>
      </c>
    </row>
    <row r="40014" spans="1:8" hidden="1" x14ac:dyDescent="0.35">
      <c r="A40014">
        <v>496064051</v>
      </c>
      <c r="B40014" t="s">
        <v>60643</v>
      </c>
      <c r="C40014" t="str">
        <f t="shared" si="664"/>
        <v>2023/12/08 20:15:50.000</v>
      </c>
      <c r="D40014">
        <v>1702037750000</v>
      </c>
      <c r="E40014">
        <v>1</v>
      </c>
      <c r="F40014" t="s">
        <v>72</v>
      </c>
      <c r="G40014">
        <v>0.1</v>
      </c>
      <c r="H40014" t="s">
        <v>59</v>
      </c>
    </row>
    <row r="40015" spans="1:8" hidden="1" x14ac:dyDescent="0.35">
      <c r="A40015">
        <v>437753588</v>
      </c>
      <c r="B40015" t="s">
        <v>60642</v>
      </c>
      <c r="C40015" t="str">
        <f t="shared" si="664"/>
        <v>2023/12/08 20:15:50.000</v>
      </c>
      <c r="D40015">
        <v>1702037750000</v>
      </c>
      <c r="E40015">
        <v>1</v>
      </c>
      <c r="F40015" t="s">
        <v>58</v>
      </c>
      <c r="G40015">
        <v>0</v>
      </c>
      <c r="H40015" t="s">
        <v>59</v>
      </c>
    </row>
    <row r="40016" spans="1:8" x14ac:dyDescent="0.35">
      <c r="A40016">
        <v>3493137399941337</v>
      </c>
      <c r="B40016" t="s">
        <v>37089</v>
      </c>
      <c r="C40016" t="str">
        <f t="shared" si="664"/>
        <v>2023/12/08 20:15:50.103</v>
      </c>
      <c r="D40016">
        <v>1702037750103</v>
      </c>
      <c r="E40016">
        <v>0</v>
      </c>
      <c r="F40016" t="s">
        <v>37090</v>
      </c>
      <c r="H40016" t="s">
        <v>60644</v>
      </c>
    </row>
    <row r="40017" spans="1:8" hidden="1" x14ac:dyDescent="0.35">
      <c r="A40017">
        <v>1695823471</v>
      </c>
      <c r="B40017" t="s">
        <v>60645</v>
      </c>
      <c r="C40017" t="str">
        <f t="shared" si="664"/>
        <v>2023/12/08 20:15:50.145</v>
      </c>
      <c r="D40017">
        <v>1702037750145</v>
      </c>
      <c r="E40017">
        <v>0</v>
      </c>
      <c r="F40017" t="s">
        <v>60646</v>
      </c>
      <c r="H40017" t="s">
        <v>60647</v>
      </c>
    </row>
    <row r="40018" spans="1:8" hidden="1" x14ac:dyDescent="0.35">
      <c r="A40018">
        <v>3546556210874426</v>
      </c>
      <c r="B40018" t="s">
        <v>60648</v>
      </c>
      <c r="C40018" t="str">
        <f t="shared" si="664"/>
        <v>2023/12/08 20:15:50.196</v>
      </c>
      <c r="D40018">
        <v>1702037750196</v>
      </c>
      <c r="E40018">
        <v>0</v>
      </c>
      <c r="F40018" t="s">
        <v>45070</v>
      </c>
      <c r="H40018" t="s">
        <v>60649</v>
      </c>
    </row>
    <row r="40019" spans="1:8" hidden="1" x14ac:dyDescent="0.35">
      <c r="A40019">
        <v>481703147</v>
      </c>
      <c r="B40019" t="s">
        <v>60650</v>
      </c>
      <c r="C40019" t="str">
        <f t="shared" si="664"/>
        <v>2023/12/08 20:15:50.200</v>
      </c>
      <c r="D40019">
        <v>1702037750200</v>
      </c>
      <c r="E40019">
        <v>0</v>
      </c>
      <c r="F40019" t="s">
        <v>81</v>
      </c>
      <c r="H40019" t="s">
        <v>60651</v>
      </c>
    </row>
    <row r="40020" spans="1:8" hidden="1" x14ac:dyDescent="0.35">
      <c r="A40020">
        <v>3546590497212840</v>
      </c>
      <c r="B40020" t="s">
        <v>60652</v>
      </c>
      <c r="C40020" t="str">
        <f t="shared" si="664"/>
        <v>2023/12/08 20:15:50.204</v>
      </c>
      <c r="D40020">
        <v>1702037750204</v>
      </c>
      <c r="E40020">
        <v>0</v>
      </c>
      <c r="F40020" t="s">
        <v>45070</v>
      </c>
      <c r="H40020" t="s">
        <v>60653</v>
      </c>
    </row>
    <row r="40021" spans="1:8" hidden="1" x14ac:dyDescent="0.35">
      <c r="A40021">
        <v>3546571952098155</v>
      </c>
      <c r="B40021" t="s">
        <v>53131</v>
      </c>
      <c r="C40021" t="str">
        <f t="shared" si="664"/>
        <v>2023/12/08 20:15:50.217</v>
      </c>
      <c r="D40021">
        <v>1702037750217</v>
      </c>
      <c r="E40021">
        <v>0</v>
      </c>
      <c r="F40021" t="s">
        <v>45070</v>
      </c>
      <c r="H40021" t="s">
        <v>60654</v>
      </c>
    </row>
    <row r="40022" spans="1:8" hidden="1" x14ac:dyDescent="0.35">
      <c r="A40022">
        <v>447534603</v>
      </c>
      <c r="B40022" t="s">
        <v>60655</v>
      </c>
      <c r="C40022" t="str">
        <f t="shared" si="664"/>
        <v>2023/12/08 20:15:50.222</v>
      </c>
      <c r="D40022">
        <v>1702037750222</v>
      </c>
      <c r="E40022">
        <v>0</v>
      </c>
      <c r="F40022" t="s">
        <v>45070</v>
      </c>
      <c r="H40022" t="s">
        <v>60656</v>
      </c>
    </row>
    <row r="40023" spans="1:8" hidden="1" x14ac:dyDescent="0.35">
      <c r="A40023">
        <v>1331480417</v>
      </c>
      <c r="B40023" t="s">
        <v>60658</v>
      </c>
      <c r="C40023" t="str">
        <f t="shared" si="664"/>
        <v>2023/12/08 20:15:50.252</v>
      </c>
      <c r="D40023">
        <v>1702037750252</v>
      </c>
      <c r="E40023">
        <v>0</v>
      </c>
      <c r="F40023" t="s">
        <v>45070</v>
      </c>
      <c r="H40023" t="s">
        <v>60659</v>
      </c>
    </row>
    <row r="40024" spans="1:8" hidden="1" x14ac:dyDescent="0.35">
      <c r="A40024">
        <v>3493092795615269</v>
      </c>
      <c r="B40024" t="s">
        <v>60660</v>
      </c>
      <c r="C40024" t="str">
        <f t="shared" si="664"/>
        <v>2023/12/08 20:15:50.256</v>
      </c>
      <c r="D40024">
        <v>1702037750256</v>
      </c>
      <c r="E40024">
        <v>0</v>
      </c>
      <c r="F40024" t="s">
        <v>9827</v>
      </c>
      <c r="H40024" t="s">
        <v>60661</v>
      </c>
    </row>
    <row r="40025" spans="1:8" hidden="1" x14ac:dyDescent="0.35">
      <c r="A40025">
        <v>2045662678</v>
      </c>
      <c r="B40025" t="s">
        <v>60663</v>
      </c>
      <c r="C40025" t="str">
        <f t="shared" si="664"/>
        <v>2023/12/08 20:15:50.281</v>
      </c>
      <c r="D40025">
        <v>1702037750281</v>
      </c>
      <c r="E40025">
        <v>0</v>
      </c>
      <c r="F40025" t="s">
        <v>45070</v>
      </c>
      <c r="H40025" t="s">
        <v>60664</v>
      </c>
    </row>
    <row r="40026" spans="1:8" hidden="1" x14ac:dyDescent="0.35">
      <c r="A40026">
        <v>13851778</v>
      </c>
      <c r="B40026" t="s">
        <v>60665</v>
      </c>
      <c r="C40026" t="str">
        <f t="shared" si="664"/>
        <v>2023/12/08 20:15:50.285</v>
      </c>
      <c r="D40026">
        <v>1702037750285</v>
      </c>
      <c r="E40026">
        <v>0</v>
      </c>
      <c r="F40026" t="s">
        <v>60666</v>
      </c>
      <c r="H40026" t="s">
        <v>60667</v>
      </c>
    </row>
    <row r="40027" spans="1:8" hidden="1" x14ac:dyDescent="0.35">
      <c r="A40027">
        <v>3493135820786141</v>
      </c>
      <c r="B40027" t="s">
        <v>60668</v>
      </c>
      <c r="C40027" t="str">
        <f t="shared" si="664"/>
        <v>2023/12/08 20:15:50.292</v>
      </c>
      <c r="D40027">
        <v>1702037750292</v>
      </c>
      <c r="E40027">
        <v>0</v>
      </c>
      <c r="F40027" t="s">
        <v>45070</v>
      </c>
      <c r="H40027" t="s">
        <v>60669</v>
      </c>
    </row>
    <row r="40028" spans="1:8" x14ac:dyDescent="0.35">
      <c r="A40028">
        <v>177741153</v>
      </c>
      <c r="B40028" t="s">
        <v>60670</v>
      </c>
      <c r="C40028" t="str">
        <f t="shared" si="664"/>
        <v>2023/12/08 20:15:50.301</v>
      </c>
      <c r="D40028">
        <v>1702037750301</v>
      </c>
      <c r="E40028">
        <v>0</v>
      </c>
      <c r="F40028" t="s">
        <v>31845</v>
      </c>
      <c r="H40028" t="s">
        <v>60671</v>
      </c>
    </row>
    <row r="40029" spans="1:8" hidden="1" x14ac:dyDescent="0.35">
      <c r="A40029">
        <v>498345069</v>
      </c>
      <c r="B40029" t="s">
        <v>60672</v>
      </c>
      <c r="C40029" t="str">
        <f t="shared" si="664"/>
        <v>2023/12/08 20:15:50.302</v>
      </c>
      <c r="D40029">
        <v>1702037750302</v>
      </c>
      <c r="E40029">
        <v>0</v>
      </c>
      <c r="F40029" t="s">
        <v>45070</v>
      </c>
      <c r="H40029" t="s">
        <v>60673</v>
      </c>
    </row>
    <row r="40030" spans="1:8" hidden="1" x14ac:dyDescent="0.35">
      <c r="A40030">
        <v>527534853</v>
      </c>
      <c r="B40030" t="s">
        <v>54033</v>
      </c>
      <c r="C40030" t="str">
        <f t="shared" si="664"/>
        <v>2023/12/08 20:15:50.337</v>
      </c>
      <c r="D40030">
        <v>1702037750337</v>
      </c>
      <c r="E40030">
        <v>0</v>
      </c>
      <c r="F40030" t="s">
        <v>45070</v>
      </c>
      <c r="H40030" t="s">
        <v>60674</v>
      </c>
    </row>
    <row r="40031" spans="1:8" hidden="1" x14ac:dyDescent="0.35">
      <c r="A40031">
        <v>111901540</v>
      </c>
      <c r="B40031" t="s">
        <v>23503</v>
      </c>
      <c r="C40031" t="str">
        <f t="shared" si="664"/>
        <v>2023/12/08 20:15:51.000</v>
      </c>
      <c r="D40031">
        <v>1702037751000</v>
      </c>
      <c r="E40031">
        <v>1</v>
      </c>
      <c r="F40031" t="s">
        <v>2242</v>
      </c>
      <c r="G40031">
        <v>0.1</v>
      </c>
      <c r="H40031" t="s">
        <v>59</v>
      </c>
    </row>
    <row r="40032" spans="1:8" hidden="1" x14ac:dyDescent="0.35">
      <c r="A40032">
        <v>2041167919</v>
      </c>
      <c r="B40032" t="s">
        <v>60446</v>
      </c>
      <c r="C40032" t="str">
        <f t="shared" si="664"/>
        <v>2023/12/08 20:15:51.000</v>
      </c>
      <c r="D40032">
        <v>1702037751000</v>
      </c>
      <c r="E40032">
        <v>1</v>
      </c>
      <c r="F40032" t="s">
        <v>2242</v>
      </c>
      <c r="G40032">
        <v>0.1</v>
      </c>
      <c r="H40032" t="s">
        <v>59</v>
      </c>
    </row>
    <row r="40033" spans="1:8" hidden="1" x14ac:dyDescent="0.35">
      <c r="A40033">
        <v>412585939</v>
      </c>
      <c r="B40033" t="s">
        <v>60585</v>
      </c>
      <c r="C40033" t="str">
        <f t="shared" si="664"/>
        <v>2023/12/08 20:15:51.000</v>
      </c>
      <c r="D40033">
        <v>1702037751000</v>
      </c>
      <c r="E40033">
        <v>1</v>
      </c>
      <c r="F40033" t="s">
        <v>72</v>
      </c>
      <c r="G40033">
        <v>0.1</v>
      </c>
      <c r="H40033" t="s">
        <v>59</v>
      </c>
    </row>
    <row r="40034" spans="1:8" hidden="1" x14ac:dyDescent="0.35">
      <c r="A40034">
        <v>1944135927</v>
      </c>
      <c r="B40034" t="s">
        <v>58215</v>
      </c>
      <c r="C40034" t="str">
        <f t="shared" si="664"/>
        <v>2023/12/08 20:15:51.101</v>
      </c>
      <c r="D40034">
        <v>1702037751101</v>
      </c>
      <c r="E40034">
        <v>0</v>
      </c>
      <c r="F40034" t="s">
        <v>45070</v>
      </c>
      <c r="H40034" t="s">
        <v>60675</v>
      </c>
    </row>
    <row r="40035" spans="1:8" hidden="1" x14ac:dyDescent="0.35">
      <c r="A40035">
        <v>243883443</v>
      </c>
      <c r="B40035" t="s">
        <v>54054</v>
      </c>
      <c r="C40035" t="str">
        <f t="shared" si="664"/>
        <v>2023/12/08 20:15:51.104</v>
      </c>
      <c r="D40035">
        <v>1702037751104</v>
      </c>
      <c r="E40035">
        <v>0</v>
      </c>
      <c r="F40035" t="s">
        <v>45070</v>
      </c>
      <c r="H40035" t="s">
        <v>60676</v>
      </c>
    </row>
    <row r="40036" spans="1:8" hidden="1" x14ac:dyDescent="0.35">
      <c r="A40036">
        <v>3493122289961670</v>
      </c>
      <c r="B40036" t="s">
        <v>60677</v>
      </c>
      <c r="C40036" t="str">
        <f t="shared" si="664"/>
        <v>2023/12/08 20:15:51.153</v>
      </c>
      <c r="D40036">
        <v>1702037751153</v>
      </c>
      <c r="E40036">
        <v>0</v>
      </c>
      <c r="F40036" t="s">
        <v>45070</v>
      </c>
      <c r="H40036" t="s">
        <v>60678</v>
      </c>
    </row>
    <row r="40037" spans="1:8" hidden="1" x14ac:dyDescent="0.35">
      <c r="A40037">
        <v>39108844</v>
      </c>
      <c r="B40037" t="s">
        <v>60679</v>
      </c>
      <c r="C40037" t="str">
        <f t="shared" si="664"/>
        <v>2023/12/08 20:15:51.164</v>
      </c>
      <c r="D40037">
        <v>1702037751164</v>
      </c>
      <c r="E40037">
        <v>0</v>
      </c>
      <c r="F40037" t="s">
        <v>45070</v>
      </c>
      <c r="H40037" t="s">
        <v>60680</v>
      </c>
    </row>
    <row r="40038" spans="1:8" hidden="1" x14ac:dyDescent="0.35">
      <c r="A40038">
        <v>3784907</v>
      </c>
      <c r="B40038" t="s">
        <v>40583</v>
      </c>
      <c r="C40038" t="str">
        <f t="shared" si="664"/>
        <v>2023/12/08 20:15:51.175</v>
      </c>
      <c r="D40038">
        <v>1702037751175</v>
      </c>
      <c r="E40038">
        <v>0</v>
      </c>
      <c r="F40038" t="s">
        <v>60681</v>
      </c>
      <c r="H40038" t="s">
        <v>60682</v>
      </c>
    </row>
    <row r="40039" spans="1:8" hidden="1" x14ac:dyDescent="0.35">
      <c r="A40039">
        <v>472324332</v>
      </c>
      <c r="B40039" t="s">
        <v>54771</v>
      </c>
      <c r="C40039" t="str">
        <f t="shared" si="664"/>
        <v>2023/12/08 20:15:51.183</v>
      </c>
      <c r="D40039">
        <v>1702037751183</v>
      </c>
      <c r="E40039">
        <v>0</v>
      </c>
      <c r="F40039" t="s">
        <v>45070</v>
      </c>
      <c r="H40039" t="s">
        <v>60683</v>
      </c>
    </row>
    <row r="40040" spans="1:8" x14ac:dyDescent="0.35">
      <c r="A40040">
        <v>3493294902348150</v>
      </c>
      <c r="B40040" t="s">
        <v>53362</v>
      </c>
      <c r="C40040" t="str">
        <f t="shared" si="664"/>
        <v>2023/12/08 20:15:51.189</v>
      </c>
      <c r="D40040">
        <v>1702037751189</v>
      </c>
      <c r="E40040">
        <v>0</v>
      </c>
      <c r="F40040" t="s">
        <v>607</v>
      </c>
      <c r="H40040" t="s">
        <v>60684</v>
      </c>
    </row>
    <row r="40041" spans="1:8" hidden="1" x14ac:dyDescent="0.35">
      <c r="A40041">
        <v>326561416</v>
      </c>
      <c r="B40041" t="s">
        <v>60685</v>
      </c>
      <c r="C40041" t="str">
        <f t="shared" si="664"/>
        <v>2023/12/08 20:15:51.225</v>
      </c>
      <c r="D40041">
        <v>1702037751225</v>
      </c>
      <c r="E40041">
        <v>0</v>
      </c>
      <c r="F40041" t="s">
        <v>22243</v>
      </c>
      <c r="H40041" t="s">
        <v>60686</v>
      </c>
    </row>
    <row r="40042" spans="1:8" hidden="1" x14ac:dyDescent="0.35">
      <c r="A40042">
        <v>15268134</v>
      </c>
      <c r="B40042" t="s">
        <v>50472</v>
      </c>
      <c r="C40042" t="str">
        <f t="shared" si="664"/>
        <v>2023/12/08 20:15:51.249</v>
      </c>
      <c r="D40042">
        <v>1702037751249</v>
      </c>
      <c r="E40042">
        <v>0</v>
      </c>
      <c r="F40042" t="s">
        <v>60687</v>
      </c>
      <c r="H40042" t="s">
        <v>60688</v>
      </c>
    </row>
    <row r="40043" spans="1:8" hidden="1" x14ac:dyDescent="0.35">
      <c r="A40043">
        <v>351354440</v>
      </c>
      <c r="B40043" t="s">
        <v>22051</v>
      </c>
      <c r="C40043" t="str">
        <f t="shared" si="664"/>
        <v>2023/12/08 20:15:51.250</v>
      </c>
      <c r="D40043">
        <v>1702037751250</v>
      </c>
      <c r="E40043">
        <v>0</v>
      </c>
      <c r="F40043" t="s">
        <v>45070</v>
      </c>
      <c r="H40043" t="s">
        <v>60689</v>
      </c>
    </row>
    <row r="40044" spans="1:8" hidden="1" x14ac:dyDescent="0.35">
      <c r="A40044">
        <v>322040212</v>
      </c>
      <c r="B40044" t="s">
        <v>60690</v>
      </c>
      <c r="C40044" t="str">
        <f t="shared" si="664"/>
        <v>2023/12/08 20:15:51.263</v>
      </c>
      <c r="D40044">
        <v>1702037751263</v>
      </c>
      <c r="E40044">
        <v>0</v>
      </c>
      <c r="F40044" t="s">
        <v>60691</v>
      </c>
      <c r="H40044" t="s">
        <v>60692</v>
      </c>
    </row>
    <row r="40045" spans="1:8" hidden="1" x14ac:dyDescent="0.35">
      <c r="A40045">
        <v>2006926376</v>
      </c>
      <c r="B40045" t="s">
        <v>54549</v>
      </c>
      <c r="C40045" t="str">
        <f t="shared" si="664"/>
        <v>2023/12/08 20:15:51.267</v>
      </c>
      <c r="D40045">
        <v>1702037751267</v>
      </c>
      <c r="E40045">
        <v>0</v>
      </c>
      <c r="F40045" t="s">
        <v>45070</v>
      </c>
      <c r="H40045" t="s">
        <v>60693</v>
      </c>
    </row>
    <row r="40046" spans="1:8" hidden="1" x14ac:dyDescent="0.35">
      <c r="A40046">
        <v>95267984</v>
      </c>
      <c r="B40046" t="s">
        <v>60694</v>
      </c>
      <c r="C40046" t="str">
        <f t="shared" si="664"/>
        <v>2023/12/08 20:15:51.272</v>
      </c>
      <c r="D40046">
        <v>1702037751272</v>
      </c>
      <c r="E40046">
        <v>0</v>
      </c>
      <c r="F40046" t="s">
        <v>60695</v>
      </c>
      <c r="H40046" t="s">
        <v>60696</v>
      </c>
    </row>
    <row r="40047" spans="1:8" hidden="1" x14ac:dyDescent="0.35">
      <c r="A40047">
        <v>2022114918</v>
      </c>
      <c r="B40047" t="s">
        <v>5241</v>
      </c>
      <c r="C40047" t="str">
        <f t="shared" si="664"/>
        <v>2023/12/08 20:15:52.000</v>
      </c>
      <c r="D40047">
        <v>1702037752000</v>
      </c>
      <c r="E40047">
        <v>1</v>
      </c>
      <c r="F40047" t="s">
        <v>517</v>
      </c>
      <c r="G40047">
        <v>0.1</v>
      </c>
      <c r="H40047" t="s">
        <v>59</v>
      </c>
    </row>
    <row r="40048" spans="1:8" hidden="1" x14ac:dyDescent="0.35">
      <c r="A40048">
        <v>146595708</v>
      </c>
      <c r="B40048" t="s">
        <v>9319</v>
      </c>
      <c r="C40048" t="str">
        <f t="shared" si="664"/>
        <v>2023/12/08 20:15:52.000</v>
      </c>
      <c r="D40048">
        <v>1702037752000</v>
      </c>
      <c r="E40048">
        <v>1</v>
      </c>
      <c r="F40048" t="s">
        <v>72</v>
      </c>
      <c r="G40048">
        <v>0.1</v>
      </c>
      <c r="H40048" t="s">
        <v>59</v>
      </c>
    </row>
    <row r="40049" spans="1:8" hidden="1" x14ac:dyDescent="0.35">
      <c r="A40049">
        <v>2041167919</v>
      </c>
      <c r="B40049" t="s">
        <v>60446</v>
      </c>
      <c r="C40049" t="str">
        <f t="shared" si="664"/>
        <v>2023/12/08 20:15:52.000</v>
      </c>
      <c r="D40049">
        <v>1702037752000</v>
      </c>
      <c r="E40049">
        <v>1</v>
      </c>
      <c r="F40049" t="s">
        <v>2242</v>
      </c>
      <c r="G40049">
        <v>0.1</v>
      </c>
      <c r="H40049" t="s">
        <v>59</v>
      </c>
    </row>
    <row r="40050" spans="1:8" hidden="1" x14ac:dyDescent="0.35">
      <c r="A40050">
        <v>412585939</v>
      </c>
      <c r="B40050" t="s">
        <v>60585</v>
      </c>
      <c r="C40050" t="str">
        <f t="shared" si="664"/>
        <v>2023/12/08 20:15:52.000</v>
      </c>
      <c r="D40050">
        <v>1702037752000</v>
      </c>
      <c r="E40050">
        <v>1</v>
      </c>
      <c r="F40050" t="s">
        <v>72</v>
      </c>
      <c r="G40050">
        <v>0.1</v>
      </c>
      <c r="H40050" t="s">
        <v>59</v>
      </c>
    </row>
    <row r="40051" spans="1:8" hidden="1" x14ac:dyDescent="0.35">
      <c r="A40051">
        <v>437753588</v>
      </c>
      <c r="B40051" t="s">
        <v>60642</v>
      </c>
      <c r="C40051" t="str">
        <f t="shared" si="664"/>
        <v>2023/12/08 20:15:52.000</v>
      </c>
      <c r="D40051">
        <v>1702037752000</v>
      </c>
      <c r="E40051">
        <v>1</v>
      </c>
      <c r="F40051" t="s">
        <v>58</v>
      </c>
      <c r="G40051">
        <v>0</v>
      </c>
      <c r="H40051" t="s">
        <v>59</v>
      </c>
    </row>
    <row r="40052" spans="1:8" hidden="1" x14ac:dyDescent="0.35">
      <c r="A40052">
        <v>18379553</v>
      </c>
      <c r="B40052" t="s">
        <v>60697</v>
      </c>
      <c r="C40052" t="str">
        <f t="shared" si="664"/>
        <v>2023/12/08 20:15:52.000</v>
      </c>
      <c r="D40052">
        <v>1702037752000</v>
      </c>
      <c r="E40052">
        <v>1</v>
      </c>
      <c r="F40052" t="s">
        <v>58</v>
      </c>
      <c r="G40052">
        <v>0</v>
      </c>
      <c r="H40052" t="s">
        <v>59</v>
      </c>
    </row>
    <row r="40053" spans="1:8" x14ac:dyDescent="0.35">
      <c r="A40053">
        <v>1353783215</v>
      </c>
      <c r="B40053" t="s">
        <v>19847</v>
      </c>
      <c r="C40053" t="str">
        <f t="shared" si="664"/>
        <v>2023/12/08 20:15:52.081</v>
      </c>
      <c r="D40053">
        <v>1702037752081</v>
      </c>
      <c r="E40053">
        <v>0</v>
      </c>
      <c r="F40053" t="s">
        <v>233</v>
      </c>
      <c r="H40053" t="s">
        <v>60698</v>
      </c>
    </row>
    <row r="40054" spans="1:8" hidden="1" x14ac:dyDescent="0.35">
      <c r="A40054">
        <v>93297287</v>
      </c>
      <c r="B40054" t="s">
        <v>60699</v>
      </c>
      <c r="C40054" t="str">
        <f t="shared" si="664"/>
        <v>2023/12/08 20:15:52.134</v>
      </c>
      <c r="D40054">
        <v>1702037752134</v>
      </c>
      <c r="E40054">
        <v>0</v>
      </c>
      <c r="F40054" t="s">
        <v>45070</v>
      </c>
      <c r="H40054" t="s">
        <v>60700</v>
      </c>
    </row>
    <row r="40055" spans="1:8" hidden="1" x14ac:dyDescent="0.35">
      <c r="A40055">
        <v>231320111</v>
      </c>
      <c r="B40055" t="s">
        <v>35943</v>
      </c>
      <c r="C40055" t="str">
        <f t="shared" si="664"/>
        <v>2023/12/08 20:15:52.142</v>
      </c>
      <c r="D40055">
        <v>1702037752142</v>
      </c>
      <c r="E40055">
        <v>0</v>
      </c>
      <c r="F40055" t="s">
        <v>60701</v>
      </c>
      <c r="H40055" t="s">
        <v>60702</v>
      </c>
    </row>
    <row r="40056" spans="1:8" hidden="1" x14ac:dyDescent="0.35">
      <c r="A40056">
        <v>589720191</v>
      </c>
      <c r="B40056" t="s">
        <v>21327</v>
      </c>
      <c r="C40056" t="str">
        <f t="shared" si="664"/>
        <v>2023/12/08 20:15:52.143</v>
      </c>
      <c r="D40056">
        <v>1702037752143</v>
      </c>
      <c r="E40056">
        <v>0</v>
      </c>
      <c r="F40056" t="s">
        <v>45070</v>
      </c>
      <c r="H40056" t="s">
        <v>60703</v>
      </c>
    </row>
    <row r="40057" spans="1:8" hidden="1" x14ac:dyDescent="0.35">
      <c r="A40057">
        <v>1161305823</v>
      </c>
      <c r="B40057" t="s">
        <v>20249</v>
      </c>
      <c r="C40057" t="str">
        <f t="shared" si="664"/>
        <v>2023/12/08 20:15:52.176</v>
      </c>
      <c r="D40057">
        <v>1702037752176</v>
      </c>
      <c r="E40057">
        <v>0</v>
      </c>
      <c r="F40057" t="s">
        <v>60704</v>
      </c>
      <c r="H40057" t="s">
        <v>60705</v>
      </c>
    </row>
    <row r="40058" spans="1:8" x14ac:dyDescent="0.35">
      <c r="A40058">
        <v>1928208409</v>
      </c>
      <c r="B40058" t="s">
        <v>45789</v>
      </c>
      <c r="C40058" t="str">
        <f t="shared" si="664"/>
        <v>2023/12/08 20:15:52.191</v>
      </c>
      <c r="D40058">
        <v>1702037752191</v>
      </c>
      <c r="E40058">
        <v>0</v>
      </c>
      <c r="F40058" t="s">
        <v>2276</v>
      </c>
      <c r="H40058" t="s">
        <v>60706</v>
      </c>
    </row>
    <row r="40059" spans="1:8" hidden="1" x14ac:dyDescent="0.35">
      <c r="A40059">
        <v>3546579141134820</v>
      </c>
      <c r="B40059" t="s">
        <v>60707</v>
      </c>
      <c r="C40059" t="str">
        <f t="shared" si="664"/>
        <v>2023/12/08 20:15:52.191</v>
      </c>
      <c r="D40059">
        <v>1702037752191</v>
      </c>
      <c r="E40059">
        <v>0</v>
      </c>
      <c r="F40059" t="s">
        <v>45070</v>
      </c>
      <c r="H40059" t="s">
        <v>60708</v>
      </c>
    </row>
    <row r="40060" spans="1:8" hidden="1" x14ac:dyDescent="0.35">
      <c r="A40060">
        <v>647442730</v>
      </c>
      <c r="B40060" t="s">
        <v>60709</v>
      </c>
      <c r="C40060" t="str">
        <f t="shared" si="664"/>
        <v>2023/12/08 20:15:52.238</v>
      </c>
      <c r="D40060">
        <v>1702037752238</v>
      </c>
      <c r="E40060">
        <v>0</v>
      </c>
      <c r="F40060" t="s">
        <v>60710</v>
      </c>
      <c r="H40060" t="s">
        <v>60711</v>
      </c>
    </row>
    <row r="40061" spans="1:8" hidden="1" x14ac:dyDescent="0.35">
      <c r="A40061">
        <v>1805900980</v>
      </c>
      <c r="B40061" t="s">
        <v>60712</v>
      </c>
      <c r="C40061" t="str">
        <f t="shared" si="664"/>
        <v>2023/12/08 20:15:52.250</v>
      </c>
      <c r="D40061">
        <v>1702037752250</v>
      </c>
      <c r="E40061">
        <v>0</v>
      </c>
      <c r="F40061" t="s">
        <v>46491</v>
      </c>
      <c r="H40061" t="s">
        <v>60713</v>
      </c>
    </row>
    <row r="40062" spans="1:8" hidden="1" x14ac:dyDescent="0.35">
      <c r="A40062">
        <v>326963268</v>
      </c>
      <c r="B40062" t="s">
        <v>38586</v>
      </c>
      <c r="C40062" t="str">
        <f t="shared" si="664"/>
        <v>2023/12/08 20:15:52.255</v>
      </c>
      <c r="D40062">
        <v>1702037752255</v>
      </c>
      <c r="E40062">
        <v>0</v>
      </c>
      <c r="F40062" t="s">
        <v>60294</v>
      </c>
      <c r="H40062" t="s">
        <v>60714</v>
      </c>
    </row>
    <row r="40063" spans="1:8" hidden="1" x14ac:dyDescent="0.35">
      <c r="A40063">
        <v>357431832</v>
      </c>
      <c r="B40063" t="s">
        <v>60715</v>
      </c>
      <c r="C40063" t="str">
        <f t="shared" ref="C40063:C40121" si="665">TEXT((D40063/1000+8*3600)/86400+70*365+19,"yyyy/mm/dd hh:mm:ss.000")</f>
        <v>2023/12/08 20:15:52.262</v>
      </c>
      <c r="D40063">
        <v>1702037752262</v>
      </c>
      <c r="E40063">
        <v>0</v>
      </c>
      <c r="F40063" t="s">
        <v>60716</v>
      </c>
      <c r="H40063" t="s">
        <v>60717</v>
      </c>
    </row>
    <row r="40064" spans="1:8" hidden="1" x14ac:dyDescent="0.35">
      <c r="A40064">
        <v>4666804</v>
      </c>
      <c r="B40064" t="s">
        <v>60453</v>
      </c>
      <c r="C40064" t="str">
        <f t="shared" si="665"/>
        <v>2023/12/08 20:15:52.331</v>
      </c>
      <c r="D40064">
        <v>1702037752331</v>
      </c>
      <c r="E40064">
        <v>0</v>
      </c>
      <c r="F40064" t="s">
        <v>45070</v>
      </c>
      <c r="H40064" t="s">
        <v>60718</v>
      </c>
    </row>
    <row r="40065" spans="1:8" hidden="1" x14ac:dyDescent="0.35">
      <c r="A40065">
        <v>1055165765</v>
      </c>
      <c r="B40065" t="s">
        <v>59380</v>
      </c>
      <c r="C40065" t="str">
        <f t="shared" si="665"/>
        <v>2023/12/08 20:15:52.337</v>
      </c>
      <c r="D40065">
        <v>1702037752337</v>
      </c>
      <c r="E40065">
        <v>0</v>
      </c>
      <c r="F40065" t="s">
        <v>45070</v>
      </c>
      <c r="H40065" t="s">
        <v>60719</v>
      </c>
    </row>
    <row r="40066" spans="1:8" hidden="1" x14ac:dyDescent="0.35">
      <c r="A40066">
        <v>503712353</v>
      </c>
      <c r="B40066" t="s">
        <v>17267</v>
      </c>
      <c r="C40066" t="str">
        <f t="shared" si="665"/>
        <v>2023/12/08 20:15:52.357</v>
      </c>
      <c r="D40066">
        <v>1702037752357</v>
      </c>
      <c r="E40066">
        <v>0</v>
      </c>
      <c r="F40066" t="s">
        <v>60720</v>
      </c>
      <c r="H40066" t="s">
        <v>60721</v>
      </c>
    </row>
    <row r="40067" spans="1:8" hidden="1" x14ac:dyDescent="0.35">
      <c r="A40067">
        <v>335368141</v>
      </c>
      <c r="B40067" t="s">
        <v>42906</v>
      </c>
      <c r="C40067" t="str">
        <f t="shared" si="665"/>
        <v>2023/12/08 20:15:53.000</v>
      </c>
      <c r="D40067">
        <v>1702037753000</v>
      </c>
      <c r="E40067">
        <v>1</v>
      </c>
      <c r="F40067" t="s">
        <v>72</v>
      </c>
      <c r="G40067">
        <v>0.1</v>
      </c>
      <c r="H40067" t="s">
        <v>59</v>
      </c>
    </row>
    <row r="40068" spans="1:8" hidden="1" x14ac:dyDescent="0.35">
      <c r="A40068">
        <v>146595708</v>
      </c>
      <c r="B40068" t="s">
        <v>9319</v>
      </c>
      <c r="C40068" t="str">
        <f t="shared" si="665"/>
        <v>2023/12/08 20:15:53.000</v>
      </c>
      <c r="D40068">
        <v>1702037753000</v>
      </c>
      <c r="E40068">
        <v>1</v>
      </c>
      <c r="F40068" t="s">
        <v>517</v>
      </c>
      <c r="G40068">
        <v>0.1</v>
      </c>
      <c r="H40068" t="s">
        <v>59</v>
      </c>
    </row>
    <row r="40069" spans="1:8" hidden="1" x14ac:dyDescent="0.35">
      <c r="A40069">
        <v>497157182</v>
      </c>
      <c r="B40069" t="s">
        <v>60722</v>
      </c>
      <c r="C40069" t="str">
        <f t="shared" si="665"/>
        <v>2023/12/08 20:15:53.000</v>
      </c>
      <c r="D40069">
        <v>1702037753000</v>
      </c>
      <c r="E40069">
        <v>1</v>
      </c>
      <c r="F40069" t="s">
        <v>72</v>
      </c>
      <c r="G40069">
        <v>0.1</v>
      </c>
      <c r="H40069" t="s">
        <v>59</v>
      </c>
    </row>
    <row r="40070" spans="1:8" hidden="1" x14ac:dyDescent="0.35">
      <c r="A40070">
        <v>503890903</v>
      </c>
      <c r="B40070" t="s">
        <v>60723</v>
      </c>
      <c r="C40070" t="str">
        <f t="shared" si="665"/>
        <v>2023/12/08 20:15:53.000</v>
      </c>
      <c r="D40070">
        <v>1702037753000</v>
      </c>
      <c r="E40070">
        <v>1</v>
      </c>
      <c r="F40070" t="s">
        <v>72</v>
      </c>
      <c r="G40070">
        <v>0.1</v>
      </c>
      <c r="H40070" t="s">
        <v>59</v>
      </c>
    </row>
    <row r="40071" spans="1:8" hidden="1" x14ac:dyDescent="0.35">
      <c r="A40071">
        <v>1587945784</v>
      </c>
      <c r="B40071" t="s">
        <v>60724</v>
      </c>
      <c r="C40071" t="str">
        <f t="shared" si="665"/>
        <v>2023/12/08 20:15:53.000</v>
      </c>
      <c r="D40071">
        <v>1702037753000</v>
      </c>
      <c r="E40071">
        <v>1</v>
      </c>
      <c r="F40071" t="s">
        <v>517</v>
      </c>
      <c r="G40071">
        <v>0.1</v>
      </c>
      <c r="H40071" t="s">
        <v>59</v>
      </c>
    </row>
    <row r="40072" spans="1:8" hidden="1" x14ac:dyDescent="0.35">
      <c r="A40072">
        <v>412585939</v>
      </c>
      <c r="B40072" t="s">
        <v>60585</v>
      </c>
      <c r="C40072" t="str">
        <f t="shared" si="665"/>
        <v>2023/12/08 20:15:53.000</v>
      </c>
      <c r="D40072">
        <v>1702037753000</v>
      </c>
      <c r="E40072">
        <v>1</v>
      </c>
      <c r="F40072" t="s">
        <v>72</v>
      </c>
      <c r="G40072">
        <v>0.1</v>
      </c>
      <c r="H40072" t="s">
        <v>59</v>
      </c>
    </row>
    <row r="40073" spans="1:8" hidden="1" x14ac:dyDescent="0.35">
      <c r="A40073">
        <v>426252616</v>
      </c>
      <c r="B40073" t="s">
        <v>60615</v>
      </c>
      <c r="C40073" t="str">
        <f t="shared" si="665"/>
        <v>2023/12/08 20:15:53.000</v>
      </c>
      <c r="D40073">
        <v>1702037753000</v>
      </c>
      <c r="E40073">
        <v>1</v>
      </c>
      <c r="F40073" t="s">
        <v>58</v>
      </c>
      <c r="G40073">
        <v>0</v>
      </c>
      <c r="H40073" t="s">
        <v>59</v>
      </c>
    </row>
    <row r="40074" spans="1:8" hidden="1" x14ac:dyDescent="0.35">
      <c r="A40074">
        <v>689877597</v>
      </c>
      <c r="B40074" t="s">
        <v>56449</v>
      </c>
      <c r="C40074" t="str">
        <f t="shared" si="665"/>
        <v>2023/12/08 20:15:53.174</v>
      </c>
      <c r="D40074">
        <v>1702037753174</v>
      </c>
      <c r="E40074">
        <v>0</v>
      </c>
      <c r="F40074" t="s">
        <v>45070</v>
      </c>
      <c r="H40074" t="s">
        <v>60725</v>
      </c>
    </row>
    <row r="40075" spans="1:8" hidden="1" x14ac:dyDescent="0.35">
      <c r="A40075">
        <v>1084088353</v>
      </c>
      <c r="B40075" t="s">
        <v>60726</v>
      </c>
      <c r="C40075" t="str">
        <f t="shared" si="665"/>
        <v>2023/12/08 20:15:53.188</v>
      </c>
      <c r="D40075">
        <v>1702037753188</v>
      </c>
      <c r="E40075">
        <v>0</v>
      </c>
      <c r="F40075" t="s">
        <v>45070</v>
      </c>
      <c r="H40075" t="s">
        <v>60727</v>
      </c>
    </row>
    <row r="40076" spans="1:8" hidden="1" x14ac:dyDescent="0.35">
      <c r="A40076">
        <v>319650774</v>
      </c>
      <c r="B40076" t="s">
        <v>38143</v>
      </c>
      <c r="C40076" t="str">
        <f t="shared" si="665"/>
        <v>2023/12/08 20:15:53.195</v>
      </c>
      <c r="D40076">
        <v>1702037753195</v>
      </c>
      <c r="E40076">
        <v>0</v>
      </c>
      <c r="F40076" t="s">
        <v>60728</v>
      </c>
      <c r="H40076" t="s">
        <v>60729</v>
      </c>
    </row>
    <row r="40077" spans="1:8" hidden="1" x14ac:dyDescent="0.35">
      <c r="A40077">
        <v>406251084</v>
      </c>
      <c r="B40077" t="s">
        <v>56965</v>
      </c>
      <c r="C40077" t="str">
        <f t="shared" si="665"/>
        <v>2023/12/08 20:15:53.199</v>
      </c>
      <c r="D40077">
        <v>1702037753199</v>
      </c>
      <c r="E40077">
        <v>0</v>
      </c>
      <c r="F40077" t="s">
        <v>45070</v>
      </c>
      <c r="H40077" t="s">
        <v>60730</v>
      </c>
    </row>
    <row r="40078" spans="1:8" hidden="1" x14ac:dyDescent="0.35">
      <c r="A40078">
        <v>422420592</v>
      </c>
      <c r="B40078" t="s">
        <v>60731</v>
      </c>
      <c r="C40078" t="str">
        <f t="shared" si="665"/>
        <v>2023/12/08 20:15:53.232</v>
      </c>
      <c r="D40078">
        <v>1702037753232</v>
      </c>
      <c r="E40078">
        <v>0</v>
      </c>
      <c r="F40078" t="s">
        <v>60732</v>
      </c>
      <c r="H40078" t="s">
        <v>60733</v>
      </c>
    </row>
    <row r="40079" spans="1:8" x14ac:dyDescent="0.35">
      <c r="A40079">
        <v>34291526</v>
      </c>
      <c r="B40079" t="s">
        <v>60734</v>
      </c>
      <c r="C40079" t="str">
        <f t="shared" si="665"/>
        <v>2023/12/08 20:15:53.234</v>
      </c>
      <c r="D40079">
        <v>1702037753234</v>
      </c>
      <c r="E40079">
        <v>0</v>
      </c>
      <c r="F40079" t="s">
        <v>475</v>
      </c>
      <c r="H40079" t="s">
        <v>60735</v>
      </c>
    </row>
    <row r="40080" spans="1:8" hidden="1" x14ac:dyDescent="0.35">
      <c r="A40080">
        <v>3546571266329174</v>
      </c>
      <c r="B40080" t="s">
        <v>54193</v>
      </c>
      <c r="C40080" t="str">
        <f t="shared" si="665"/>
        <v>2023/12/08 20:15:53.237</v>
      </c>
      <c r="D40080">
        <v>1702037753237</v>
      </c>
      <c r="E40080">
        <v>0</v>
      </c>
      <c r="F40080" t="s">
        <v>45070</v>
      </c>
      <c r="H40080" t="s">
        <v>60736</v>
      </c>
    </row>
    <row r="40081" spans="1:8" hidden="1" x14ac:dyDescent="0.35">
      <c r="A40081">
        <v>409532784</v>
      </c>
      <c r="B40081" t="s">
        <v>60737</v>
      </c>
      <c r="C40081" t="str">
        <f t="shared" si="665"/>
        <v>2023/12/08 20:15:53.254</v>
      </c>
      <c r="D40081">
        <v>1702037753254</v>
      </c>
      <c r="E40081">
        <v>0</v>
      </c>
      <c r="F40081" t="s">
        <v>45070</v>
      </c>
      <c r="H40081" t="s">
        <v>60738</v>
      </c>
    </row>
    <row r="40082" spans="1:8" hidden="1" x14ac:dyDescent="0.35">
      <c r="A40082">
        <v>1623596958</v>
      </c>
      <c r="B40082" t="s">
        <v>60739</v>
      </c>
      <c r="C40082" t="str">
        <f t="shared" si="665"/>
        <v>2023/12/08 20:15:53.261</v>
      </c>
      <c r="D40082">
        <v>1702037753261</v>
      </c>
      <c r="E40082">
        <v>0</v>
      </c>
      <c r="F40082" t="s">
        <v>331</v>
      </c>
      <c r="H40082" t="s">
        <v>60740</v>
      </c>
    </row>
    <row r="40083" spans="1:8" hidden="1" x14ac:dyDescent="0.35">
      <c r="A40083">
        <v>1504551547</v>
      </c>
      <c r="B40083" t="s">
        <v>60741</v>
      </c>
      <c r="C40083" t="str">
        <f t="shared" si="665"/>
        <v>2023/12/08 20:15:53.267</v>
      </c>
      <c r="D40083">
        <v>1702037753267</v>
      </c>
      <c r="E40083">
        <v>0</v>
      </c>
      <c r="F40083" t="s">
        <v>45070</v>
      </c>
      <c r="H40083" t="s">
        <v>60742</v>
      </c>
    </row>
    <row r="40084" spans="1:8" hidden="1" x14ac:dyDescent="0.35">
      <c r="A40084">
        <v>3494359282485469</v>
      </c>
      <c r="B40084" t="s">
        <v>60743</v>
      </c>
      <c r="C40084" t="str">
        <f t="shared" si="665"/>
        <v>2023/12/08 20:15:53.282</v>
      </c>
      <c r="D40084">
        <v>1702037753282</v>
      </c>
      <c r="E40084">
        <v>0</v>
      </c>
      <c r="F40084" t="s">
        <v>45070</v>
      </c>
      <c r="H40084" t="s">
        <v>60744</v>
      </c>
    </row>
    <row r="40085" spans="1:8" hidden="1" x14ac:dyDescent="0.35">
      <c r="A40085">
        <v>102056504</v>
      </c>
      <c r="B40085" t="s">
        <v>60745</v>
      </c>
      <c r="C40085" t="str">
        <f t="shared" si="665"/>
        <v>2023/12/08 20:15:53.288</v>
      </c>
      <c r="D40085">
        <v>1702037753288</v>
      </c>
      <c r="E40085">
        <v>0</v>
      </c>
      <c r="F40085" t="s">
        <v>334</v>
      </c>
      <c r="H40085" t="s">
        <v>60746</v>
      </c>
    </row>
    <row r="40086" spans="1:8" hidden="1" x14ac:dyDescent="0.35">
      <c r="A40086">
        <v>228805948</v>
      </c>
      <c r="B40086" t="s">
        <v>60747</v>
      </c>
      <c r="C40086" t="str">
        <f t="shared" si="665"/>
        <v>2023/12/08 20:15:53.300</v>
      </c>
      <c r="D40086">
        <v>1702037753300</v>
      </c>
      <c r="E40086">
        <v>0</v>
      </c>
      <c r="F40086" t="s">
        <v>38433</v>
      </c>
      <c r="H40086" t="s">
        <v>60748</v>
      </c>
    </row>
    <row r="40087" spans="1:8" hidden="1" x14ac:dyDescent="0.35">
      <c r="A40087">
        <v>129250946</v>
      </c>
      <c r="B40087" t="s">
        <v>60749</v>
      </c>
      <c r="C40087" t="str">
        <f t="shared" si="665"/>
        <v>2023/12/08 20:15:53.354</v>
      </c>
      <c r="D40087">
        <v>1702037753354</v>
      </c>
      <c r="E40087">
        <v>0</v>
      </c>
      <c r="F40087" t="s">
        <v>31772</v>
      </c>
      <c r="H40087" t="s">
        <v>60750</v>
      </c>
    </row>
    <row r="40088" spans="1:8" hidden="1" x14ac:dyDescent="0.35">
      <c r="A40088">
        <v>471218521</v>
      </c>
      <c r="B40088" t="s">
        <v>58824</v>
      </c>
      <c r="C40088" t="str">
        <f t="shared" si="665"/>
        <v>2023/12/08 20:15:53.387</v>
      </c>
      <c r="D40088">
        <v>1702037753387</v>
      </c>
      <c r="E40088">
        <v>0</v>
      </c>
      <c r="F40088" t="s">
        <v>26036</v>
      </c>
      <c r="H40088" t="s">
        <v>60751</v>
      </c>
    </row>
    <row r="40089" spans="1:8" hidden="1" x14ac:dyDescent="0.35">
      <c r="A40089">
        <v>514206790</v>
      </c>
      <c r="B40089" t="s">
        <v>60752</v>
      </c>
      <c r="C40089" t="str">
        <f t="shared" si="665"/>
        <v>2023/12/08 20:15:53.391</v>
      </c>
      <c r="D40089">
        <v>1702037753391</v>
      </c>
      <c r="E40089">
        <v>0</v>
      </c>
      <c r="F40089" t="s">
        <v>45070</v>
      </c>
      <c r="H40089" t="s">
        <v>60753</v>
      </c>
    </row>
    <row r="40090" spans="1:8" hidden="1" x14ac:dyDescent="0.35">
      <c r="A40090">
        <v>525292216</v>
      </c>
      <c r="B40090" t="s">
        <v>54712</v>
      </c>
      <c r="C40090" t="str">
        <f t="shared" si="665"/>
        <v>2023/12/08 20:15:53.392</v>
      </c>
      <c r="D40090">
        <v>1702037753392</v>
      </c>
      <c r="E40090">
        <v>0</v>
      </c>
      <c r="F40090" t="s">
        <v>52551</v>
      </c>
      <c r="H40090" t="s">
        <v>60754</v>
      </c>
    </row>
    <row r="40091" spans="1:8" hidden="1" x14ac:dyDescent="0.35">
      <c r="A40091">
        <v>415638195</v>
      </c>
      <c r="B40091" t="s">
        <v>60124</v>
      </c>
      <c r="C40091" t="str">
        <f t="shared" si="665"/>
        <v>2023/12/08 20:15:54.000</v>
      </c>
      <c r="D40091">
        <v>1702037754000</v>
      </c>
      <c r="E40091">
        <v>1</v>
      </c>
      <c r="F40091" t="s">
        <v>72</v>
      </c>
      <c r="G40091">
        <v>0.1</v>
      </c>
      <c r="H40091" t="s">
        <v>59</v>
      </c>
    </row>
    <row r="40092" spans="1:8" hidden="1" x14ac:dyDescent="0.35">
      <c r="A40092">
        <v>409609951</v>
      </c>
      <c r="B40092" t="s">
        <v>60755</v>
      </c>
      <c r="C40092" t="str">
        <f t="shared" si="665"/>
        <v>2023/12/08 20:15:54.000</v>
      </c>
      <c r="D40092">
        <v>1702037754000</v>
      </c>
      <c r="E40092">
        <v>1</v>
      </c>
      <c r="F40092" t="s">
        <v>517</v>
      </c>
      <c r="G40092">
        <v>0.1</v>
      </c>
      <c r="H40092" t="s">
        <v>59</v>
      </c>
    </row>
    <row r="40093" spans="1:8" hidden="1" x14ac:dyDescent="0.35">
      <c r="A40093">
        <v>417321698</v>
      </c>
      <c r="B40093" t="s">
        <v>60756</v>
      </c>
      <c r="C40093" t="str">
        <f t="shared" si="665"/>
        <v>2023/12/08 20:15:54.000</v>
      </c>
      <c r="D40093">
        <v>1702037754000</v>
      </c>
      <c r="E40093">
        <v>1</v>
      </c>
      <c r="F40093" t="s">
        <v>517</v>
      </c>
      <c r="G40093">
        <v>0.1</v>
      </c>
      <c r="H40093" t="s">
        <v>59</v>
      </c>
    </row>
    <row r="40094" spans="1:8" hidden="1" x14ac:dyDescent="0.35">
      <c r="A40094">
        <v>453111176</v>
      </c>
      <c r="B40094" t="s">
        <v>60757</v>
      </c>
      <c r="C40094" t="str">
        <f t="shared" si="665"/>
        <v>2023/12/08 20:15:54.000</v>
      </c>
      <c r="D40094">
        <v>1702037754000</v>
      </c>
      <c r="E40094">
        <v>1</v>
      </c>
      <c r="F40094" t="s">
        <v>517</v>
      </c>
      <c r="G40094">
        <v>0.1</v>
      </c>
      <c r="H40094" t="s">
        <v>59</v>
      </c>
    </row>
    <row r="40095" spans="1:8" hidden="1" x14ac:dyDescent="0.35">
      <c r="A40095">
        <v>3537109860223548</v>
      </c>
      <c r="B40095" t="s">
        <v>60758</v>
      </c>
      <c r="C40095" t="str">
        <f t="shared" si="665"/>
        <v>2023/12/08 20:15:54.000</v>
      </c>
      <c r="D40095">
        <v>1702037754000</v>
      </c>
      <c r="E40095">
        <v>1</v>
      </c>
      <c r="F40095" t="s">
        <v>2242</v>
      </c>
      <c r="G40095">
        <v>0.1</v>
      </c>
      <c r="H40095" t="s">
        <v>59</v>
      </c>
    </row>
    <row r="40096" spans="1:8" hidden="1" x14ac:dyDescent="0.35">
      <c r="A40096">
        <v>412585939</v>
      </c>
      <c r="B40096" t="s">
        <v>60585</v>
      </c>
      <c r="C40096" t="str">
        <f t="shared" si="665"/>
        <v>2023/12/08 20:15:54.000</v>
      </c>
      <c r="D40096">
        <v>1702037754000</v>
      </c>
      <c r="E40096">
        <v>1</v>
      </c>
      <c r="F40096" t="s">
        <v>72</v>
      </c>
      <c r="G40096">
        <v>0.1</v>
      </c>
      <c r="H40096" t="s">
        <v>59</v>
      </c>
    </row>
    <row r="40097" spans="1:8" hidden="1" x14ac:dyDescent="0.35">
      <c r="A40097">
        <v>18379553</v>
      </c>
      <c r="B40097" t="s">
        <v>60697</v>
      </c>
      <c r="C40097" t="str">
        <f t="shared" si="665"/>
        <v>2023/12/08 20:15:54.000</v>
      </c>
      <c r="D40097">
        <v>1702037754000</v>
      </c>
      <c r="E40097">
        <v>1</v>
      </c>
      <c r="F40097" t="s">
        <v>58</v>
      </c>
      <c r="G40097">
        <v>0</v>
      </c>
      <c r="H40097" t="s">
        <v>59</v>
      </c>
    </row>
    <row r="40098" spans="1:8" hidden="1" x14ac:dyDescent="0.35">
      <c r="A40098">
        <v>3493299144886602</v>
      </c>
      <c r="B40098" t="s">
        <v>60759</v>
      </c>
      <c r="C40098" t="str">
        <f t="shared" si="665"/>
        <v>2023/12/08 20:15:54.155</v>
      </c>
      <c r="D40098">
        <v>1702037754155</v>
      </c>
      <c r="E40098">
        <v>0</v>
      </c>
      <c r="F40098" t="s">
        <v>45070</v>
      </c>
      <c r="H40098" t="s">
        <v>60760</v>
      </c>
    </row>
    <row r="40099" spans="1:8" hidden="1" x14ac:dyDescent="0.35">
      <c r="A40099">
        <v>1160893169</v>
      </c>
      <c r="B40099" t="s">
        <v>60761</v>
      </c>
      <c r="C40099" t="str">
        <f t="shared" si="665"/>
        <v>2023/12/08 20:15:54.162</v>
      </c>
      <c r="D40099">
        <v>1702037754162</v>
      </c>
      <c r="E40099">
        <v>0</v>
      </c>
      <c r="F40099" t="s">
        <v>60282</v>
      </c>
      <c r="H40099" t="s">
        <v>60762</v>
      </c>
    </row>
    <row r="40100" spans="1:8" hidden="1" x14ac:dyDescent="0.35">
      <c r="A40100">
        <v>432688</v>
      </c>
      <c r="B40100" t="s">
        <v>36643</v>
      </c>
      <c r="C40100" t="str">
        <f t="shared" si="665"/>
        <v>2023/12/08 20:15:54.233</v>
      </c>
      <c r="D40100">
        <v>1702037754233</v>
      </c>
      <c r="E40100">
        <v>0</v>
      </c>
      <c r="F40100" t="s">
        <v>60763</v>
      </c>
      <c r="H40100" t="s">
        <v>60764</v>
      </c>
    </row>
    <row r="40101" spans="1:8" hidden="1" x14ac:dyDescent="0.35">
      <c r="A40101">
        <v>3493260358060901</v>
      </c>
      <c r="B40101" t="s">
        <v>54734</v>
      </c>
      <c r="C40101" t="str">
        <f t="shared" si="665"/>
        <v>2023/12/08 20:15:54.250</v>
      </c>
      <c r="D40101">
        <v>1702037754250</v>
      </c>
      <c r="E40101">
        <v>0</v>
      </c>
      <c r="F40101" t="s">
        <v>45070</v>
      </c>
      <c r="H40101" t="s">
        <v>60765</v>
      </c>
    </row>
    <row r="40102" spans="1:8" hidden="1" x14ac:dyDescent="0.35">
      <c r="A40102">
        <v>382248193</v>
      </c>
      <c r="B40102" t="s">
        <v>60766</v>
      </c>
      <c r="C40102" t="str">
        <f t="shared" si="665"/>
        <v>2023/12/08 20:15:54.291</v>
      </c>
      <c r="D40102">
        <v>1702037754291</v>
      </c>
      <c r="E40102">
        <v>0</v>
      </c>
      <c r="F40102" t="s">
        <v>60767</v>
      </c>
      <c r="H40102" t="s">
        <v>60768</v>
      </c>
    </row>
    <row r="40103" spans="1:8" x14ac:dyDescent="0.35">
      <c r="A40103">
        <v>1191184960</v>
      </c>
      <c r="B40103" t="s">
        <v>51738</v>
      </c>
      <c r="C40103" t="str">
        <f t="shared" si="665"/>
        <v>2023/12/08 20:15:54.328</v>
      </c>
      <c r="D40103">
        <v>1702037754328</v>
      </c>
      <c r="E40103">
        <v>0</v>
      </c>
      <c r="F40103" t="s">
        <v>233</v>
      </c>
      <c r="H40103" t="s">
        <v>60769</v>
      </c>
    </row>
    <row r="40104" spans="1:8" hidden="1" x14ac:dyDescent="0.35">
      <c r="A40104">
        <v>287937526</v>
      </c>
      <c r="B40104" t="s">
        <v>60770</v>
      </c>
      <c r="C40104" t="str">
        <f t="shared" si="665"/>
        <v>2023/12/08 20:15:54.340</v>
      </c>
      <c r="D40104">
        <v>1702037754340</v>
      </c>
      <c r="E40104">
        <v>0</v>
      </c>
      <c r="F40104" t="s">
        <v>60771</v>
      </c>
      <c r="H40104" t="s">
        <v>60772</v>
      </c>
    </row>
    <row r="40105" spans="1:8" hidden="1" x14ac:dyDescent="0.35">
      <c r="A40105">
        <v>36718562</v>
      </c>
      <c r="B40105" t="s">
        <v>60773</v>
      </c>
      <c r="C40105" t="str">
        <f t="shared" si="665"/>
        <v>2023/12/08 20:15:54.358</v>
      </c>
      <c r="D40105">
        <v>1702037754358</v>
      </c>
      <c r="E40105">
        <v>0</v>
      </c>
      <c r="F40105" t="s">
        <v>60774</v>
      </c>
      <c r="H40105" t="s">
        <v>60775</v>
      </c>
    </row>
    <row r="40106" spans="1:8" hidden="1" x14ac:dyDescent="0.35">
      <c r="A40106">
        <v>521237763</v>
      </c>
      <c r="B40106" t="s">
        <v>53664</v>
      </c>
      <c r="C40106" t="str">
        <f t="shared" si="665"/>
        <v>2023/12/08 20:15:54.412</v>
      </c>
      <c r="D40106">
        <v>1702037754412</v>
      </c>
      <c r="E40106">
        <v>0</v>
      </c>
      <c r="F40106" t="s">
        <v>45070</v>
      </c>
      <c r="H40106" t="s">
        <v>60776</v>
      </c>
    </row>
    <row r="40107" spans="1:8" hidden="1" x14ac:dyDescent="0.35">
      <c r="A40107">
        <v>1349772914</v>
      </c>
      <c r="B40107" t="s">
        <v>54180</v>
      </c>
      <c r="C40107" t="str">
        <f t="shared" si="665"/>
        <v>2023/12/08 20:15:54.423</v>
      </c>
      <c r="D40107">
        <v>1702037754423</v>
      </c>
      <c r="E40107">
        <v>0</v>
      </c>
      <c r="F40107" t="s">
        <v>45070</v>
      </c>
      <c r="H40107" t="s">
        <v>60777</v>
      </c>
    </row>
    <row r="40108" spans="1:8" hidden="1" x14ac:dyDescent="0.35">
      <c r="A40108">
        <v>123763998</v>
      </c>
      <c r="B40108" t="s">
        <v>60778</v>
      </c>
      <c r="C40108" t="str">
        <f t="shared" si="665"/>
        <v>2023/12/08 20:15:54.428</v>
      </c>
      <c r="D40108">
        <v>1702037754428</v>
      </c>
      <c r="E40108">
        <v>0</v>
      </c>
      <c r="F40108" t="s">
        <v>45070</v>
      </c>
      <c r="H40108" t="s">
        <v>60779</v>
      </c>
    </row>
    <row r="40109" spans="1:8" hidden="1" x14ac:dyDescent="0.35">
      <c r="A40109">
        <v>170021208</v>
      </c>
      <c r="B40109" t="s">
        <v>41610</v>
      </c>
      <c r="C40109" t="str">
        <f t="shared" si="665"/>
        <v>2023/12/08 20:15:54.481</v>
      </c>
      <c r="D40109">
        <v>1702037754481</v>
      </c>
      <c r="E40109">
        <v>0</v>
      </c>
      <c r="F40109" t="s">
        <v>60780</v>
      </c>
      <c r="H40109" t="s">
        <v>60781</v>
      </c>
    </row>
    <row r="40110" spans="1:8" hidden="1" x14ac:dyDescent="0.35">
      <c r="A40110">
        <v>1438880530</v>
      </c>
      <c r="B40110" t="s">
        <v>60782</v>
      </c>
      <c r="C40110" t="str">
        <f t="shared" si="665"/>
        <v>2023/12/08 20:15:54.494</v>
      </c>
      <c r="D40110">
        <v>1702037754494</v>
      </c>
      <c r="E40110">
        <v>0</v>
      </c>
      <c r="F40110" t="s">
        <v>45070</v>
      </c>
      <c r="H40110" t="s">
        <v>60783</v>
      </c>
    </row>
    <row r="40111" spans="1:8" hidden="1" x14ac:dyDescent="0.35">
      <c r="A40111">
        <v>18353892</v>
      </c>
      <c r="B40111" t="s">
        <v>59731</v>
      </c>
      <c r="C40111" t="str">
        <f t="shared" si="665"/>
        <v>2023/12/08 20:15:55.000</v>
      </c>
      <c r="D40111">
        <v>1702037755000</v>
      </c>
      <c r="E40111">
        <v>1</v>
      </c>
      <c r="F40111" t="s">
        <v>2242</v>
      </c>
      <c r="G40111">
        <v>1</v>
      </c>
      <c r="H40111" t="s">
        <v>59</v>
      </c>
    </row>
    <row r="40112" spans="1:8" hidden="1" x14ac:dyDescent="0.35">
      <c r="A40112">
        <v>517085558</v>
      </c>
      <c r="B40112" t="s">
        <v>60785</v>
      </c>
      <c r="C40112" t="str">
        <f t="shared" si="665"/>
        <v>2023/12/08 20:15:55.000</v>
      </c>
      <c r="D40112">
        <v>1702037755000</v>
      </c>
      <c r="E40112">
        <v>1</v>
      </c>
      <c r="F40112" t="s">
        <v>186</v>
      </c>
      <c r="G40112">
        <v>1</v>
      </c>
      <c r="H40112" t="s">
        <v>59</v>
      </c>
    </row>
    <row r="40113" spans="1:8" hidden="1" x14ac:dyDescent="0.35">
      <c r="A40113">
        <v>415638195</v>
      </c>
      <c r="B40113" t="s">
        <v>60124</v>
      </c>
      <c r="C40113" t="str">
        <f t="shared" si="665"/>
        <v>2023/12/08 20:15:55.000</v>
      </c>
      <c r="D40113">
        <v>1702037755000</v>
      </c>
      <c r="E40113">
        <v>1</v>
      </c>
      <c r="F40113" t="s">
        <v>72</v>
      </c>
      <c r="G40113">
        <v>0.1</v>
      </c>
      <c r="H40113" t="s">
        <v>59</v>
      </c>
    </row>
    <row r="40114" spans="1:8" hidden="1" x14ac:dyDescent="0.35">
      <c r="A40114">
        <v>3537109860223548</v>
      </c>
      <c r="B40114" t="s">
        <v>60758</v>
      </c>
      <c r="C40114" t="str">
        <f t="shared" si="665"/>
        <v>2023/12/08 20:15:55.000</v>
      </c>
      <c r="D40114">
        <v>1702037755000</v>
      </c>
      <c r="E40114">
        <v>1</v>
      </c>
      <c r="F40114" t="s">
        <v>2242</v>
      </c>
      <c r="G40114">
        <v>0.1</v>
      </c>
      <c r="H40114" t="s">
        <v>59</v>
      </c>
    </row>
    <row r="40115" spans="1:8" hidden="1" x14ac:dyDescent="0.35">
      <c r="A40115">
        <v>278853043</v>
      </c>
      <c r="B40115" t="s">
        <v>60784</v>
      </c>
      <c r="C40115" t="str">
        <f t="shared" si="665"/>
        <v>2023/12/08 20:15:55.000</v>
      </c>
      <c r="D40115">
        <v>1702037755000</v>
      </c>
      <c r="E40115">
        <v>1</v>
      </c>
      <c r="F40115" t="s">
        <v>2242</v>
      </c>
      <c r="G40115">
        <v>0.1</v>
      </c>
      <c r="H40115" t="s">
        <v>59</v>
      </c>
    </row>
    <row r="40116" spans="1:8" hidden="1" x14ac:dyDescent="0.35">
      <c r="A40116">
        <v>3461579070770143</v>
      </c>
      <c r="B40116" t="s">
        <v>60786</v>
      </c>
      <c r="C40116" t="str">
        <f t="shared" si="665"/>
        <v>2023/12/08 20:15:55.000</v>
      </c>
      <c r="D40116">
        <v>1702037755000</v>
      </c>
      <c r="E40116">
        <v>1</v>
      </c>
      <c r="F40116" t="s">
        <v>517</v>
      </c>
      <c r="G40116">
        <v>0.1</v>
      </c>
      <c r="H40116" t="s">
        <v>59</v>
      </c>
    </row>
    <row r="40117" spans="1:8" hidden="1" x14ac:dyDescent="0.35">
      <c r="A40117">
        <v>412585939</v>
      </c>
      <c r="B40117" t="s">
        <v>60585</v>
      </c>
      <c r="C40117" t="str">
        <f t="shared" si="665"/>
        <v>2023/12/08 20:15:55.000</v>
      </c>
      <c r="D40117">
        <v>1702037755000</v>
      </c>
      <c r="E40117">
        <v>1</v>
      </c>
      <c r="F40117" t="s">
        <v>72</v>
      </c>
      <c r="G40117">
        <v>0.1</v>
      </c>
      <c r="H40117" t="s">
        <v>59</v>
      </c>
    </row>
    <row r="40118" spans="1:8" hidden="1" x14ac:dyDescent="0.35">
      <c r="A40118">
        <v>24842150</v>
      </c>
      <c r="B40118" t="s">
        <v>60787</v>
      </c>
      <c r="C40118" t="str">
        <f t="shared" si="665"/>
        <v>2023/12/08 20:15:55.143</v>
      </c>
      <c r="D40118">
        <v>1702037755143</v>
      </c>
      <c r="E40118">
        <v>0</v>
      </c>
      <c r="F40118" t="s">
        <v>45070</v>
      </c>
      <c r="H40118" t="s">
        <v>60788</v>
      </c>
    </row>
    <row r="40119" spans="1:8" hidden="1" x14ac:dyDescent="0.35">
      <c r="A40119">
        <v>1108526920</v>
      </c>
      <c r="B40119" t="s">
        <v>60789</v>
      </c>
      <c r="C40119" t="str">
        <f t="shared" si="665"/>
        <v>2023/12/08 20:15:55.145</v>
      </c>
      <c r="D40119">
        <v>1702037755145</v>
      </c>
      <c r="E40119">
        <v>0</v>
      </c>
      <c r="F40119" t="s">
        <v>60790</v>
      </c>
      <c r="H40119" t="s">
        <v>60791</v>
      </c>
    </row>
    <row r="40120" spans="1:8" hidden="1" x14ac:dyDescent="0.35">
      <c r="A40120">
        <v>1149703905</v>
      </c>
      <c r="B40120" t="s">
        <v>60792</v>
      </c>
      <c r="C40120" t="str">
        <f t="shared" si="665"/>
        <v>2023/12/08 20:15:55.150</v>
      </c>
      <c r="D40120">
        <v>1702037755150</v>
      </c>
      <c r="E40120">
        <v>0</v>
      </c>
      <c r="F40120" t="s">
        <v>38433</v>
      </c>
      <c r="H40120" t="s">
        <v>60793</v>
      </c>
    </row>
    <row r="40121" spans="1:8" x14ac:dyDescent="0.35">
      <c r="A40121">
        <v>475325659</v>
      </c>
      <c r="B40121" t="s">
        <v>34097</v>
      </c>
      <c r="C40121" t="str">
        <f t="shared" si="665"/>
        <v>2023/12/08 20:15:55.153</v>
      </c>
      <c r="D40121">
        <v>1702037755153</v>
      </c>
      <c r="E40121">
        <v>0</v>
      </c>
      <c r="F40121" t="s">
        <v>60794</v>
      </c>
      <c r="H40121" t="s">
        <v>60795</v>
      </c>
    </row>
    <row r="40122" spans="1:8" hidden="1" x14ac:dyDescent="0.35">
      <c r="A40122">
        <v>436333961</v>
      </c>
      <c r="B40122" t="s">
        <v>60796</v>
      </c>
      <c r="C40122" t="str">
        <f t="shared" ref="C40122:C40182" si="666">TEXT((D40122/1000+8*3600)/86400+70*365+19,"yyyy/mm/dd hh:mm:ss.000")</f>
        <v>2023/12/08 20:15:55.225</v>
      </c>
      <c r="D40122">
        <v>1702037755225</v>
      </c>
      <c r="E40122">
        <v>0</v>
      </c>
      <c r="F40122" t="s">
        <v>60797</v>
      </c>
      <c r="H40122" t="s">
        <v>60798</v>
      </c>
    </row>
    <row r="40123" spans="1:8" hidden="1" x14ac:dyDescent="0.35">
      <c r="A40123">
        <v>1045356351</v>
      </c>
      <c r="B40123" t="s">
        <v>59815</v>
      </c>
      <c r="C40123" t="str">
        <f t="shared" si="666"/>
        <v>2023/12/08 20:15:55.238</v>
      </c>
      <c r="D40123">
        <v>1702037755238</v>
      </c>
      <c r="E40123">
        <v>0</v>
      </c>
      <c r="F40123" t="s">
        <v>45070</v>
      </c>
      <c r="H40123" t="s">
        <v>60799</v>
      </c>
    </row>
    <row r="40124" spans="1:8" hidden="1" x14ac:dyDescent="0.35">
      <c r="A40124">
        <v>433391813</v>
      </c>
      <c r="B40124" t="s">
        <v>60800</v>
      </c>
      <c r="C40124" t="str">
        <f t="shared" si="666"/>
        <v>2023/12/08 20:15:55.238</v>
      </c>
      <c r="D40124">
        <v>1702037755238</v>
      </c>
      <c r="E40124">
        <v>0</v>
      </c>
      <c r="F40124" t="s">
        <v>45070</v>
      </c>
      <c r="H40124" t="s">
        <v>60801</v>
      </c>
    </row>
    <row r="40125" spans="1:8" hidden="1" x14ac:dyDescent="0.35">
      <c r="A40125">
        <v>496504295</v>
      </c>
      <c r="B40125" t="s">
        <v>60802</v>
      </c>
      <c r="C40125" t="str">
        <f t="shared" si="666"/>
        <v>2023/12/08 20:15:55.307</v>
      </c>
      <c r="D40125">
        <v>1702037755307</v>
      </c>
      <c r="E40125">
        <v>0</v>
      </c>
      <c r="F40125" t="s">
        <v>45070</v>
      </c>
      <c r="H40125" t="s">
        <v>60803</v>
      </c>
    </row>
    <row r="40126" spans="1:8" hidden="1" x14ac:dyDescent="0.35">
      <c r="A40126">
        <v>393121459</v>
      </c>
      <c r="B40126" t="s">
        <v>60804</v>
      </c>
      <c r="C40126" t="str">
        <f t="shared" si="666"/>
        <v>2023/12/08 20:15:55.311</v>
      </c>
      <c r="D40126">
        <v>1702037755311</v>
      </c>
      <c r="E40126">
        <v>0</v>
      </c>
      <c r="F40126" t="s">
        <v>45070</v>
      </c>
      <c r="H40126" t="s">
        <v>60805</v>
      </c>
    </row>
    <row r="40127" spans="1:8" hidden="1" x14ac:dyDescent="0.35">
      <c r="A40127">
        <v>3494375115983369</v>
      </c>
      <c r="B40127" t="s">
        <v>48855</v>
      </c>
      <c r="C40127" t="str">
        <f t="shared" si="666"/>
        <v>2023/12/08 20:15:55.313</v>
      </c>
      <c r="D40127">
        <v>1702037755313</v>
      </c>
      <c r="E40127">
        <v>0</v>
      </c>
      <c r="F40127" t="s">
        <v>6463</v>
      </c>
      <c r="H40127" t="s">
        <v>60806</v>
      </c>
    </row>
    <row r="40128" spans="1:8" hidden="1" x14ac:dyDescent="0.35">
      <c r="A40128">
        <v>391126145</v>
      </c>
      <c r="B40128" t="s">
        <v>60807</v>
      </c>
      <c r="C40128" t="str">
        <f t="shared" si="666"/>
        <v>2023/12/08 20:15:55.328</v>
      </c>
      <c r="D40128">
        <v>1702037755328</v>
      </c>
      <c r="E40128">
        <v>0</v>
      </c>
      <c r="F40128" t="s">
        <v>60808</v>
      </c>
      <c r="H40128" t="s">
        <v>60809</v>
      </c>
    </row>
    <row r="40129" spans="1:8" hidden="1" x14ac:dyDescent="0.35">
      <c r="A40129">
        <v>93808060</v>
      </c>
      <c r="B40129" t="s">
        <v>60810</v>
      </c>
      <c r="C40129" t="str">
        <f t="shared" si="666"/>
        <v>2023/12/08 20:15:55.338</v>
      </c>
      <c r="D40129">
        <v>1702037755338</v>
      </c>
      <c r="E40129">
        <v>0</v>
      </c>
      <c r="F40129" t="s">
        <v>81</v>
      </c>
      <c r="H40129" t="s">
        <v>60811</v>
      </c>
    </row>
    <row r="40130" spans="1:8" hidden="1" x14ac:dyDescent="0.35">
      <c r="A40130">
        <v>296078630</v>
      </c>
      <c r="B40130" t="s">
        <v>21043</v>
      </c>
      <c r="C40130" t="str">
        <f t="shared" si="666"/>
        <v>2023/12/08 20:15:55.349</v>
      </c>
      <c r="D40130">
        <v>1702037755349</v>
      </c>
      <c r="E40130">
        <v>0</v>
      </c>
      <c r="F40130" t="s">
        <v>60812</v>
      </c>
      <c r="H40130" t="s">
        <v>60813</v>
      </c>
    </row>
    <row r="40131" spans="1:8" hidden="1" x14ac:dyDescent="0.35">
      <c r="A40131">
        <v>285853699</v>
      </c>
      <c r="B40131" t="s">
        <v>39827</v>
      </c>
      <c r="C40131" t="str">
        <f t="shared" si="666"/>
        <v>2023/12/08 20:15:55.351</v>
      </c>
      <c r="D40131">
        <v>1702037755351</v>
      </c>
      <c r="E40131">
        <v>0</v>
      </c>
      <c r="F40131" t="s">
        <v>60763</v>
      </c>
      <c r="H40131" t="s">
        <v>60814</v>
      </c>
    </row>
    <row r="40132" spans="1:8" hidden="1" x14ac:dyDescent="0.35">
      <c r="A40132">
        <v>174519624</v>
      </c>
      <c r="B40132" t="s">
        <v>40684</v>
      </c>
      <c r="C40132" t="str">
        <f t="shared" si="666"/>
        <v>2023/12/08 20:15:56.000</v>
      </c>
      <c r="D40132">
        <v>1702037756000</v>
      </c>
      <c r="E40132">
        <v>1</v>
      </c>
      <c r="F40132" t="s">
        <v>186</v>
      </c>
      <c r="G40132">
        <v>1</v>
      </c>
      <c r="H40132" t="s">
        <v>59</v>
      </c>
    </row>
    <row r="40133" spans="1:8" hidden="1" x14ac:dyDescent="0.35">
      <c r="A40133">
        <v>3537118313843581</v>
      </c>
      <c r="B40133" t="s">
        <v>31218</v>
      </c>
      <c r="C40133" t="str">
        <f t="shared" si="666"/>
        <v>2023/12/08 20:15:56.000</v>
      </c>
      <c r="D40133">
        <v>1702037756000</v>
      </c>
      <c r="E40133">
        <v>1</v>
      </c>
      <c r="F40133" t="s">
        <v>8356</v>
      </c>
      <c r="G40133">
        <v>0.2</v>
      </c>
      <c r="H40133" t="s">
        <v>59</v>
      </c>
    </row>
    <row r="40134" spans="1:8" hidden="1" x14ac:dyDescent="0.35">
      <c r="A40134">
        <v>415638195</v>
      </c>
      <c r="B40134" t="s">
        <v>60124</v>
      </c>
      <c r="C40134" t="str">
        <f t="shared" si="666"/>
        <v>2023/12/08 20:15:56.000</v>
      </c>
      <c r="D40134">
        <v>1702037756000</v>
      </c>
      <c r="E40134">
        <v>1</v>
      </c>
      <c r="F40134" t="s">
        <v>72</v>
      </c>
      <c r="G40134">
        <v>0.1</v>
      </c>
      <c r="H40134" t="s">
        <v>59</v>
      </c>
    </row>
    <row r="40135" spans="1:8" hidden="1" x14ac:dyDescent="0.35">
      <c r="A40135">
        <v>146595708</v>
      </c>
      <c r="B40135" t="s">
        <v>9319</v>
      </c>
      <c r="C40135" t="str">
        <f t="shared" si="666"/>
        <v>2023/12/08 20:15:56.000</v>
      </c>
      <c r="D40135">
        <v>1702037756000</v>
      </c>
      <c r="E40135">
        <v>1</v>
      </c>
      <c r="F40135" t="s">
        <v>72</v>
      </c>
      <c r="G40135">
        <v>0.1</v>
      </c>
      <c r="H40135" t="s">
        <v>59</v>
      </c>
    </row>
    <row r="40136" spans="1:8" hidden="1" x14ac:dyDescent="0.35">
      <c r="A40136">
        <v>95249617</v>
      </c>
      <c r="B40136" t="s">
        <v>52111</v>
      </c>
      <c r="C40136" t="str">
        <f t="shared" si="666"/>
        <v>2023/12/08 20:15:56.000</v>
      </c>
      <c r="D40136">
        <v>1702037756000</v>
      </c>
      <c r="E40136">
        <v>1</v>
      </c>
      <c r="F40136" t="s">
        <v>58</v>
      </c>
      <c r="G40136">
        <v>0</v>
      </c>
      <c r="H40136" t="s">
        <v>59</v>
      </c>
    </row>
    <row r="40137" spans="1:8" hidden="1" x14ac:dyDescent="0.35">
      <c r="A40137">
        <v>18379553</v>
      </c>
      <c r="B40137" t="s">
        <v>60697</v>
      </c>
      <c r="C40137" t="str">
        <f t="shared" si="666"/>
        <v>2023/12/08 20:15:56.000</v>
      </c>
      <c r="D40137">
        <v>1702037756000</v>
      </c>
      <c r="E40137">
        <v>1</v>
      </c>
      <c r="F40137" t="s">
        <v>58</v>
      </c>
      <c r="G40137">
        <v>0</v>
      </c>
      <c r="H40137" t="s">
        <v>59</v>
      </c>
    </row>
    <row r="40138" spans="1:8" hidden="1" x14ac:dyDescent="0.35">
      <c r="A40138">
        <v>614411377</v>
      </c>
      <c r="B40138" t="s">
        <v>51799</v>
      </c>
      <c r="C40138" t="str">
        <f t="shared" si="666"/>
        <v>2023/12/08 20:15:56.121</v>
      </c>
      <c r="D40138">
        <v>1702037756121</v>
      </c>
      <c r="E40138">
        <v>0</v>
      </c>
      <c r="F40138" t="s">
        <v>60815</v>
      </c>
      <c r="H40138" t="s">
        <v>60816</v>
      </c>
    </row>
    <row r="40139" spans="1:8" hidden="1" x14ac:dyDescent="0.35">
      <c r="A40139">
        <v>3494378953771579</v>
      </c>
      <c r="B40139" t="s">
        <v>60817</v>
      </c>
      <c r="C40139" t="str">
        <f t="shared" si="666"/>
        <v>2023/12/08 20:15:56.191</v>
      </c>
      <c r="D40139">
        <v>1702037756191</v>
      </c>
      <c r="E40139">
        <v>0</v>
      </c>
      <c r="F40139" t="s">
        <v>52551</v>
      </c>
      <c r="H40139" t="s">
        <v>60818</v>
      </c>
    </row>
    <row r="40140" spans="1:8" hidden="1" x14ac:dyDescent="0.35">
      <c r="A40140">
        <v>1352866057</v>
      </c>
      <c r="B40140" t="s">
        <v>60819</v>
      </c>
      <c r="C40140" t="str">
        <f t="shared" si="666"/>
        <v>2023/12/08 20:15:56.192</v>
      </c>
      <c r="D40140">
        <v>1702037756192</v>
      </c>
      <c r="E40140">
        <v>0</v>
      </c>
      <c r="F40140" t="s">
        <v>1200</v>
      </c>
      <c r="H40140" t="s">
        <v>60820</v>
      </c>
    </row>
    <row r="40141" spans="1:8" hidden="1" x14ac:dyDescent="0.35">
      <c r="A40141">
        <v>1289059677</v>
      </c>
      <c r="B40141" t="s">
        <v>60821</v>
      </c>
      <c r="C40141" t="str">
        <f t="shared" si="666"/>
        <v>2023/12/08 20:15:56.207</v>
      </c>
      <c r="D40141">
        <v>1702037756207</v>
      </c>
      <c r="E40141">
        <v>0</v>
      </c>
      <c r="F40141" t="s">
        <v>60822</v>
      </c>
      <c r="H40141" t="s">
        <v>60823</v>
      </c>
    </row>
    <row r="40142" spans="1:8" hidden="1" x14ac:dyDescent="0.35">
      <c r="A40142">
        <v>3493136659646908</v>
      </c>
      <c r="B40142" t="s">
        <v>28370</v>
      </c>
      <c r="C40142" t="str">
        <f t="shared" si="666"/>
        <v>2023/12/08 20:15:56.212</v>
      </c>
      <c r="D40142">
        <v>1702037756212</v>
      </c>
      <c r="E40142">
        <v>0</v>
      </c>
      <c r="F40142" t="s">
        <v>60824</v>
      </c>
      <c r="H40142" t="s">
        <v>60825</v>
      </c>
    </row>
    <row r="40143" spans="1:8" hidden="1" x14ac:dyDescent="0.35">
      <c r="A40143">
        <v>395069146</v>
      </c>
      <c r="B40143" t="s">
        <v>36697</v>
      </c>
      <c r="C40143" t="str">
        <f t="shared" si="666"/>
        <v>2023/12/08 20:15:56.255</v>
      </c>
      <c r="D40143">
        <v>1702037756255</v>
      </c>
      <c r="E40143">
        <v>0</v>
      </c>
      <c r="F40143" t="s">
        <v>3443</v>
      </c>
      <c r="H40143" t="s">
        <v>60826</v>
      </c>
    </row>
    <row r="40144" spans="1:8" hidden="1" x14ac:dyDescent="0.35">
      <c r="A40144">
        <v>19547478</v>
      </c>
      <c r="B40144" t="s">
        <v>23179</v>
      </c>
      <c r="C40144" t="str">
        <f t="shared" si="666"/>
        <v>2023/12/08 20:15:56.256</v>
      </c>
      <c r="D40144">
        <v>1702037756256</v>
      </c>
      <c r="E40144">
        <v>0</v>
      </c>
      <c r="F40144" t="s">
        <v>1200</v>
      </c>
      <c r="H40144" t="s">
        <v>60827</v>
      </c>
    </row>
    <row r="40145" spans="1:8" hidden="1" x14ac:dyDescent="0.35">
      <c r="A40145">
        <v>3493258036512982</v>
      </c>
      <c r="B40145" t="s">
        <v>60828</v>
      </c>
      <c r="C40145" t="str">
        <f t="shared" si="666"/>
        <v>2023/12/08 20:15:56.291</v>
      </c>
      <c r="D40145">
        <v>1702037756291</v>
      </c>
      <c r="E40145">
        <v>0</v>
      </c>
      <c r="F40145" t="s">
        <v>60829</v>
      </c>
      <c r="H40145" t="s">
        <v>60830</v>
      </c>
    </row>
    <row r="40146" spans="1:8" hidden="1" x14ac:dyDescent="0.35">
      <c r="A40146">
        <v>671118535</v>
      </c>
      <c r="B40146" t="s">
        <v>60831</v>
      </c>
      <c r="C40146" t="str">
        <f t="shared" si="666"/>
        <v>2023/12/08 20:15:56.334</v>
      </c>
      <c r="D40146">
        <v>1702037756334</v>
      </c>
      <c r="E40146">
        <v>0</v>
      </c>
      <c r="F40146" t="s">
        <v>60832</v>
      </c>
      <c r="H40146" t="s">
        <v>60833</v>
      </c>
    </row>
    <row r="40147" spans="1:8" hidden="1" x14ac:dyDescent="0.35">
      <c r="A40147">
        <v>912306</v>
      </c>
      <c r="B40147" t="s">
        <v>60834</v>
      </c>
      <c r="C40147" t="str">
        <f t="shared" si="666"/>
        <v>2023/12/08 20:15:56.338</v>
      </c>
      <c r="D40147">
        <v>1702037756338</v>
      </c>
      <c r="E40147">
        <v>0</v>
      </c>
      <c r="F40147" t="s">
        <v>60701</v>
      </c>
      <c r="H40147" t="s">
        <v>60835</v>
      </c>
    </row>
    <row r="40148" spans="1:8" hidden="1" x14ac:dyDescent="0.35">
      <c r="A40148">
        <v>1876205783</v>
      </c>
      <c r="B40148" t="s">
        <v>38407</v>
      </c>
      <c r="C40148" t="str">
        <f t="shared" si="666"/>
        <v>2023/12/08 20:15:56.343</v>
      </c>
      <c r="D40148">
        <v>1702037756343</v>
      </c>
      <c r="E40148">
        <v>0</v>
      </c>
      <c r="F40148" t="s">
        <v>60836</v>
      </c>
      <c r="H40148" t="s">
        <v>60837</v>
      </c>
    </row>
    <row r="40149" spans="1:8" hidden="1" x14ac:dyDescent="0.35">
      <c r="A40149">
        <v>627227001</v>
      </c>
      <c r="B40149" t="s">
        <v>9355</v>
      </c>
      <c r="C40149" t="str">
        <f t="shared" si="666"/>
        <v>2023/12/08 20:15:56.344</v>
      </c>
      <c r="D40149">
        <v>1702037756344</v>
      </c>
      <c r="E40149">
        <v>0</v>
      </c>
      <c r="F40149" t="s">
        <v>52551</v>
      </c>
      <c r="H40149" t="s">
        <v>60838</v>
      </c>
    </row>
    <row r="40150" spans="1:8" hidden="1" x14ac:dyDescent="0.35">
      <c r="A40150">
        <v>1303344972</v>
      </c>
      <c r="B40150" t="s">
        <v>60839</v>
      </c>
      <c r="C40150" t="str">
        <f t="shared" si="666"/>
        <v>2023/12/08 20:15:56.344</v>
      </c>
      <c r="D40150">
        <v>1702037756344</v>
      </c>
      <c r="E40150">
        <v>0</v>
      </c>
      <c r="F40150" t="s">
        <v>45070</v>
      </c>
      <c r="H40150" t="s">
        <v>60840</v>
      </c>
    </row>
    <row r="40151" spans="1:8" hidden="1" x14ac:dyDescent="0.35">
      <c r="A40151">
        <v>510968954</v>
      </c>
      <c r="B40151" t="s">
        <v>60841</v>
      </c>
      <c r="C40151" t="str">
        <f t="shared" si="666"/>
        <v>2023/12/08 20:15:56.346</v>
      </c>
      <c r="D40151">
        <v>1702037756346</v>
      </c>
      <c r="E40151">
        <v>0</v>
      </c>
      <c r="F40151" t="s">
        <v>60842</v>
      </c>
      <c r="H40151" t="s">
        <v>60843</v>
      </c>
    </row>
    <row r="40152" spans="1:8" hidden="1" x14ac:dyDescent="0.35">
      <c r="A40152">
        <v>441963460</v>
      </c>
      <c r="B40152" t="s">
        <v>60247</v>
      </c>
      <c r="C40152" t="str">
        <f t="shared" si="666"/>
        <v>2023/12/08 20:15:57.000</v>
      </c>
      <c r="D40152">
        <v>1702037757000</v>
      </c>
      <c r="E40152">
        <v>1</v>
      </c>
      <c r="F40152" t="s">
        <v>72</v>
      </c>
      <c r="G40152">
        <v>1</v>
      </c>
      <c r="H40152" t="s">
        <v>59</v>
      </c>
    </row>
    <row r="40153" spans="1:8" hidden="1" x14ac:dyDescent="0.35">
      <c r="A40153">
        <v>415638195</v>
      </c>
      <c r="B40153" t="s">
        <v>60124</v>
      </c>
      <c r="C40153" t="str">
        <f t="shared" si="666"/>
        <v>2023/12/08 20:15:57.000</v>
      </c>
      <c r="D40153">
        <v>1702037757000</v>
      </c>
      <c r="E40153">
        <v>1</v>
      </c>
      <c r="F40153" t="s">
        <v>72</v>
      </c>
      <c r="G40153">
        <v>0.1</v>
      </c>
      <c r="H40153" t="s">
        <v>59</v>
      </c>
    </row>
    <row r="40154" spans="1:8" hidden="1" x14ac:dyDescent="0.35">
      <c r="A40154">
        <v>335368141</v>
      </c>
      <c r="B40154" t="s">
        <v>42906</v>
      </c>
      <c r="C40154" t="str">
        <f t="shared" si="666"/>
        <v>2023/12/08 20:15:57.000</v>
      </c>
      <c r="D40154">
        <v>1702037757000</v>
      </c>
      <c r="E40154">
        <v>1</v>
      </c>
      <c r="F40154" t="s">
        <v>72</v>
      </c>
      <c r="G40154">
        <v>0.1</v>
      </c>
      <c r="H40154" t="s">
        <v>59</v>
      </c>
    </row>
    <row r="40155" spans="1:8" hidden="1" x14ac:dyDescent="0.35">
      <c r="A40155">
        <v>146595708</v>
      </c>
      <c r="B40155" t="s">
        <v>9319</v>
      </c>
      <c r="C40155" t="str">
        <f t="shared" si="666"/>
        <v>2023/12/08 20:15:57.000</v>
      </c>
      <c r="D40155">
        <v>1702037757000</v>
      </c>
      <c r="E40155">
        <v>1</v>
      </c>
      <c r="F40155" t="s">
        <v>517</v>
      </c>
      <c r="G40155">
        <v>0.1</v>
      </c>
      <c r="H40155" t="s">
        <v>59</v>
      </c>
    </row>
    <row r="40156" spans="1:8" hidden="1" x14ac:dyDescent="0.35">
      <c r="A40156">
        <v>23112542</v>
      </c>
      <c r="B40156" t="s">
        <v>60844</v>
      </c>
      <c r="C40156" t="str">
        <f t="shared" si="666"/>
        <v>2023/12/08 20:15:57.000</v>
      </c>
      <c r="D40156">
        <v>1702037757000</v>
      </c>
      <c r="E40156">
        <v>1</v>
      </c>
      <c r="F40156" t="s">
        <v>517</v>
      </c>
      <c r="G40156">
        <v>0.1</v>
      </c>
      <c r="H40156" t="s">
        <v>59</v>
      </c>
    </row>
    <row r="40157" spans="1:8" hidden="1" x14ac:dyDescent="0.35">
      <c r="A40157">
        <v>454265182</v>
      </c>
      <c r="B40157" t="s">
        <v>60845</v>
      </c>
      <c r="C40157" t="str">
        <f t="shared" si="666"/>
        <v>2023/12/08 20:15:57.000</v>
      </c>
      <c r="D40157">
        <v>1702037757000</v>
      </c>
      <c r="E40157">
        <v>1</v>
      </c>
      <c r="F40157" t="s">
        <v>517</v>
      </c>
      <c r="G40157">
        <v>0.1</v>
      </c>
      <c r="H40157" t="s">
        <v>59</v>
      </c>
    </row>
    <row r="40158" spans="1:8" hidden="1" x14ac:dyDescent="0.35">
      <c r="A40158">
        <v>18379553</v>
      </c>
      <c r="B40158" t="s">
        <v>60697</v>
      </c>
      <c r="C40158" t="str">
        <f t="shared" si="666"/>
        <v>2023/12/08 20:15:57.000</v>
      </c>
      <c r="D40158">
        <v>1702037757000</v>
      </c>
      <c r="E40158">
        <v>1</v>
      </c>
      <c r="F40158" t="s">
        <v>58</v>
      </c>
      <c r="G40158">
        <v>0</v>
      </c>
      <c r="H40158" t="s">
        <v>59</v>
      </c>
    </row>
    <row r="40159" spans="1:8" x14ac:dyDescent="0.35">
      <c r="A40159">
        <v>630461799</v>
      </c>
      <c r="B40159" t="s">
        <v>60846</v>
      </c>
      <c r="C40159" t="str">
        <f t="shared" si="666"/>
        <v>2023/12/08 20:15:57.106</v>
      </c>
      <c r="D40159">
        <v>1702037757106</v>
      </c>
      <c r="E40159">
        <v>0</v>
      </c>
      <c r="F40159" t="s">
        <v>1122</v>
      </c>
      <c r="H40159" t="s">
        <v>60847</v>
      </c>
    </row>
    <row r="40160" spans="1:8" hidden="1" x14ac:dyDescent="0.35">
      <c r="A40160">
        <v>413093332</v>
      </c>
      <c r="B40160" t="s">
        <v>60848</v>
      </c>
      <c r="C40160" t="str">
        <f t="shared" si="666"/>
        <v>2023/12/08 20:15:57.134</v>
      </c>
      <c r="D40160">
        <v>1702037757134</v>
      </c>
      <c r="E40160">
        <v>0</v>
      </c>
      <c r="F40160" t="s">
        <v>60849</v>
      </c>
      <c r="H40160" t="s">
        <v>60850</v>
      </c>
    </row>
    <row r="40161" spans="1:8" hidden="1" x14ac:dyDescent="0.35">
      <c r="A40161">
        <v>498928175</v>
      </c>
      <c r="B40161" t="s">
        <v>60851</v>
      </c>
      <c r="C40161" t="str">
        <f t="shared" si="666"/>
        <v>2023/12/08 20:15:57.147</v>
      </c>
      <c r="D40161">
        <v>1702037757147</v>
      </c>
      <c r="E40161">
        <v>0</v>
      </c>
      <c r="F40161" t="s">
        <v>45070</v>
      </c>
      <c r="H40161" t="s">
        <v>60852</v>
      </c>
    </row>
    <row r="40162" spans="1:8" hidden="1" x14ac:dyDescent="0.35">
      <c r="A40162">
        <v>3537113031117763</v>
      </c>
      <c r="B40162" t="s">
        <v>58912</v>
      </c>
      <c r="C40162" t="str">
        <f t="shared" si="666"/>
        <v>2023/12/08 20:15:57.177</v>
      </c>
      <c r="D40162">
        <v>1702037757177</v>
      </c>
      <c r="E40162">
        <v>0</v>
      </c>
      <c r="F40162" t="s">
        <v>54463</v>
      </c>
      <c r="H40162" t="s">
        <v>60853</v>
      </c>
    </row>
    <row r="40163" spans="1:8" hidden="1" x14ac:dyDescent="0.35">
      <c r="A40163">
        <v>1364880350</v>
      </c>
      <c r="B40163" t="s">
        <v>60854</v>
      </c>
      <c r="C40163" t="str">
        <f t="shared" si="666"/>
        <v>2023/12/08 20:15:57.177</v>
      </c>
      <c r="D40163">
        <v>1702037757177</v>
      </c>
      <c r="E40163">
        <v>0</v>
      </c>
      <c r="F40163" t="s">
        <v>6294</v>
      </c>
      <c r="H40163" t="s">
        <v>60855</v>
      </c>
    </row>
    <row r="40164" spans="1:8" hidden="1" x14ac:dyDescent="0.35">
      <c r="A40164">
        <v>1618986671</v>
      </c>
      <c r="B40164" t="s">
        <v>54139</v>
      </c>
      <c r="C40164" t="str">
        <f t="shared" si="666"/>
        <v>2023/12/08 20:15:57.209</v>
      </c>
      <c r="D40164">
        <v>1702037757209</v>
      </c>
      <c r="E40164">
        <v>0</v>
      </c>
      <c r="F40164" t="s">
        <v>45070</v>
      </c>
      <c r="H40164" t="s">
        <v>60856</v>
      </c>
    </row>
    <row r="40165" spans="1:8" hidden="1" x14ac:dyDescent="0.35">
      <c r="A40165">
        <v>417078809</v>
      </c>
      <c r="B40165" t="s">
        <v>60857</v>
      </c>
      <c r="C40165" t="str">
        <f t="shared" si="666"/>
        <v>2023/12/08 20:15:57.209</v>
      </c>
      <c r="D40165">
        <v>1702037757209</v>
      </c>
      <c r="E40165">
        <v>0</v>
      </c>
      <c r="F40165" t="s">
        <v>29237</v>
      </c>
      <c r="H40165" t="s">
        <v>60858</v>
      </c>
    </row>
    <row r="40166" spans="1:8" hidden="1" x14ac:dyDescent="0.35">
      <c r="A40166">
        <v>447436198</v>
      </c>
      <c r="B40166" t="s">
        <v>60859</v>
      </c>
      <c r="C40166" t="str">
        <f t="shared" si="666"/>
        <v>2023/12/08 20:15:57.222</v>
      </c>
      <c r="D40166">
        <v>1702037757222</v>
      </c>
      <c r="E40166">
        <v>0</v>
      </c>
      <c r="F40166" t="s">
        <v>52551</v>
      </c>
      <c r="H40166" t="s">
        <v>60860</v>
      </c>
    </row>
    <row r="40167" spans="1:8" hidden="1" x14ac:dyDescent="0.35">
      <c r="A40167">
        <v>1882122797</v>
      </c>
      <c r="B40167" t="s">
        <v>60861</v>
      </c>
      <c r="C40167" t="str">
        <f t="shared" si="666"/>
        <v>2023/12/08 20:15:57.226</v>
      </c>
      <c r="D40167">
        <v>1702037757226</v>
      </c>
      <c r="E40167">
        <v>0</v>
      </c>
      <c r="F40167" t="s">
        <v>60862</v>
      </c>
      <c r="H40167" t="s">
        <v>60863</v>
      </c>
    </row>
    <row r="40168" spans="1:8" hidden="1" x14ac:dyDescent="0.35">
      <c r="A40168">
        <v>243883443</v>
      </c>
      <c r="B40168" t="s">
        <v>54054</v>
      </c>
      <c r="C40168" t="str">
        <f t="shared" si="666"/>
        <v>2023/12/08 20:15:57.231</v>
      </c>
      <c r="D40168">
        <v>1702037757231</v>
      </c>
      <c r="E40168">
        <v>0</v>
      </c>
      <c r="F40168" t="s">
        <v>45070</v>
      </c>
      <c r="H40168" t="s">
        <v>60864</v>
      </c>
    </row>
    <row r="40169" spans="1:8" hidden="1" x14ac:dyDescent="0.35">
      <c r="A40169">
        <v>63946375</v>
      </c>
      <c r="B40169" t="s">
        <v>36627</v>
      </c>
      <c r="C40169" t="str">
        <f t="shared" si="666"/>
        <v>2023/12/08 20:15:57.238</v>
      </c>
      <c r="D40169">
        <v>1702037757238</v>
      </c>
      <c r="E40169">
        <v>0</v>
      </c>
      <c r="F40169" t="s">
        <v>60865</v>
      </c>
      <c r="H40169" t="s">
        <v>60866</v>
      </c>
    </row>
    <row r="40170" spans="1:8" hidden="1" x14ac:dyDescent="0.35">
      <c r="A40170">
        <v>1672340323</v>
      </c>
      <c r="B40170" t="s">
        <v>57431</v>
      </c>
      <c r="C40170" t="str">
        <f t="shared" si="666"/>
        <v>2023/12/08 20:15:57.241</v>
      </c>
      <c r="D40170">
        <v>1702037757241</v>
      </c>
      <c r="E40170">
        <v>0</v>
      </c>
      <c r="F40170" t="s">
        <v>45070</v>
      </c>
      <c r="H40170" t="s">
        <v>60867</v>
      </c>
    </row>
    <row r="40171" spans="1:8" x14ac:dyDescent="0.35">
      <c r="A40171">
        <v>1648425900</v>
      </c>
      <c r="B40171" t="s">
        <v>60868</v>
      </c>
      <c r="C40171" t="str">
        <f t="shared" si="666"/>
        <v>2023/12/08 20:15:57.252</v>
      </c>
      <c r="D40171">
        <v>1702037757252</v>
      </c>
      <c r="E40171">
        <v>0</v>
      </c>
      <c r="F40171" t="s">
        <v>3652</v>
      </c>
      <c r="H40171" t="s">
        <v>60869</v>
      </c>
    </row>
    <row r="40172" spans="1:8" x14ac:dyDescent="0.35">
      <c r="A40172">
        <v>1352940897</v>
      </c>
      <c r="B40172" t="s">
        <v>60870</v>
      </c>
      <c r="C40172" t="str">
        <f t="shared" si="666"/>
        <v>2023/12/08 20:15:57.258</v>
      </c>
      <c r="D40172">
        <v>1702037757258</v>
      </c>
      <c r="E40172">
        <v>0</v>
      </c>
      <c r="F40172" t="s">
        <v>475</v>
      </c>
      <c r="H40172" t="s">
        <v>60871</v>
      </c>
    </row>
    <row r="40173" spans="1:8" hidden="1" x14ac:dyDescent="0.35">
      <c r="A40173">
        <v>348412399</v>
      </c>
      <c r="B40173" t="s">
        <v>35562</v>
      </c>
      <c r="C40173" t="str">
        <f t="shared" si="666"/>
        <v>2023/12/08 20:15:57.266</v>
      </c>
      <c r="D40173">
        <v>1702037757266</v>
      </c>
      <c r="E40173">
        <v>0</v>
      </c>
      <c r="F40173" t="s">
        <v>60872</v>
      </c>
      <c r="H40173" t="s">
        <v>60873</v>
      </c>
    </row>
    <row r="40174" spans="1:8" hidden="1" x14ac:dyDescent="0.35">
      <c r="A40174">
        <v>93600499</v>
      </c>
      <c r="B40174" t="s">
        <v>60874</v>
      </c>
      <c r="C40174" t="str">
        <f t="shared" si="666"/>
        <v>2023/12/08 20:15:57.266</v>
      </c>
      <c r="D40174">
        <v>1702037757266</v>
      </c>
      <c r="E40174">
        <v>0</v>
      </c>
      <c r="F40174" t="s">
        <v>45070</v>
      </c>
      <c r="H40174" t="s">
        <v>60875</v>
      </c>
    </row>
    <row r="40175" spans="1:8" hidden="1" x14ac:dyDescent="0.35">
      <c r="A40175">
        <v>29304703</v>
      </c>
      <c r="B40175" t="s">
        <v>52562</v>
      </c>
      <c r="C40175" t="str">
        <f t="shared" si="666"/>
        <v>2023/12/08 20:15:57.277</v>
      </c>
      <c r="D40175">
        <v>1702037757277</v>
      </c>
      <c r="E40175">
        <v>0</v>
      </c>
      <c r="F40175" t="s">
        <v>45070</v>
      </c>
      <c r="H40175" t="s">
        <v>60876</v>
      </c>
    </row>
    <row r="40176" spans="1:8" x14ac:dyDescent="0.35">
      <c r="A40176">
        <v>97107735</v>
      </c>
      <c r="B40176" t="s">
        <v>57217</v>
      </c>
      <c r="C40176" t="str">
        <f t="shared" si="666"/>
        <v>2023/12/08 20:15:57.281</v>
      </c>
      <c r="D40176">
        <v>1702037757281</v>
      </c>
      <c r="E40176">
        <v>0</v>
      </c>
      <c r="F40176" t="s">
        <v>6054</v>
      </c>
      <c r="H40176" t="s">
        <v>60877</v>
      </c>
    </row>
    <row r="40177" spans="1:8" hidden="1" x14ac:dyDescent="0.35">
      <c r="A40177">
        <v>379374368</v>
      </c>
      <c r="B40177" t="s">
        <v>9382</v>
      </c>
      <c r="C40177" t="str">
        <f t="shared" si="666"/>
        <v>2023/12/08 20:15:57.299</v>
      </c>
      <c r="D40177">
        <v>1702037757299</v>
      </c>
      <c r="E40177">
        <v>0</v>
      </c>
      <c r="F40177" t="s">
        <v>45070</v>
      </c>
      <c r="H40177" t="s">
        <v>60878</v>
      </c>
    </row>
    <row r="40178" spans="1:8" hidden="1" x14ac:dyDescent="0.35">
      <c r="A40178">
        <v>1082372899</v>
      </c>
      <c r="B40178" t="s">
        <v>60880</v>
      </c>
      <c r="C40178" t="str">
        <f t="shared" si="666"/>
        <v>2023/12/08 20:15:58.000</v>
      </c>
      <c r="D40178">
        <v>1702037758000</v>
      </c>
      <c r="E40178">
        <v>1</v>
      </c>
      <c r="F40178" t="s">
        <v>186</v>
      </c>
      <c r="G40178">
        <v>1</v>
      </c>
      <c r="H40178" t="s">
        <v>59</v>
      </c>
    </row>
    <row r="40179" spans="1:8" hidden="1" x14ac:dyDescent="0.35">
      <c r="A40179">
        <v>415638195</v>
      </c>
      <c r="B40179" t="s">
        <v>60124</v>
      </c>
      <c r="C40179" t="str">
        <f t="shared" si="666"/>
        <v>2023/12/08 20:15:58.000</v>
      </c>
      <c r="D40179">
        <v>1702037758000</v>
      </c>
      <c r="E40179">
        <v>1</v>
      </c>
      <c r="F40179" t="s">
        <v>72</v>
      </c>
      <c r="G40179">
        <v>0.1</v>
      </c>
      <c r="H40179" t="s">
        <v>59</v>
      </c>
    </row>
    <row r="40180" spans="1:8" hidden="1" x14ac:dyDescent="0.35">
      <c r="A40180">
        <v>11535511</v>
      </c>
      <c r="B40180" t="s">
        <v>60086</v>
      </c>
      <c r="C40180" t="str">
        <f t="shared" si="666"/>
        <v>2023/12/08 20:15:58.000</v>
      </c>
      <c r="D40180">
        <v>1702037758000</v>
      </c>
      <c r="E40180">
        <v>1</v>
      </c>
      <c r="F40180" t="s">
        <v>72</v>
      </c>
      <c r="G40180">
        <v>0.1</v>
      </c>
      <c r="H40180" t="s">
        <v>59</v>
      </c>
    </row>
    <row r="40181" spans="1:8" hidden="1" x14ac:dyDescent="0.35">
      <c r="A40181">
        <v>356500392</v>
      </c>
      <c r="B40181" t="s">
        <v>11513</v>
      </c>
      <c r="C40181" t="str">
        <f t="shared" si="666"/>
        <v>2023/12/08 20:15:58.000</v>
      </c>
      <c r="D40181">
        <v>1702037758000</v>
      </c>
      <c r="E40181">
        <v>1</v>
      </c>
      <c r="F40181" t="s">
        <v>3327</v>
      </c>
      <c r="G40181">
        <v>0.1</v>
      </c>
      <c r="H40181" t="s">
        <v>59</v>
      </c>
    </row>
    <row r="40182" spans="1:8" hidden="1" x14ac:dyDescent="0.35">
      <c r="A40182">
        <v>6269525</v>
      </c>
      <c r="B40182" t="s">
        <v>60879</v>
      </c>
      <c r="C40182" t="str">
        <f t="shared" si="666"/>
        <v>2023/12/08 20:15:58.000</v>
      </c>
      <c r="D40182">
        <v>1702037758000</v>
      </c>
      <c r="E40182">
        <v>1</v>
      </c>
      <c r="F40182" t="s">
        <v>72</v>
      </c>
      <c r="G40182">
        <v>0.1</v>
      </c>
      <c r="H40182" t="s">
        <v>59</v>
      </c>
    </row>
    <row r="40183" spans="1:8" hidden="1" x14ac:dyDescent="0.35">
      <c r="A40183">
        <v>18379553</v>
      </c>
      <c r="B40183" t="s">
        <v>60697</v>
      </c>
      <c r="C40183" t="str">
        <f t="shared" ref="C40183:C40241" si="667">TEXT((D40183/1000+8*3600)/86400+70*365+19,"yyyy/mm/dd hh:mm:ss.000")</f>
        <v>2023/12/08 20:15:58.000</v>
      </c>
      <c r="D40183">
        <v>1702037758000</v>
      </c>
      <c r="E40183">
        <v>1</v>
      </c>
      <c r="F40183" t="s">
        <v>58</v>
      </c>
      <c r="G40183">
        <v>0</v>
      </c>
      <c r="H40183" t="s">
        <v>59</v>
      </c>
    </row>
    <row r="40184" spans="1:8" hidden="1" x14ac:dyDescent="0.35">
      <c r="A40184">
        <v>503862885</v>
      </c>
      <c r="B40184" t="s">
        <v>60881</v>
      </c>
      <c r="C40184" t="str">
        <f t="shared" si="667"/>
        <v>2023/12/08 20:15:58.103</v>
      </c>
      <c r="D40184">
        <v>1702037758103</v>
      </c>
      <c r="E40184">
        <v>0</v>
      </c>
      <c r="F40184" t="s">
        <v>45070</v>
      </c>
      <c r="H40184" t="s">
        <v>60882</v>
      </c>
    </row>
    <row r="40185" spans="1:8" hidden="1" x14ac:dyDescent="0.35">
      <c r="A40185">
        <v>22233999</v>
      </c>
      <c r="B40185" t="s">
        <v>60883</v>
      </c>
      <c r="C40185" t="str">
        <f t="shared" si="667"/>
        <v>2023/12/08 20:15:58.198</v>
      </c>
      <c r="D40185">
        <v>1702037758198</v>
      </c>
      <c r="E40185">
        <v>0</v>
      </c>
      <c r="F40185" t="s">
        <v>45070</v>
      </c>
      <c r="H40185" t="s">
        <v>60884</v>
      </c>
    </row>
    <row r="40186" spans="1:8" hidden="1" x14ac:dyDescent="0.35">
      <c r="A40186">
        <v>691753192</v>
      </c>
      <c r="B40186" t="s">
        <v>60885</v>
      </c>
      <c r="C40186" t="str">
        <f t="shared" si="667"/>
        <v>2023/12/08 20:15:58.204</v>
      </c>
      <c r="D40186">
        <v>1702037758204</v>
      </c>
      <c r="E40186">
        <v>0</v>
      </c>
      <c r="F40186" t="s">
        <v>60886</v>
      </c>
      <c r="H40186" t="s">
        <v>60887</v>
      </c>
    </row>
    <row r="40187" spans="1:8" hidden="1" x14ac:dyDescent="0.35">
      <c r="A40187">
        <v>1055165765</v>
      </c>
      <c r="B40187" t="s">
        <v>59380</v>
      </c>
      <c r="C40187" t="str">
        <f t="shared" si="667"/>
        <v>2023/12/08 20:15:58.245</v>
      </c>
      <c r="D40187">
        <v>1702037758245</v>
      </c>
      <c r="E40187">
        <v>0</v>
      </c>
      <c r="F40187" t="s">
        <v>45070</v>
      </c>
      <c r="H40187" t="s">
        <v>60888</v>
      </c>
    </row>
    <row r="40188" spans="1:8" x14ac:dyDescent="0.35">
      <c r="A40188">
        <v>358343173</v>
      </c>
      <c r="B40188" t="s">
        <v>57618</v>
      </c>
      <c r="C40188" t="str">
        <f t="shared" si="667"/>
        <v>2023/12/08 20:15:58.319</v>
      </c>
      <c r="D40188">
        <v>1702037758319</v>
      </c>
      <c r="E40188">
        <v>0</v>
      </c>
      <c r="F40188" t="s">
        <v>60889</v>
      </c>
      <c r="H40188" t="s">
        <v>60890</v>
      </c>
    </row>
    <row r="40189" spans="1:8" hidden="1" x14ac:dyDescent="0.35">
      <c r="A40189">
        <v>2037276939</v>
      </c>
      <c r="B40189" t="s">
        <v>60891</v>
      </c>
      <c r="C40189" t="str">
        <f t="shared" si="667"/>
        <v>2023/12/08 20:15:58.330</v>
      </c>
      <c r="D40189">
        <v>1702037758330</v>
      </c>
      <c r="E40189">
        <v>0</v>
      </c>
      <c r="F40189" t="s">
        <v>45070</v>
      </c>
      <c r="H40189" t="s">
        <v>60892</v>
      </c>
    </row>
    <row r="40190" spans="1:8" hidden="1" x14ac:dyDescent="0.35">
      <c r="A40190">
        <v>88153465</v>
      </c>
      <c r="B40190" t="s">
        <v>50285</v>
      </c>
      <c r="C40190" t="str">
        <f t="shared" si="667"/>
        <v>2023/12/08 20:15:58.335</v>
      </c>
      <c r="D40190">
        <v>1702037758335</v>
      </c>
      <c r="E40190">
        <v>0</v>
      </c>
      <c r="F40190" t="s">
        <v>60893</v>
      </c>
      <c r="H40190" t="s">
        <v>60894</v>
      </c>
    </row>
    <row r="40191" spans="1:8" hidden="1" x14ac:dyDescent="0.35">
      <c r="A40191">
        <v>320499404</v>
      </c>
      <c r="B40191" t="s">
        <v>60895</v>
      </c>
      <c r="C40191" t="str">
        <f t="shared" si="667"/>
        <v>2023/12/08 20:15:58.343</v>
      </c>
      <c r="D40191">
        <v>1702037758343</v>
      </c>
      <c r="E40191">
        <v>0</v>
      </c>
      <c r="F40191" t="s">
        <v>60896</v>
      </c>
      <c r="H40191" t="s">
        <v>60897</v>
      </c>
    </row>
    <row r="40192" spans="1:8" hidden="1" x14ac:dyDescent="0.35">
      <c r="A40192">
        <v>670237945</v>
      </c>
      <c r="B40192" t="s">
        <v>60898</v>
      </c>
      <c r="C40192" t="str">
        <f t="shared" si="667"/>
        <v>2023/12/08 20:15:58.364</v>
      </c>
      <c r="D40192">
        <v>1702037758364</v>
      </c>
      <c r="E40192">
        <v>0</v>
      </c>
      <c r="F40192" t="s">
        <v>60899</v>
      </c>
      <c r="H40192" t="s">
        <v>60900</v>
      </c>
    </row>
    <row r="40193" spans="1:8" hidden="1" x14ac:dyDescent="0.35">
      <c r="A40193">
        <v>538796065</v>
      </c>
      <c r="B40193" t="s">
        <v>60901</v>
      </c>
      <c r="C40193" t="str">
        <f t="shared" si="667"/>
        <v>2023/12/08 20:15:58.371</v>
      </c>
      <c r="D40193">
        <v>1702037758371</v>
      </c>
      <c r="E40193">
        <v>0</v>
      </c>
      <c r="F40193" t="s">
        <v>45070</v>
      </c>
      <c r="H40193" t="s">
        <v>60902</v>
      </c>
    </row>
    <row r="40194" spans="1:8" hidden="1" x14ac:dyDescent="0.35">
      <c r="A40194">
        <v>249677087</v>
      </c>
      <c r="B40194" t="s">
        <v>53866</v>
      </c>
      <c r="C40194" t="str">
        <f t="shared" si="667"/>
        <v>2023/12/08 20:15:58.395</v>
      </c>
      <c r="D40194">
        <v>1702037758395</v>
      </c>
      <c r="E40194">
        <v>0</v>
      </c>
      <c r="F40194" t="s">
        <v>45070</v>
      </c>
      <c r="H40194" t="s">
        <v>60903</v>
      </c>
    </row>
    <row r="40195" spans="1:8" x14ac:dyDescent="0.35">
      <c r="A40195">
        <v>1369208746</v>
      </c>
      <c r="B40195" t="s">
        <v>60904</v>
      </c>
      <c r="C40195" t="str">
        <f t="shared" si="667"/>
        <v>2023/12/08 20:15:58.396</v>
      </c>
      <c r="D40195">
        <v>1702037758396</v>
      </c>
      <c r="E40195">
        <v>0</v>
      </c>
      <c r="F40195" t="s">
        <v>848</v>
      </c>
      <c r="H40195" t="s">
        <v>60905</v>
      </c>
    </row>
    <row r="40196" spans="1:8" hidden="1" x14ac:dyDescent="0.35">
      <c r="A40196">
        <v>26768940</v>
      </c>
      <c r="B40196" t="s">
        <v>41960</v>
      </c>
      <c r="C40196" t="str">
        <f t="shared" si="667"/>
        <v>2023/12/08 20:15:58.403</v>
      </c>
      <c r="D40196">
        <v>1702037758403</v>
      </c>
      <c r="E40196">
        <v>0</v>
      </c>
      <c r="F40196" t="s">
        <v>42603</v>
      </c>
      <c r="H40196" t="s">
        <v>60906</v>
      </c>
    </row>
    <row r="40197" spans="1:8" hidden="1" x14ac:dyDescent="0.35">
      <c r="A40197">
        <v>4962418</v>
      </c>
      <c r="B40197" t="s">
        <v>34710</v>
      </c>
      <c r="C40197" t="str">
        <f t="shared" si="667"/>
        <v>2023/12/08 20:15:58.403</v>
      </c>
      <c r="D40197">
        <v>1702037758403</v>
      </c>
      <c r="E40197">
        <v>0</v>
      </c>
      <c r="F40197" t="s">
        <v>39772</v>
      </c>
      <c r="H40197" t="s">
        <v>60907</v>
      </c>
    </row>
    <row r="40198" spans="1:8" hidden="1" x14ac:dyDescent="0.35">
      <c r="A40198">
        <v>1944135927</v>
      </c>
      <c r="B40198" t="s">
        <v>58215</v>
      </c>
      <c r="C40198" t="str">
        <f t="shared" si="667"/>
        <v>2023/12/08 20:15:58.407</v>
      </c>
      <c r="D40198">
        <v>1702037758407</v>
      </c>
      <c r="E40198">
        <v>0</v>
      </c>
      <c r="F40198" t="s">
        <v>45070</v>
      </c>
      <c r="H40198" t="s">
        <v>60908</v>
      </c>
    </row>
    <row r="40199" spans="1:8" hidden="1" x14ac:dyDescent="0.35">
      <c r="A40199">
        <v>497157182</v>
      </c>
      <c r="B40199" t="s">
        <v>60722</v>
      </c>
      <c r="C40199" t="str">
        <f t="shared" si="667"/>
        <v>2023/12/08 20:15:59.000</v>
      </c>
      <c r="D40199">
        <v>1702037759000</v>
      </c>
      <c r="E40199">
        <v>1</v>
      </c>
      <c r="F40199" t="s">
        <v>186</v>
      </c>
      <c r="G40199">
        <v>1</v>
      </c>
      <c r="H40199" t="s">
        <v>59</v>
      </c>
    </row>
    <row r="40200" spans="1:8" hidden="1" x14ac:dyDescent="0.35">
      <c r="A40200">
        <v>475415844</v>
      </c>
      <c r="B40200" t="s">
        <v>60910</v>
      </c>
      <c r="C40200" t="str">
        <f t="shared" si="667"/>
        <v>2023/12/08 20:15:59.000</v>
      </c>
      <c r="D40200">
        <v>1702037759000</v>
      </c>
      <c r="E40200">
        <v>1</v>
      </c>
      <c r="F40200" t="s">
        <v>186</v>
      </c>
      <c r="G40200">
        <v>1</v>
      </c>
      <c r="H40200" t="s">
        <v>59</v>
      </c>
    </row>
    <row r="40201" spans="1:8" hidden="1" x14ac:dyDescent="0.35">
      <c r="A40201">
        <v>176862770</v>
      </c>
      <c r="B40201" t="s">
        <v>60909</v>
      </c>
      <c r="C40201" t="str">
        <f t="shared" si="667"/>
        <v>2023/12/08 20:15:59.000</v>
      </c>
      <c r="D40201">
        <v>1702037759000</v>
      </c>
      <c r="E40201">
        <v>1</v>
      </c>
      <c r="F40201" t="s">
        <v>517</v>
      </c>
      <c r="G40201">
        <v>0.1</v>
      </c>
      <c r="H40201" t="s">
        <v>59</v>
      </c>
    </row>
    <row r="40202" spans="1:8" hidden="1" x14ac:dyDescent="0.35">
      <c r="A40202">
        <v>1974619733</v>
      </c>
      <c r="B40202" t="s">
        <v>60911</v>
      </c>
      <c r="C40202" t="str">
        <f t="shared" si="667"/>
        <v>2023/12/08 20:15:59.111</v>
      </c>
      <c r="D40202">
        <v>1702037759111</v>
      </c>
      <c r="E40202">
        <v>0</v>
      </c>
      <c r="F40202" t="s">
        <v>60912</v>
      </c>
      <c r="H40202" t="s">
        <v>60913</v>
      </c>
    </row>
    <row r="40203" spans="1:8" hidden="1" x14ac:dyDescent="0.35">
      <c r="A40203">
        <v>316518761</v>
      </c>
      <c r="B40203" t="s">
        <v>32674</v>
      </c>
      <c r="C40203" t="str">
        <f t="shared" si="667"/>
        <v>2023/12/08 20:15:59.129</v>
      </c>
      <c r="D40203">
        <v>1702037759129</v>
      </c>
      <c r="E40203">
        <v>0</v>
      </c>
      <c r="F40203" t="s">
        <v>60914</v>
      </c>
      <c r="H40203" t="s">
        <v>60915</v>
      </c>
    </row>
    <row r="40204" spans="1:8" hidden="1" x14ac:dyDescent="0.35">
      <c r="A40204">
        <v>383044623</v>
      </c>
      <c r="B40204" t="s">
        <v>60916</v>
      </c>
      <c r="C40204" t="str">
        <f t="shared" si="667"/>
        <v>2023/12/08 20:15:59.133</v>
      </c>
      <c r="D40204">
        <v>1702037759133</v>
      </c>
      <c r="E40204">
        <v>0</v>
      </c>
      <c r="F40204" t="s">
        <v>45070</v>
      </c>
      <c r="H40204" t="s">
        <v>60917</v>
      </c>
    </row>
    <row r="40205" spans="1:8" hidden="1" x14ac:dyDescent="0.35">
      <c r="A40205">
        <v>1829952071</v>
      </c>
      <c r="B40205" t="s">
        <v>60918</v>
      </c>
      <c r="C40205" t="str">
        <f t="shared" si="667"/>
        <v>2023/12/08 20:15:59.134</v>
      </c>
      <c r="D40205">
        <v>1702037759134</v>
      </c>
      <c r="E40205">
        <v>0</v>
      </c>
      <c r="F40205" t="s">
        <v>60919</v>
      </c>
      <c r="H40205" t="s">
        <v>60920</v>
      </c>
    </row>
    <row r="40206" spans="1:8" hidden="1" x14ac:dyDescent="0.35">
      <c r="A40206">
        <v>441389684</v>
      </c>
      <c r="B40206" t="s">
        <v>33427</v>
      </c>
      <c r="C40206" t="str">
        <f t="shared" si="667"/>
        <v>2023/12/08 20:15:59.159</v>
      </c>
      <c r="D40206">
        <v>1702037759159</v>
      </c>
      <c r="E40206">
        <v>0</v>
      </c>
      <c r="F40206" t="s">
        <v>60921</v>
      </c>
      <c r="H40206" t="s">
        <v>60922</v>
      </c>
    </row>
    <row r="40207" spans="1:8" hidden="1" x14ac:dyDescent="0.35">
      <c r="A40207">
        <v>471594915</v>
      </c>
      <c r="B40207" t="s">
        <v>60923</v>
      </c>
      <c r="C40207" t="str">
        <f t="shared" si="667"/>
        <v>2023/12/08 20:15:59.218</v>
      </c>
      <c r="D40207">
        <v>1702037759218</v>
      </c>
      <c r="E40207">
        <v>0</v>
      </c>
      <c r="F40207" t="s">
        <v>60924</v>
      </c>
      <c r="H40207" t="s">
        <v>60925</v>
      </c>
    </row>
    <row r="40208" spans="1:8" hidden="1" x14ac:dyDescent="0.35">
      <c r="A40208">
        <v>3546571266329174</v>
      </c>
      <c r="B40208" t="s">
        <v>54193</v>
      </c>
      <c r="C40208" t="str">
        <f t="shared" si="667"/>
        <v>2023/12/08 20:15:59.224</v>
      </c>
      <c r="D40208">
        <v>1702037759224</v>
      </c>
      <c r="E40208">
        <v>0</v>
      </c>
      <c r="F40208" t="s">
        <v>45070</v>
      </c>
      <c r="H40208" t="s">
        <v>60926</v>
      </c>
    </row>
    <row r="40209" spans="1:8" hidden="1" x14ac:dyDescent="0.35">
      <c r="A40209">
        <v>1344158533</v>
      </c>
      <c r="B40209" t="s">
        <v>27427</v>
      </c>
      <c r="C40209" t="str">
        <f t="shared" si="667"/>
        <v>2023/12/08 20:15:59.224</v>
      </c>
      <c r="D40209">
        <v>1702037759224</v>
      </c>
      <c r="E40209">
        <v>0</v>
      </c>
      <c r="F40209" t="s">
        <v>45411</v>
      </c>
      <c r="H40209" t="s">
        <v>60927</v>
      </c>
    </row>
    <row r="40210" spans="1:8" hidden="1" x14ac:dyDescent="0.35">
      <c r="A40210">
        <v>620490135</v>
      </c>
      <c r="B40210" t="s">
        <v>57713</v>
      </c>
      <c r="C40210" t="str">
        <f t="shared" si="667"/>
        <v>2023/12/08 20:15:59.233</v>
      </c>
      <c r="D40210">
        <v>1702037759233</v>
      </c>
      <c r="E40210">
        <v>0</v>
      </c>
      <c r="F40210" t="s">
        <v>45070</v>
      </c>
      <c r="H40210" t="s">
        <v>60928</v>
      </c>
    </row>
    <row r="40211" spans="1:8" hidden="1" x14ac:dyDescent="0.35">
      <c r="A40211">
        <v>164538403</v>
      </c>
      <c r="B40211" t="s">
        <v>55848</v>
      </c>
      <c r="C40211" t="str">
        <f t="shared" si="667"/>
        <v>2023/12/08 20:15:59.239</v>
      </c>
      <c r="D40211">
        <v>1702037759239</v>
      </c>
      <c r="E40211">
        <v>0</v>
      </c>
      <c r="F40211" t="s">
        <v>45070</v>
      </c>
      <c r="H40211" t="s">
        <v>60929</v>
      </c>
    </row>
    <row r="40212" spans="1:8" x14ac:dyDescent="0.35">
      <c r="A40212">
        <v>1510865716</v>
      </c>
      <c r="B40212" t="s">
        <v>19777</v>
      </c>
      <c r="C40212" t="str">
        <f t="shared" si="667"/>
        <v>2023/12/08 20:15:59.263</v>
      </c>
      <c r="D40212">
        <v>1702037759263</v>
      </c>
      <c r="E40212">
        <v>0</v>
      </c>
      <c r="F40212" t="s">
        <v>5005</v>
      </c>
      <c r="H40212" t="s">
        <v>60930</v>
      </c>
    </row>
    <row r="40213" spans="1:8" hidden="1" x14ac:dyDescent="0.35">
      <c r="A40213">
        <v>670244131</v>
      </c>
      <c r="B40213" t="s">
        <v>60931</v>
      </c>
      <c r="C40213" t="str">
        <f t="shared" si="667"/>
        <v>2023/12/08 20:15:59.264</v>
      </c>
      <c r="D40213">
        <v>1702037759264</v>
      </c>
      <c r="E40213">
        <v>0</v>
      </c>
      <c r="F40213" t="s">
        <v>60932</v>
      </c>
      <c r="H40213" t="s">
        <v>60933</v>
      </c>
    </row>
    <row r="40214" spans="1:8" hidden="1" x14ac:dyDescent="0.35">
      <c r="A40214">
        <v>27006526</v>
      </c>
      <c r="B40214" t="s">
        <v>60934</v>
      </c>
      <c r="C40214" t="str">
        <f t="shared" si="667"/>
        <v>2023/12/08 20:15:59.289</v>
      </c>
      <c r="D40214">
        <v>1702037759289</v>
      </c>
      <c r="E40214">
        <v>0</v>
      </c>
      <c r="F40214" t="s">
        <v>29296</v>
      </c>
      <c r="H40214" t="s">
        <v>60935</v>
      </c>
    </row>
    <row r="40215" spans="1:8" hidden="1" x14ac:dyDescent="0.35">
      <c r="A40215">
        <v>302171990</v>
      </c>
      <c r="B40215" t="s">
        <v>60936</v>
      </c>
      <c r="C40215" t="str">
        <f t="shared" si="667"/>
        <v>2023/12/08 20:15:59.295</v>
      </c>
      <c r="D40215">
        <v>1702037759295</v>
      </c>
      <c r="E40215">
        <v>0</v>
      </c>
      <c r="F40215" t="s">
        <v>60763</v>
      </c>
      <c r="H40215" t="s">
        <v>60937</v>
      </c>
    </row>
    <row r="40216" spans="1:8" hidden="1" x14ac:dyDescent="0.35">
      <c r="A40216">
        <v>2134095720</v>
      </c>
      <c r="B40216" t="s">
        <v>60938</v>
      </c>
      <c r="C40216" t="str">
        <f t="shared" si="667"/>
        <v>2023/12/08 20:15:59.325</v>
      </c>
      <c r="D40216">
        <v>1702037759325</v>
      </c>
      <c r="E40216">
        <v>0</v>
      </c>
      <c r="F40216" t="s">
        <v>60939</v>
      </c>
      <c r="H40216" t="s">
        <v>60940</v>
      </c>
    </row>
    <row r="40217" spans="1:8" hidden="1" x14ac:dyDescent="0.35">
      <c r="A40217">
        <v>3461576763902009</v>
      </c>
      <c r="B40217" t="s">
        <v>60941</v>
      </c>
      <c r="C40217" t="str">
        <f t="shared" si="667"/>
        <v>2023/12/08 20:15:59.353</v>
      </c>
      <c r="D40217">
        <v>1702037759353</v>
      </c>
      <c r="E40217">
        <v>0</v>
      </c>
      <c r="F40217" t="s">
        <v>6850</v>
      </c>
      <c r="H40217" t="s">
        <v>60942</v>
      </c>
    </row>
    <row r="40218" spans="1:8" hidden="1" x14ac:dyDescent="0.35">
      <c r="A40218">
        <v>668218371</v>
      </c>
      <c r="B40218" t="s">
        <v>60943</v>
      </c>
      <c r="C40218" t="str">
        <f t="shared" si="667"/>
        <v>2023/12/08 20:15:59.358</v>
      </c>
      <c r="D40218">
        <v>1702037759358</v>
      </c>
      <c r="E40218">
        <v>0</v>
      </c>
      <c r="F40218" t="s">
        <v>60944</v>
      </c>
      <c r="H40218" t="s">
        <v>60945</v>
      </c>
    </row>
    <row r="40219" spans="1:8" hidden="1" x14ac:dyDescent="0.35">
      <c r="A40219">
        <v>3546581542373687</v>
      </c>
      <c r="B40219" t="s">
        <v>60946</v>
      </c>
      <c r="C40219" t="str">
        <f t="shared" si="667"/>
        <v>2023/12/08 20:15:59.366</v>
      </c>
      <c r="D40219">
        <v>1702037759366</v>
      </c>
      <c r="E40219">
        <v>0</v>
      </c>
      <c r="F40219" t="s">
        <v>60947</v>
      </c>
      <c r="H40219" t="s">
        <v>60948</v>
      </c>
    </row>
    <row r="40220" spans="1:8" hidden="1" x14ac:dyDescent="0.35">
      <c r="A40220">
        <v>2410917</v>
      </c>
      <c r="B40220" t="s">
        <v>60949</v>
      </c>
      <c r="C40220" t="str">
        <f t="shared" si="667"/>
        <v>2023/12/08 20:16:00.000</v>
      </c>
      <c r="D40220">
        <v>1702037760000</v>
      </c>
      <c r="E40220">
        <v>1</v>
      </c>
      <c r="F40220" t="s">
        <v>186</v>
      </c>
      <c r="G40220">
        <v>1</v>
      </c>
      <c r="H40220" t="s">
        <v>59</v>
      </c>
    </row>
    <row r="40221" spans="1:8" hidden="1" x14ac:dyDescent="0.35">
      <c r="A40221">
        <v>394600287</v>
      </c>
      <c r="B40221" t="s">
        <v>60951</v>
      </c>
      <c r="C40221" t="str">
        <f t="shared" si="667"/>
        <v>2023/12/08 20:16:00.000</v>
      </c>
      <c r="D40221">
        <v>1702037760000</v>
      </c>
      <c r="E40221">
        <v>1</v>
      </c>
      <c r="F40221" t="s">
        <v>186</v>
      </c>
      <c r="G40221">
        <v>1</v>
      </c>
      <c r="H40221" t="s">
        <v>59</v>
      </c>
    </row>
    <row r="40222" spans="1:8" hidden="1" x14ac:dyDescent="0.35">
      <c r="A40222">
        <v>146595708</v>
      </c>
      <c r="B40222" t="s">
        <v>9319</v>
      </c>
      <c r="C40222" t="str">
        <f t="shared" si="667"/>
        <v>2023/12/08 20:16:00.000</v>
      </c>
      <c r="D40222">
        <v>1702037760000</v>
      </c>
      <c r="E40222">
        <v>1</v>
      </c>
      <c r="F40222" t="s">
        <v>72</v>
      </c>
      <c r="G40222">
        <v>0.1</v>
      </c>
      <c r="H40222" t="s">
        <v>59</v>
      </c>
    </row>
    <row r="40223" spans="1:8" hidden="1" x14ac:dyDescent="0.35">
      <c r="A40223">
        <v>21434242</v>
      </c>
      <c r="B40223" t="s">
        <v>60950</v>
      </c>
      <c r="C40223" t="str">
        <f t="shared" si="667"/>
        <v>2023/12/08 20:16:00.000</v>
      </c>
      <c r="D40223">
        <v>1702037760000</v>
      </c>
      <c r="E40223">
        <v>1</v>
      </c>
      <c r="F40223" t="s">
        <v>517</v>
      </c>
      <c r="G40223">
        <v>0.1</v>
      </c>
      <c r="H40223" t="s">
        <v>59</v>
      </c>
    </row>
    <row r="40224" spans="1:8" hidden="1" x14ac:dyDescent="0.35">
      <c r="A40224">
        <v>1145531378</v>
      </c>
      <c r="B40224" t="s">
        <v>60952</v>
      </c>
      <c r="C40224" t="str">
        <f t="shared" si="667"/>
        <v>2023/12/08 20:16:00.000</v>
      </c>
      <c r="D40224">
        <v>1702037760000</v>
      </c>
      <c r="E40224">
        <v>1</v>
      </c>
      <c r="F40224" t="s">
        <v>517</v>
      </c>
      <c r="G40224">
        <v>0.1</v>
      </c>
      <c r="H40224" t="s">
        <v>59</v>
      </c>
    </row>
    <row r="40225" spans="1:8" hidden="1" x14ac:dyDescent="0.35">
      <c r="A40225">
        <v>3493275795196757</v>
      </c>
      <c r="B40225" t="s">
        <v>60953</v>
      </c>
      <c r="C40225" t="str">
        <f t="shared" si="667"/>
        <v>2023/12/08 20:16:00.000</v>
      </c>
      <c r="D40225">
        <v>1702037760000</v>
      </c>
      <c r="E40225">
        <v>1</v>
      </c>
      <c r="F40225" t="s">
        <v>16515</v>
      </c>
      <c r="G40225">
        <v>0</v>
      </c>
      <c r="H40225" t="s">
        <v>59</v>
      </c>
    </row>
    <row r="40226" spans="1:8" hidden="1" x14ac:dyDescent="0.35">
      <c r="A40226">
        <v>426252616</v>
      </c>
      <c r="B40226" t="s">
        <v>60615</v>
      </c>
      <c r="C40226" t="str">
        <f t="shared" si="667"/>
        <v>2023/12/08 20:16:00.000</v>
      </c>
      <c r="D40226">
        <v>1702037760000</v>
      </c>
      <c r="E40226">
        <v>1</v>
      </c>
      <c r="F40226" t="s">
        <v>58</v>
      </c>
      <c r="G40226">
        <v>0</v>
      </c>
      <c r="H40226" t="s">
        <v>59</v>
      </c>
    </row>
    <row r="40227" spans="1:8" hidden="1" x14ac:dyDescent="0.35">
      <c r="A40227">
        <v>18379553</v>
      </c>
      <c r="B40227" t="s">
        <v>60697</v>
      </c>
      <c r="C40227" t="str">
        <f t="shared" si="667"/>
        <v>2023/12/08 20:16:00.000</v>
      </c>
      <c r="D40227">
        <v>1702037760000</v>
      </c>
      <c r="E40227">
        <v>1</v>
      </c>
      <c r="F40227" t="s">
        <v>58</v>
      </c>
      <c r="G40227">
        <v>0</v>
      </c>
      <c r="H40227" t="s">
        <v>59</v>
      </c>
    </row>
    <row r="40228" spans="1:8" hidden="1" x14ac:dyDescent="0.35">
      <c r="A40228">
        <v>244088393</v>
      </c>
      <c r="B40228" t="s">
        <v>60954</v>
      </c>
      <c r="C40228" t="str">
        <f t="shared" si="667"/>
        <v>2023/12/08 20:16:00.154</v>
      </c>
      <c r="D40228">
        <v>1702037760154</v>
      </c>
      <c r="E40228">
        <v>0</v>
      </c>
      <c r="F40228" t="s">
        <v>60955</v>
      </c>
      <c r="H40228" t="s">
        <v>60956</v>
      </c>
    </row>
    <row r="40229" spans="1:8" x14ac:dyDescent="0.35">
      <c r="A40229">
        <v>357144766</v>
      </c>
      <c r="B40229" t="s">
        <v>32873</v>
      </c>
      <c r="C40229" t="str">
        <f t="shared" si="667"/>
        <v>2023/12/08 20:16:00.182</v>
      </c>
      <c r="D40229">
        <v>1702037760182</v>
      </c>
      <c r="E40229">
        <v>0</v>
      </c>
      <c r="F40229" t="s">
        <v>60957</v>
      </c>
      <c r="H40229" t="s">
        <v>60958</v>
      </c>
    </row>
    <row r="40230" spans="1:8" hidden="1" x14ac:dyDescent="0.35">
      <c r="A40230">
        <v>1349772914</v>
      </c>
      <c r="B40230" t="s">
        <v>54180</v>
      </c>
      <c r="C40230" t="str">
        <f t="shared" si="667"/>
        <v>2023/12/08 20:16:00.235</v>
      </c>
      <c r="D40230">
        <v>1702037760235</v>
      </c>
      <c r="E40230">
        <v>0</v>
      </c>
      <c r="F40230" t="s">
        <v>45070</v>
      </c>
      <c r="H40230" t="s">
        <v>60959</v>
      </c>
    </row>
    <row r="40231" spans="1:8" x14ac:dyDescent="0.35">
      <c r="A40231">
        <v>385509989</v>
      </c>
      <c r="B40231" t="s">
        <v>7196</v>
      </c>
      <c r="C40231" t="str">
        <f t="shared" si="667"/>
        <v>2023/12/08 20:16:00.260</v>
      </c>
      <c r="D40231">
        <v>1702037760260</v>
      </c>
      <c r="E40231">
        <v>0</v>
      </c>
      <c r="F40231" t="s">
        <v>60960</v>
      </c>
      <c r="H40231" t="s">
        <v>60961</v>
      </c>
    </row>
    <row r="40232" spans="1:8" hidden="1" x14ac:dyDescent="0.35">
      <c r="A40232">
        <v>456834519</v>
      </c>
      <c r="B40232" t="s">
        <v>60962</v>
      </c>
      <c r="C40232" t="str">
        <f t="shared" si="667"/>
        <v>2023/12/08 20:16:00.272</v>
      </c>
      <c r="D40232">
        <v>1702037760272</v>
      </c>
      <c r="E40232">
        <v>0</v>
      </c>
      <c r="F40232" t="s">
        <v>60963</v>
      </c>
      <c r="H40232" t="s">
        <v>60964</v>
      </c>
    </row>
    <row r="40233" spans="1:8" hidden="1" x14ac:dyDescent="0.35">
      <c r="A40233">
        <v>521237763</v>
      </c>
      <c r="B40233" t="s">
        <v>53664</v>
      </c>
      <c r="C40233" t="str">
        <f t="shared" si="667"/>
        <v>2023/12/08 20:16:00.298</v>
      </c>
      <c r="D40233">
        <v>1702037760298</v>
      </c>
      <c r="E40233">
        <v>0</v>
      </c>
      <c r="F40233" t="s">
        <v>45070</v>
      </c>
      <c r="H40233" t="s">
        <v>60965</v>
      </c>
    </row>
    <row r="40234" spans="1:8" hidden="1" x14ac:dyDescent="0.35">
      <c r="A40234">
        <v>515096684</v>
      </c>
      <c r="B40234" t="s">
        <v>31265</v>
      </c>
      <c r="C40234" t="str">
        <f t="shared" si="667"/>
        <v>2023/12/08 20:16:00.332</v>
      </c>
      <c r="D40234">
        <v>1702037760332</v>
      </c>
      <c r="E40234">
        <v>0</v>
      </c>
      <c r="F40234" t="s">
        <v>60096</v>
      </c>
      <c r="H40234" t="s">
        <v>60966</v>
      </c>
    </row>
    <row r="40235" spans="1:8" hidden="1" x14ac:dyDescent="0.35">
      <c r="A40235">
        <v>492232477</v>
      </c>
      <c r="B40235" t="s">
        <v>60634</v>
      </c>
      <c r="C40235" t="str">
        <f t="shared" si="667"/>
        <v>2023/12/08 20:16:00.381</v>
      </c>
      <c r="D40235">
        <v>1702037760381</v>
      </c>
      <c r="E40235">
        <v>0</v>
      </c>
      <c r="F40235" t="s">
        <v>45070</v>
      </c>
      <c r="H40235" t="s">
        <v>60967</v>
      </c>
    </row>
    <row r="40236" spans="1:8" hidden="1" x14ac:dyDescent="0.35">
      <c r="A40236">
        <v>58871669</v>
      </c>
      <c r="B40236" t="s">
        <v>60968</v>
      </c>
      <c r="C40236" t="str">
        <f t="shared" si="667"/>
        <v>2023/12/08 20:16:00.421</v>
      </c>
      <c r="D40236">
        <v>1702037760421</v>
      </c>
      <c r="E40236">
        <v>0</v>
      </c>
      <c r="F40236" t="s">
        <v>60969</v>
      </c>
      <c r="H40236" t="s">
        <v>60970</v>
      </c>
    </row>
    <row r="40237" spans="1:8" hidden="1" x14ac:dyDescent="0.35">
      <c r="A40237">
        <v>233623740</v>
      </c>
      <c r="B40237" t="s">
        <v>56595</v>
      </c>
      <c r="C40237" t="str">
        <f t="shared" si="667"/>
        <v>2023/12/08 20:16:00.452</v>
      </c>
      <c r="D40237">
        <v>1702037760452</v>
      </c>
      <c r="E40237">
        <v>0</v>
      </c>
      <c r="F40237" t="s">
        <v>45070</v>
      </c>
      <c r="H40237" t="s">
        <v>60971</v>
      </c>
    </row>
    <row r="40238" spans="1:8" hidden="1" x14ac:dyDescent="0.35">
      <c r="A40238">
        <v>6314812</v>
      </c>
      <c r="B40238" t="s">
        <v>60972</v>
      </c>
      <c r="C40238" t="str">
        <f t="shared" si="667"/>
        <v>2023/12/08 20:16:00.461</v>
      </c>
      <c r="D40238">
        <v>1702037760461</v>
      </c>
      <c r="E40238">
        <v>0</v>
      </c>
      <c r="F40238" t="s">
        <v>60973</v>
      </c>
      <c r="H40238" t="s">
        <v>60974</v>
      </c>
    </row>
    <row r="40239" spans="1:8" hidden="1" x14ac:dyDescent="0.35">
      <c r="A40239">
        <v>3546571952098155</v>
      </c>
      <c r="B40239" t="s">
        <v>53131</v>
      </c>
      <c r="C40239" t="str">
        <f t="shared" si="667"/>
        <v>2023/12/08 20:16:00.487</v>
      </c>
      <c r="D40239">
        <v>1702037760487</v>
      </c>
      <c r="E40239">
        <v>0</v>
      </c>
      <c r="F40239" t="s">
        <v>45070</v>
      </c>
      <c r="H40239" t="s">
        <v>60975</v>
      </c>
    </row>
    <row r="40240" spans="1:8" hidden="1" x14ac:dyDescent="0.35">
      <c r="A40240">
        <v>523795517</v>
      </c>
      <c r="B40240" t="s">
        <v>60976</v>
      </c>
      <c r="C40240" t="str">
        <f t="shared" si="667"/>
        <v>2023/12/08 20:16:00.488</v>
      </c>
      <c r="D40240">
        <v>1702037760488</v>
      </c>
      <c r="E40240">
        <v>0</v>
      </c>
      <c r="F40240" t="s">
        <v>38433</v>
      </c>
      <c r="H40240" t="s">
        <v>60977</v>
      </c>
    </row>
    <row r="40241" spans="1:8" hidden="1" x14ac:dyDescent="0.35">
      <c r="A40241">
        <v>24842150</v>
      </c>
      <c r="B40241" t="s">
        <v>60787</v>
      </c>
      <c r="C40241" t="str">
        <f t="shared" si="667"/>
        <v>2023/12/08 20:16:00.530</v>
      </c>
      <c r="D40241">
        <v>1702037760530</v>
      </c>
      <c r="E40241">
        <v>0</v>
      </c>
      <c r="F40241" t="s">
        <v>45070</v>
      </c>
      <c r="H40241" t="s">
        <v>60978</v>
      </c>
    </row>
    <row r="40242" spans="1:8" hidden="1" x14ac:dyDescent="0.35">
      <c r="A40242">
        <v>661437103</v>
      </c>
      <c r="B40242" t="s">
        <v>60980</v>
      </c>
      <c r="C40242" t="str">
        <f t="shared" ref="C40242:C40301" si="668">TEXT((D40242/1000+8*3600)/86400+70*365+19,"yyyy/mm/dd hh:mm:ss.000")</f>
        <v>2023/12/08 20:16:01.000</v>
      </c>
      <c r="D40242">
        <v>1702037761000</v>
      </c>
      <c r="E40242">
        <v>1</v>
      </c>
      <c r="F40242" t="s">
        <v>186</v>
      </c>
      <c r="G40242">
        <v>1</v>
      </c>
      <c r="H40242" t="s">
        <v>59</v>
      </c>
    </row>
    <row r="40243" spans="1:8" hidden="1" x14ac:dyDescent="0.35">
      <c r="A40243">
        <v>146595708</v>
      </c>
      <c r="B40243" t="s">
        <v>9319</v>
      </c>
      <c r="C40243" t="str">
        <f t="shared" si="668"/>
        <v>2023/12/08 20:16:01.000</v>
      </c>
      <c r="D40243">
        <v>1702037761000</v>
      </c>
      <c r="E40243">
        <v>1</v>
      </c>
      <c r="F40243" t="s">
        <v>517</v>
      </c>
      <c r="G40243">
        <v>0.1</v>
      </c>
      <c r="H40243" t="s">
        <v>59</v>
      </c>
    </row>
    <row r="40244" spans="1:8" hidden="1" x14ac:dyDescent="0.35">
      <c r="A40244">
        <v>394967157</v>
      </c>
      <c r="B40244" t="s">
        <v>55677</v>
      </c>
      <c r="C40244" t="str">
        <f t="shared" si="668"/>
        <v>2023/12/08 20:16:01.000</v>
      </c>
      <c r="D40244">
        <v>1702037761000</v>
      </c>
      <c r="E40244">
        <v>1</v>
      </c>
      <c r="F40244" t="s">
        <v>517</v>
      </c>
      <c r="G40244">
        <v>0.1</v>
      </c>
      <c r="H40244" t="s">
        <v>59</v>
      </c>
    </row>
    <row r="40245" spans="1:8" hidden="1" x14ac:dyDescent="0.35">
      <c r="A40245">
        <v>328355486</v>
      </c>
      <c r="B40245" t="s">
        <v>60979</v>
      </c>
      <c r="C40245" t="str">
        <f t="shared" si="668"/>
        <v>2023/12/08 20:16:01.000</v>
      </c>
      <c r="D40245">
        <v>1702037761000</v>
      </c>
      <c r="E40245">
        <v>1</v>
      </c>
      <c r="F40245" t="s">
        <v>517</v>
      </c>
      <c r="G40245">
        <v>0.1</v>
      </c>
      <c r="H40245" t="s">
        <v>59</v>
      </c>
    </row>
    <row r="40246" spans="1:8" hidden="1" x14ac:dyDescent="0.35">
      <c r="A40246">
        <v>3493275795196757</v>
      </c>
      <c r="B40246" t="s">
        <v>60953</v>
      </c>
      <c r="C40246" t="str">
        <f t="shared" si="668"/>
        <v>2023/12/08 20:16:01.000</v>
      </c>
      <c r="D40246">
        <v>1702037761000</v>
      </c>
      <c r="E40246">
        <v>1</v>
      </c>
      <c r="F40246" t="s">
        <v>16515</v>
      </c>
      <c r="G40246">
        <v>0</v>
      </c>
      <c r="H40246" t="s">
        <v>59</v>
      </c>
    </row>
    <row r="40247" spans="1:8" hidden="1" x14ac:dyDescent="0.35">
      <c r="A40247">
        <v>18379553</v>
      </c>
      <c r="B40247" t="s">
        <v>60697</v>
      </c>
      <c r="C40247" t="str">
        <f t="shared" si="668"/>
        <v>2023/12/08 20:16:01.000</v>
      </c>
      <c r="D40247">
        <v>1702037761000</v>
      </c>
      <c r="E40247">
        <v>1</v>
      </c>
      <c r="F40247" t="s">
        <v>58</v>
      </c>
      <c r="G40247">
        <v>0</v>
      </c>
      <c r="H40247" t="s">
        <v>59</v>
      </c>
    </row>
    <row r="40248" spans="1:8" hidden="1" x14ac:dyDescent="0.35">
      <c r="A40248">
        <v>15400892</v>
      </c>
      <c r="B40248" t="s">
        <v>17797</v>
      </c>
      <c r="C40248" t="str">
        <f t="shared" si="668"/>
        <v>2023/12/08 20:16:01.112</v>
      </c>
      <c r="D40248">
        <v>1702037761112</v>
      </c>
      <c r="E40248">
        <v>0</v>
      </c>
      <c r="F40248" t="s">
        <v>60395</v>
      </c>
      <c r="H40248" t="s">
        <v>60982</v>
      </c>
    </row>
    <row r="40249" spans="1:8" hidden="1" x14ac:dyDescent="0.35">
      <c r="A40249">
        <v>697994051</v>
      </c>
      <c r="B40249" t="s">
        <v>11393</v>
      </c>
      <c r="C40249" t="str">
        <f t="shared" si="668"/>
        <v>2023/12/08 20:16:01.200</v>
      </c>
      <c r="D40249">
        <v>1702037761200</v>
      </c>
      <c r="E40249">
        <v>0</v>
      </c>
      <c r="F40249" t="s">
        <v>45070</v>
      </c>
      <c r="H40249" t="s">
        <v>60983</v>
      </c>
    </row>
    <row r="40250" spans="1:8" hidden="1" x14ac:dyDescent="0.35">
      <c r="A40250">
        <v>489604544</v>
      </c>
      <c r="B40250" t="s">
        <v>60984</v>
      </c>
      <c r="C40250" t="str">
        <f t="shared" si="668"/>
        <v>2023/12/08 20:16:01.209</v>
      </c>
      <c r="D40250">
        <v>1702037761209</v>
      </c>
      <c r="E40250">
        <v>0</v>
      </c>
      <c r="F40250" t="s">
        <v>60985</v>
      </c>
      <c r="H40250" t="s">
        <v>60986</v>
      </c>
    </row>
    <row r="40251" spans="1:8" hidden="1" x14ac:dyDescent="0.35">
      <c r="A40251">
        <v>1796563734</v>
      </c>
      <c r="B40251" t="s">
        <v>60987</v>
      </c>
      <c r="C40251" t="str">
        <f t="shared" si="668"/>
        <v>2023/12/08 20:16:01.212</v>
      </c>
      <c r="D40251">
        <v>1702037761212</v>
      </c>
      <c r="E40251">
        <v>0</v>
      </c>
      <c r="F40251" t="s">
        <v>45070</v>
      </c>
      <c r="H40251" t="s">
        <v>60988</v>
      </c>
    </row>
    <row r="40252" spans="1:8" hidden="1" x14ac:dyDescent="0.35">
      <c r="A40252">
        <v>313261477</v>
      </c>
      <c r="B40252" t="s">
        <v>60989</v>
      </c>
      <c r="C40252" t="str">
        <f t="shared" si="668"/>
        <v>2023/12/08 20:16:01.234</v>
      </c>
      <c r="D40252">
        <v>1702037761234</v>
      </c>
      <c r="E40252">
        <v>0</v>
      </c>
      <c r="F40252" t="s">
        <v>60990</v>
      </c>
      <c r="H40252" t="s">
        <v>60991</v>
      </c>
    </row>
    <row r="40253" spans="1:8" hidden="1" x14ac:dyDescent="0.35">
      <c r="A40253">
        <v>2021159712</v>
      </c>
      <c r="B40253" t="s">
        <v>60992</v>
      </c>
      <c r="C40253" t="str">
        <f t="shared" si="668"/>
        <v>2023/12/08 20:16:01.234</v>
      </c>
      <c r="D40253">
        <v>1702037761234</v>
      </c>
      <c r="E40253">
        <v>0</v>
      </c>
      <c r="F40253" t="s">
        <v>36332</v>
      </c>
      <c r="H40253" t="s">
        <v>60993</v>
      </c>
    </row>
    <row r="40254" spans="1:8" hidden="1" x14ac:dyDescent="0.35">
      <c r="A40254">
        <v>41144129</v>
      </c>
      <c r="B40254" t="s">
        <v>60994</v>
      </c>
      <c r="C40254" t="str">
        <f t="shared" si="668"/>
        <v>2023/12/08 20:16:01.244</v>
      </c>
      <c r="D40254">
        <v>1702037761244</v>
      </c>
      <c r="E40254">
        <v>0</v>
      </c>
      <c r="F40254" t="s">
        <v>45070</v>
      </c>
      <c r="H40254" t="s">
        <v>60995</v>
      </c>
    </row>
    <row r="40255" spans="1:8" x14ac:dyDescent="0.35">
      <c r="A40255">
        <v>283721458</v>
      </c>
      <c r="B40255" t="s">
        <v>60996</v>
      </c>
      <c r="C40255" t="str">
        <f t="shared" si="668"/>
        <v>2023/12/08 20:16:01.290</v>
      </c>
      <c r="D40255">
        <v>1702037761290</v>
      </c>
      <c r="E40255">
        <v>0</v>
      </c>
      <c r="F40255" t="s">
        <v>848</v>
      </c>
      <c r="H40255" t="s">
        <v>60997</v>
      </c>
    </row>
    <row r="40256" spans="1:8" hidden="1" x14ac:dyDescent="0.35">
      <c r="A40256">
        <v>1476413941</v>
      </c>
      <c r="B40256" t="s">
        <v>60998</v>
      </c>
      <c r="C40256" t="str">
        <f t="shared" si="668"/>
        <v>2023/12/08 20:16:01.302</v>
      </c>
      <c r="D40256">
        <v>1702037761302</v>
      </c>
      <c r="E40256">
        <v>0</v>
      </c>
      <c r="F40256" t="s">
        <v>45070</v>
      </c>
      <c r="H40256" t="s">
        <v>60999</v>
      </c>
    </row>
    <row r="40257" spans="1:8" hidden="1" x14ac:dyDescent="0.35">
      <c r="A40257">
        <v>103368155</v>
      </c>
      <c r="B40257" t="s">
        <v>34061</v>
      </c>
      <c r="C40257" t="str">
        <f t="shared" si="668"/>
        <v>2023/12/08 20:16:01.310</v>
      </c>
      <c r="D40257">
        <v>1702037761310</v>
      </c>
      <c r="E40257">
        <v>0</v>
      </c>
      <c r="F40257" t="s">
        <v>61000</v>
      </c>
      <c r="H40257" t="s">
        <v>61001</v>
      </c>
    </row>
    <row r="40258" spans="1:8" hidden="1" x14ac:dyDescent="0.35">
      <c r="A40258">
        <v>24930749</v>
      </c>
      <c r="B40258" t="s">
        <v>61002</v>
      </c>
      <c r="C40258" t="str">
        <f t="shared" si="668"/>
        <v>2023/12/08 20:16:01.314</v>
      </c>
      <c r="D40258">
        <v>1702037761314</v>
      </c>
      <c r="E40258">
        <v>0</v>
      </c>
      <c r="F40258" t="s">
        <v>38433</v>
      </c>
      <c r="H40258" t="s">
        <v>61003</v>
      </c>
    </row>
    <row r="40259" spans="1:8" hidden="1" x14ac:dyDescent="0.35">
      <c r="A40259">
        <v>286387760</v>
      </c>
      <c r="B40259" t="s">
        <v>47106</v>
      </c>
      <c r="C40259" t="str">
        <f t="shared" si="668"/>
        <v>2023/12/08 20:16:01.323</v>
      </c>
      <c r="D40259">
        <v>1702037761323</v>
      </c>
      <c r="E40259">
        <v>0</v>
      </c>
      <c r="F40259" t="s">
        <v>61004</v>
      </c>
      <c r="H40259" t="s">
        <v>61005</v>
      </c>
    </row>
    <row r="40260" spans="1:8" hidden="1" x14ac:dyDescent="0.35">
      <c r="A40260">
        <v>1080210238</v>
      </c>
      <c r="B40260" t="s">
        <v>57242</v>
      </c>
      <c r="C40260" t="str">
        <f t="shared" si="668"/>
        <v>2023/12/08 20:16:01.345</v>
      </c>
      <c r="D40260">
        <v>1702037761345</v>
      </c>
      <c r="E40260">
        <v>0</v>
      </c>
      <c r="F40260" t="s">
        <v>45070</v>
      </c>
      <c r="H40260" t="s">
        <v>61006</v>
      </c>
    </row>
    <row r="40261" spans="1:8" hidden="1" x14ac:dyDescent="0.35">
      <c r="A40261">
        <v>544435200</v>
      </c>
      <c r="B40261" t="s">
        <v>34004</v>
      </c>
      <c r="C40261" t="str">
        <f t="shared" si="668"/>
        <v>2023/12/08 20:16:01.353</v>
      </c>
      <c r="D40261">
        <v>1702037761353</v>
      </c>
      <c r="E40261">
        <v>0</v>
      </c>
      <c r="F40261" t="s">
        <v>61007</v>
      </c>
      <c r="H40261" t="s">
        <v>61008</v>
      </c>
    </row>
    <row r="40262" spans="1:8" hidden="1" x14ac:dyDescent="0.35">
      <c r="A40262">
        <v>1925239320</v>
      </c>
      <c r="B40262" t="s">
        <v>61009</v>
      </c>
      <c r="C40262" t="str">
        <f t="shared" si="668"/>
        <v>2023/12/08 20:16:01.393</v>
      </c>
      <c r="D40262">
        <v>1702037761393</v>
      </c>
      <c r="E40262">
        <v>0</v>
      </c>
      <c r="F40262" t="s">
        <v>61010</v>
      </c>
      <c r="H40262" t="s">
        <v>61011</v>
      </c>
    </row>
    <row r="40263" spans="1:8" hidden="1" x14ac:dyDescent="0.35">
      <c r="A40263">
        <v>21035714</v>
      </c>
      <c r="B40263" t="s">
        <v>18261</v>
      </c>
      <c r="C40263" t="str">
        <f t="shared" si="668"/>
        <v>2023/12/08 20:16:02.000</v>
      </c>
      <c r="D40263">
        <v>1702037762000</v>
      </c>
      <c r="E40263">
        <v>1</v>
      </c>
      <c r="F40263" t="s">
        <v>517</v>
      </c>
      <c r="G40263">
        <v>0.1</v>
      </c>
      <c r="H40263" t="s">
        <v>59</v>
      </c>
    </row>
    <row r="40264" spans="1:8" hidden="1" x14ac:dyDescent="0.35">
      <c r="A40264">
        <v>335368141</v>
      </c>
      <c r="B40264" t="s">
        <v>42906</v>
      </c>
      <c r="C40264" t="str">
        <f t="shared" si="668"/>
        <v>2023/12/08 20:16:02.000</v>
      </c>
      <c r="D40264">
        <v>1702037762000</v>
      </c>
      <c r="E40264">
        <v>1</v>
      </c>
      <c r="F40264" t="s">
        <v>72</v>
      </c>
      <c r="G40264">
        <v>0.1</v>
      </c>
      <c r="H40264" t="s">
        <v>59</v>
      </c>
    </row>
    <row r="40265" spans="1:8" hidden="1" x14ac:dyDescent="0.35">
      <c r="A40265">
        <v>439809641</v>
      </c>
      <c r="B40265" t="s">
        <v>60543</v>
      </c>
      <c r="C40265" t="str">
        <f t="shared" si="668"/>
        <v>2023/12/08 20:16:02.000</v>
      </c>
      <c r="D40265">
        <v>1702037762000</v>
      </c>
      <c r="E40265">
        <v>1</v>
      </c>
      <c r="F40265" t="s">
        <v>72</v>
      </c>
      <c r="G40265">
        <v>0.1</v>
      </c>
      <c r="H40265" t="s">
        <v>59</v>
      </c>
    </row>
    <row r="40266" spans="1:8" hidden="1" x14ac:dyDescent="0.35">
      <c r="A40266">
        <v>498345069</v>
      </c>
      <c r="B40266" t="s">
        <v>60672</v>
      </c>
      <c r="C40266" t="str">
        <f t="shared" si="668"/>
        <v>2023/12/08 20:16:02.170</v>
      </c>
      <c r="D40266">
        <v>1702037762170</v>
      </c>
      <c r="E40266">
        <v>0</v>
      </c>
      <c r="F40266" t="s">
        <v>45070</v>
      </c>
      <c r="H40266" t="s">
        <v>61012</v>
      </c>
    </row>
    <row r="40267" spans="1:8" hidden="1" x14ac:dyDescent="0.35">
      <c r="A40267">
        <v>3494364653291938</v>
      </c>
      <c r="B40267" t="s">
        <v>61014</v>
      </c>
      <c r="C40267" t="str">
        <f t="shared" si="668"/>
        <v>2023/12/08 20:16:02.208</v>
      </c>
      <c r="D40267">
        <v>1702037762208</v>
      </c>
      <c r="E40267">
        <v>0</v>
      </c>
      <c r="F40267" t="s">
        <v>53494</v>
      </c>
      <c r="H40267" t="s">
        <v>61015</v>
      </c>
    </row>
    <row r="40268" spans="1:8" hidden="1" x14ac:dyDescent="0.35">
      <c r="A40268">
        <v>33784418</v>
      </c>
      <c r="B40268" t="s">
        <v>61016</v>
      </c>
      <c r="C40268" t="str">
        <f t="shared" si="668"/>
        <v>2023/12/08 20:16:02.211</v>
      </c>
      <c r="D40268">
        <v>1702037762211</v>
      </c>
      <c r="E40268">
        <v>0</v>
      </c>
      <c r="F40268" t="s">
        <v>61017</v>
      </c>
      <c r="H40268" t="s">
        <v>61018</v>
      </c>
    </row>
    <row r="40269" spans="1:8" hidden="1" x14ac:dyDescent="0.35">
      <c r="A40269">
        <v>1986568950</v>
      </c>
      <c r="B40269" t="s">
        <v>38376</v>
      </c>
      <c r="C40269" t="str">
        <f t="shared" si="668"/>
        <v>2023/12/08 20:16:02.221</v>
      </c>
      <c r="D40269">
        <v>1702037762221</v>
      </c>
      <c r="E40269">
        <v>0</v>
      </c>
      <c r="F40269" t="s">
        <v>4718</v>
      </c>
      <c r="H40269" t="s">
        <v>61019</v>
      </c>
    </row>
    <row r="40270" spans="1:8" hidden="1" x14ac:dyDescent="0.35">
      <c r="A40270">
        <v>1113185229</v>
      </c>
      <c r="B40270" t="s">
        <v>61020</v>
      </c>
      <c r="C40270" t="str">
        <f t="shared" si="668"/>
        <v>2023/12/08 20:16:02.227</v>
      </c>
      <c r="D40270">
        <v>1702037762227</v>
      </c>
      <c r="E40270">
        <v>0</v>
      </c>
      <c r="F40270" t="s">
        <v>45070</v>
      </c>
      <c r="H40270" t="s">
        <v>61021</v>
      </c>
    </row>
    <row r="40271" spans="1:8" hidden="1" x14ac:dyDescent="0.35">
      <c r="A40271">
        <v>48176572</v>
      </c>
      <c r="B40271" t="s">
        <v>54396</v>
      </c>
      <c r="C40271" t="str">
        <f t="shared" si="668"/>
        <v>2023/12/08 20:16:02.243</v>
      </c>
      <c r="D40271">
        <v>1702037762243</v>
      </c>
      <c r="E40271">
        <v>0</v>
      </c>
      <c r="F40271" t="s">
        <v>45070</v>
      </c>
      <c r="H40271" t="s">
        <v>61022</v>
      </c>
    </row>
    <row r="40272" spans="1:8" x14ac:dyDescent="0.35">
      <c r="A40272">
        <v>485455778</v>
      </c>
      <c r="B40272" t="s">
        <v>61023</v>
      </c>
      <c r="C40272" t="str">
        <f t="shared" si="668"/>
        <v>2023/12/08 20:16:02.254</v>
      </c>
      <c r="D40272">
        <v>1702037762254</v>
      </c>
      <c r="E40272">
        <v>0</v>
      </c>
      <c r="F40272" t="s">
        <v>61024</v>
      </c>
      <c r="H40272" t="s">
        <v>61025</v>
      </c>
    </row>
    <row r="40273" spans="1:8" hidden="1" x14ac:dyDescent="0.35">
      <c r="A40273">
        <v>3493126811420797</v>
      </c>
      <c r="B40273" t="s">
        <v>61026</v>
      </c>
      <c r="C40273" t="str">
        <f t="shared" si="668"/>
        <v>2023/12/08 20:16:02.283</v>
      </c>
      <c r="D40273">
        <v>1702037762283</v>
      </c>
      <c r="E40273">
        <v>0</v>
      </c>
      <c r="F40273" t="s">
        <v>61027</v>
      </c>
      <c r="H40273" t="s">
        <v>61028</v>
      </c>
    </row>
    <row r="40274" spans="1:8" x14ac:dyDescent="0.35">
      <c r="A40274">
        <v>144789783</v>
      </c>
      <c r="B40274" t="s">
        <v>61029</v>
      </c>
      <c r="C40274" t="str">
        <f t="shared" si="668"/>
        <v>2023/12/08 20:16:02.297</v>
      </c>
      <c r="D40274">
        <v>1702037762297</v>
      </c>
      <c r="E40274">
        <v>0</v>
      </c>
      <c r="F40274" t="s">
        <v>61030</v>
      </c>
      <c r="H40274" t="s">
        <v>61031</v>
      </c>
    </row>
    <row r="40275" spans="1:8" hidden="1" x14ac:dyDescent="0.35">
      <c r="A40275">
        <v>249105519</v>
      </c>
      <c r="B40275" t="s">
        <v>21946</v>
      </c>
      <c r="C40275" t="str">
        <f t="shared" si="668"/>
        <v>2023/12/08 20:16:02.302</v>
      </c>
      <c r="D40275">
        <v>1702037762302</v>
      </c>
      <c r="E40275">
        <v>0</v>
      </c>
      <c r="F40275" t="s">
        <v>61032</v>
      </c>
      <c r="H40275" t="s">
        <v>61033</v>
      </c>
    </row>
    <row r="40276" spans="1:8" hidden="1" x14ac:dyDescent="0.35">
      <c r="A40276">
        <v>434667195</v>
      </c>
      <c r="B40276" t="s">
        <v>34649</v>
      </c>
      <c r="C40276" t="str">
        <f t="shared" si="668"/>
        <v>2023/12/08 20:16:02.313</v>
      </c>
      <c r="D40276">
        <v>1702037762313</v>
      </c>
      <c r="E40276">
        <v>0</v>
      </c>
      <c r="F40276" t="s">
        <v>61034</v>
      </c>
      <c r="H40276" t="s">
        <v>61035</v>
      </c>
    </row>
    <row r="40277" spans="1:8" hidden="1" x14ac:dyDescent="0.35">
      <c r="A40277">
        <v>2636477</v>
      </c>
      <c r="B40277" t="s">
        <v>61036</v>
      </c>
      <c r="C40277" t="str">
        <f t="shared" si="668"/>
        <v>2023/12/08 20:16:02.318</v>
      </c>
      <c r="D40277">
        <v>1702037762318</v>
      </c>
      <c r="E40277">
        <v>0</v>
      </c>
      <c r="F40277" t="s">
        <v>61037</v>
      </c>
      <c r="H40277" t="s">
        <v>61038</v>
      </c>
    </row>
    <row r="40278" spans="1:8" hidden="1" x14ac:dyDescent="0.35">
      <c r="A40278">
        <v>262143449</v>
      </c>
      <c r="B40278" t="s">
        <v>61039</v>
      </c>
      <c r="C40278" t="str">
        <f t="shared" si="668"/>
        <v>2023/12/08 20:16:02.320</v>
      </c>
      <c r="D40278">
        <v>1702037762320</v>
      </c>
      <c r="E40278">
        <v>0</v>
      </c>
      <c r="F40278" t="s">
        <v>61040</v>
      </c>
      <c r="H40278" t="s">
        <v>61041</v>
      </c>
    </row>
    <row r="40279" spans="1:8" x14ac:dyDescent="0.35">
      <c r="A40279">
        <v>648202241</v>
      </c>
      <c r="B40279" t="s">
        <v>61042</v>
      </c>
      <c r="C40279" t="str">
        <f t="shared" si="668"/>
        <v>2023/12/08 20:16:02.334</v>
      </c>
      <c r="D40279">
        <v>1702037762334</v>
      </c>
      <c r="E40279">
        <v>0</v>
      </c>
      <c r="F40279" t="s">
        <v>24</v>
      </c>
      <c r="H40279" t="s">
        <v>61043</v>
      </c>
    </row>
    <row r="40280" spans="1:8" hidden="1" x14ac:dyDescent="0.35">
      <c r="A40280">
        <v>76581840</v>
      </c>
      <c r="B40280" t="s">
        <v>61044</v>
      </c>
      <c r="C40280" t="str">
        <f t="shared" si="668"/>
        <v>2023/12/08 20:16:03.000</v>
      </c>
      <c r="D40280">
        <v>1702037763000</v>
      </c>
      <c r="E40280">
        <v>1</v>
      </c>
      <c r="F40280" t="s">
        <v>6286</v>
      </c>
      <c r="G40280">
        <v>5</v>
      </c>
      <c r="H40280" t="s">
        <v>59</v>
      </c>
    </row>
    <row r="40281" spans="1:8" hidden="1" x14ac:dyDescent="0.35">
      <c r="A40281">
        <v>405355494</v>
      </c>
      <c r="B40281" t="s">
        <v>61045</v>
      </c>
      <c r="C40281" t="str">
        <f t="shared" si="668"/>
        <v>2023/12/08 20:16:03.000</v>
      </c>
      <c r="D40281">
        <v>1702037763000</v>
      </c>
      <c r="E40281">
        <v>1</v>
      </c>
      <c r="F40281" t="s">
        <v>186</v>
      </c>
      <c r="G40281">
        <v>1</v>
      </c>
      <c r="H40281" t="s">
        <v>59</v>
      </c>
    </row>
    <row r="40282" spans="1:8" hidden="1" x14ac:dyDescent="0.35">
      <c r="A40282">
        <v>456389381</v>
      </c>
      <c r="B40282" t="s">
        <v>61046</v>
      </c>
      <c r="C40282" t="str">
        <f t="shared" si="668"/>
        <v>2023/12/08 20:16:03.000</v>
      </c>
      <c r="D40282">
        <v>1702037763000</v>
      </c>
      <c r="E40282">
        <v>1</v>
      </c>
      <c r="F40282" t="s">
        <v>517</v>
      </c>
      <c r="G40282">
        <v>0.1</v>
      </c>
      <c r="H40282" t="s">
        <v>59</v>
      </c>
    </row>
    <row r="40283" spans="1:8" hidden="1" x14ac:dyDescent="0.35">
      <c r="A40283">
        <v>662603519</v>
      </c>
      <c r="B40283" t="s">
        <v>61047</v>
      </c>
      <c r="C40283" t="str">
        <f t="shared" si="668"/>
        <v>2023/12/08 20:16:03.000</v>
      </c>
      <c r="D40283">
        <v>1702037763000</v>
      </c>
      <c r="E40283">
        <v>1</v>
      </c>
      <c r="F40283" t="s">
        <v>517</v>
      </c>
      <c r="G40283">
        <v>0.1</v>
      </c>
      <c r="H40283" t="s">
        <v>59</v>
      </c>
    </row>
    <row r="40284" spans="1:8" hidden="1" x14ac:dyDescent="0.35">
      <c r="A40284">
        <v>671063775</v>
      </c>
      <c r="B40284" t="s">
        <v>61048</v>
      </c>
      <c r="C40284" t="str">
        <f t="shared" si="668"/>
        <v>2023/12/08 20:16:03.000</v>
      </c>
      <c r="D40284">
        <v>1702037763000</v>
      </c>
      <c r="E40284">
        <v>1</v>
      </c>
      <c r="F40284" t="s">
        <v>58</v>
      </c>
      <c r="G40284">
        <v>0</v>
      </c>
      <c r="H40284" t="s">
        <v>59</v>
      </c>
    </row>
    <row r="40285" spans="1:8" hidden="1" x14ac:dyDescent="0.35">
      <c r="A40285">
        <v>2015184921</v>
      </c>
      <c r="B40285" t="s">
        <v>61049</v>
      </c>
      <c r="C40285" t="str">
        <f t="shared" si="668"/>
        <v>2023/12/08 20:16:03.000</v>
      </c>
      <c r="D40285">
        <v>1702037763000</v>
      </c>
      <c r="E40285">
        <v>1</v>
      </c>
      <c r="F40285" t="s">
        <v>58</v>
      </c>
      <c r="G40285">
        <v>0</v>
      </c>
      <c r="H40285" t="s">
        <v>59</v>
      </c>
    </row>
    <row r="40286" spans="1:8" hidden="1" x14ac:dyDescent="0.35">
      <c r="A40286">
        <v>516053457</v>
      </c>
      <c r="B40286" t="s">
        <v>61050</v>
      </c>
      <c r="C40286" t="str">
        <f t="shared" si="668"/>
        <v>2023/12/08 20:16:03.111</v>
      </c>
      <c r="D40286">
        <v>1702037763111</v>
      </c>
      <c r="E40286">
        <v>0</v>
      </c>
      <c r="F40286" t="s">
        <v>60096</v>
      </c>
      <c r="H40286" t="s">
        <v>61051</v>
      </c>
    </row>
    <row r="40287" spans="1:8" x14ac:dyDescent="0.35">
      <c r="A40287">
        <v>3493108765428104</v>
      </c>
      <c r="B40287" t="s">
        <v>61052</v>
      </c>
      <c r="C40287" t="str">
        <f t="shared" si="668"/>
        <v>2023/12/08 20:16:03.112</v>
      </c>
      <c r="D40287">
        <v>1702037763112</v>
      </c>
      <c r="E40287">
        <v>0</v>
      </c>
      <c r="F40287" t="s">
        <v>24</v>
      </c>
      <c r="H40287" t="s">
        <v>61053</v>
      </c>
    </row>
    <row r="40288" spans="1:8" hidden="1" x14ac:dyDescent="0.35">
      <c r="A40288">
        <v>81437499</v>
      </c>
      <c r="B40288" t="s">
        <v>18824</v>
      </c>
      <c r="C40288" t="str">
        <f t="shared" si="668"/>
        <v>2023/12/08 20:16:03.182</v>
      </c>
      <c r="D40288">
        <v>1702037763182</v>
      </c>
      <c r="E40288">
        <v>0</v>
      </c>
      <c r="F40288" t="s">
        <v>60331</v>
      </c>
      <c r="H40288" t="s">
        <v>61054</v>
      </c>
    </row>
    <row r="40289" spans="1:8" hidden="1" x14ac:dyDescent="0.35">
      <c r="A40289">
        <v>28941781</v>
      </c>
      <c r="B40289" t="s">
        <v>61055</v>
      </c>
      <c r="C40289" t="str">
        <f t="shared" si="668"/>
        <v>2023/12/08 20:16:03.183</v>
      </c>
      <c r="D40289">
        <v>1702037763183</v>
      </c>
      <c r="E40289">
        <v>0</v>
      </c>
      <c r="F40289" t="s">
        <v>45070</v>
      </c>
      <c r="H40289" t="s">
        <v>61056</v>
      </c>
    </row>
    <row r="40290" spans="1:8" x14ac:dyDescent="0.35">
      <c r="A40290">
        <v>106704850</v>
      </c>
      <c r="B40290" t="s">
        <v>61057</v>
      </c>
      <c r="C40290" t="str">
        <f t="shared" si="668"/>
        <v>2023/12/08 20:16:03.199</v>
      </c>
      <c r="D40290">
        <v>1702037763199</v>
      </c>
      <c r="E40290">
        <v>0</v>
      </c>
      <c r="F40290" t="s">
        <v>61058</v>
      </c>
      <c r="H40290" t="s">
        <v>61059</v>
      </c>
    </row>
    <row r="40291" spans="1:8" hidden="1" x14ac:dyDescent="0.35">
      <c r="A40291">
        <v>503325433</v>
      </c>
      <c r="B40291" t="s">
        <v>28937</v>
      </c>
      <c r="C40291" t="str">
        <f t="shared" si="668"/>
        <v>2023/12/08 20:16:03.220</v>
      </c>
      <c r="D40291">
        <v>1702037763220</v>
      </c>
      <c r="E40291">
        <v>0</v>
      </c>
      <c r="F40291" t="s">
        <v>29237</v>
      </c>
      <c r="H40291" t="s">
        <v>61060</v>
      </c>
    </row>
    <row r="40292" spans="1:8" hidden="1" x14ac:dyDescent="0.35">
      <c r="A40292">
        <v>416542100</v>
      </c>
      <c r="B40292" t="s">
        <v>3068</v>
      </c>
      <c r="C40292" t="str">
        <f t="shared" si="668"/>
        <v>2023/12/08 20:16:03.234</v>
      </c>
      <c r="D40292">
        <v>1702037763234</v>
      </c>
      <c r="E40292">
        <v>0</v>
      </c>
      <c r="F40292" t="s">
        <v>3069</v>
      </c>
      <c r="H40292" t="s">
        <v>61061</v>
      </c>
    </row>
    <row r="40293" spans="1:8" hidden="1" x14ac:dyDescent="0.35">
      <c r="A40293">
        <v>516535556</v>
      </c>
      <c r="B40293" t="s">
        <v>61062</v>
      </c>
      <c r="C40293" t="str">
        <f t="shared" si="668"/>
        <v>2023/12/08 20:16:03.240</v>
      </c>
      <c r="D40293">
        <v>1702037763240</v>
      </c>
      <c r="E40293">
        <v>0</v>
      </c>
      <c r="F40293" t="s">
        <v>45070</v>
      </c>
      <c r="H40293" t="s">
        <v>61063</v>
      </c>
    </row>
    <row r="40294" spans="1:8" hidden="1" x14ac:dyDescent="0.35">
      <c r="A40294">
        <v>102904349</v>
      </c>
      <c r="B40294" t="s">
        <v>33000</v>
      </c>
      <c r="C40294" t="str">
        <f t="shared" si="668"/>
        <v>2023/12/08 20:16:03.241</v>
      </c>
      <c r="D40294">
        <v>1702037763241</v>
      </c>
      <c r="E40294">
        <v>0</v>
      </c>
      <c r="F40294" t="s">
        <v>61064</v>
      </c>
      <c r="H40294" t="s">
        <v>61065</v>
      </c>
    </row>
    <row r="40295" spans="1:8" hidden="1" x14ac:dyDescent="0.35">
      <c r="A40295">
        <v>284850107</v>
      </c>
      <c r="B40295" t="s">
        <v>61066</v>
      </c>
      <c r="C40295" t="str">
        <f t="shared" si="668"/>
        <v>2023/12/08 20:16:03.257</v>
      </c>
      <c r="D40295">
        <v>1702037763257</v>
      </c>
      <c r="E40295">
        <v>0</v>
      </c>
      <c r="F40295" t="s">
        <v>36439</v>
      </c>
      <c r="H40295" t="s">
        <v>61067</v>
      </c>
    </row>
    <row r="40296" spans="1:8" hidden="1" x14ac:dyDescent="0.35">
      <c r="A40296">
        <v>3546573348800859</v>
      </c>
      <c r="B40296" t="s">
        <v>43101</v>
      </c>
      <c r="C40296" t="str">
        <f t="shared" si="668"/>
        <v>2023/12/08 20:16:03.263</v>
      </c>
      <c r="D40296">
        <v>1702037763263</v>
      </c>
      <c r="E40296">
        <v>0</v>
      </c>
      <c r="F40296" t="s">
        <v>30169</v>
      </c>
      <c r="H40296" t="s">
        <v>61068</v>
      </c>
    </row>
    <row r="40297" spans="1:8" hidden="1" x14ac:dyDescent="0.35">
      <c r="A40297">
        <v>3788034</v>
      </c>
      <c r="B40297" t="s">
        <v>61069</v>
      </c>
      <c r="C40297" t="str">
        <f t="shared" si="668"/>
        <v>2023/12/08 20:16:03.272</v>
      </c>
      <c r="D40297">
        <v>1702037763272</v>
      </c>
      <c r="E40297">
        <v>0</v>
      </c>
      <c r="F40297" t="s">
        <v>61070</v>
      </c>
      <c r="H40297" t="s">
        <v>61071</v>
      </c>
    </row>
    <row r="40298" spans="1:8" hidden="1" x14ac:dyDescent="0.35">
      <c r="A40298">
        <v>1002706368</v>
      </c>
      <c r="B40298" t="s">
        <v>61072</v>
      </c>
      <c r="C40298" t="str">
        <f t="shared" si="668"/>
        <v>2023/12/08 20:16:03.290</v>
      </c>
      <c r="D40298">
        <v>1702037763290</v>
      </c>
      <c r="E40298">
        <v>0</v>
      </c>
      <c r="F40298" t="s">
        <v>45070</v>
      </c>
      <c r="H40298" t="s">
        <v>61073</v>
      </c>
    </row>
    <row r="40299" spans="1:8" hidden="1" x14ac:dyDescent="0.35">
      <c r="A40299">
        <v>243883443</v>
      </c>
      <c r="B40299" t="s">
        <v>54054</v>
      </c>
      <c r="C40299" t="str">
        <f t="shared" si="668"/>
        <v>2023/12/08 20:16:03.301</v>
      </c>
      <c r="D40299">
        <v>1702037763301</v>
      </c>
      <c r="E40299">
        <v>0</v>
      </c>
      <c r="F40299" t="s">
        <v>45070</v>
      </c>
      <c r="H40299" t="s">
        <v>61074</v>
      </c>
    </row>
    <row r="40300" spans="1:8" hidden="1" x14ac:dyDescent="0.35">
      <c r="A40300">
        <v>521237763</v>
      </c>
      <c r="B40300" t="s">
        <v>53664</v>
      </c>
      <c r="C40300" t="str">
        <f t="shared" si="668"/>
        <v>2023/12/08 20:16:03.354</v>
      </c>
      <c r="D40300">
        <v>1702037763354</v>
      </c>
      <c r="E40300">
        <v>0</v>
      </c>
      <c r="F40300" t="s">
        <v>54463</v>
      </c>
      <c r="H40300" t="s">
        <v>61076</v>
      </c>
    </row>
    <row r="40301" spans="1:8" hidden="1" x14ac:dyDescent="0.35">
      <c r="A40301">
        <v>270878556</v>
      </c>
      <c r="B40301" t="s">
        <v>61077</v>
      </c>
      <c r="C40301" t="str">
        <f t="shared" si="668"/>
        <v>2023/12/08 20:16:03.358</v>
      </c>
      <c r="D40301">
        <v>1702037763358</v>
      </c>
      <c r="E40301">
        <v>0</v>
      </c>
      <c r="F40301" t="s">
        <v>61078</v>
      </c>
      <c r="H40301" t="s">
        <v>61079</v>
      </c>
    </row>
    <row r="40302" spans="1:8" hidden="1" x14ac:dyDescent="0.35">
      <c r="A40302">
        <v>264145131</v>
      </c>
      <c r="B40302" t="s">
        <v>61081</v>
      </c>
      <c r="C40302" t="str">
        <f t="shared" ref="C40302:C40359" si="669">TEXT((D40302/1000+8*3600)/86400+70*365+19,"yyyy/mm/dd hh:mm:ss.000")</f>
        <v>2023/12/08 20:16:04.000</v>
      </c>
      <c r="D40302">
        <v>1702037764000</v>
      </c>
      <c r="E40302">
        <v>1</v>
      </c>
      <c r="F40302" t="s">
        <v>186</v>
      </c>
      <c r="G40302">
        <v>1</v>
      </c>
      <c r="H40302" t="s">
        <v>59</v>
      </c>
    </row>
    <row r="40303" spans="1:8" hidden="1" x14ac:dyDescent="0.35">
      <c r="A40303">
        <v>20397195</v>
      </c>
      <c r="B40303" t="s">
        <v>51287</v>
      </c>
      <c r="C40303" t="str">
        <f t="shared" si="669"/>
        <v>2023/12/08 20:16:04.000</v>
      </c>
      <c r="D40303">
        <v>1702037764000</v>
      </c>
      <c r="E40303">
        <v>1</v>
      </c>
      <c r="F40303" t="s">
        <v>2242</v>
      </c>
      <c r="G40303">
        <v>0.1</v>
      </c>
      <c r="H40303" t="s">
        <v>59</v>
      </c>
    </row>
    <row r="40304" spans="1:8" hidden="1" x14ac:dyDescent="0.35">
      <c r="A40304">
        <v>415638195</v>
      </c>
      <c r="B40304" t="s">
        <v>60124</v>
      </c>
      <c r="C40304" t="str">
        <f t="shared" si="669"/>
        <v>2023/12/08 20:16:04.000</v>
      </c>
      <c r="D40304">
        <v>1702037764000</v>
      </c>
      <c r="E40304">
        <v>1</v>
      </c>
      <c r="F40304" t="s">
        <v>72</v>
      </c>
      <c r="G40304">
        <v>0.1</v>
      </c>
      <c r="H40304" t="s">
        <v>59</v>
      </c>
    </row>
    <row r="40305" spans="1:8" hidden="1" x14ac:dyDescent="0.35">
      <c r="A40305">
        <v>372938</v>
      </c>
      <c r="B40305" t="s">
        <v>61080</v>
      </c>
      <c r="C40305" t="str">
        <f t="shared" si="669"/>
        <v>2023/12/08 20:16:04.000</v>
      </c>
      <c r="D40305">
        <v>1702037764000</v>
      </c>
      <c r="E40305">
        <v>1</v>
      </c>
      <c r="F40305" t="s">
        <v>517</v>
      </c>
      <c r="G40305">
        <v>0.1</v>
      </c>
      <c r="H40305" t="s">
        <v>59</v>
      </c>
    </row>
    <row r="40306" spans="1:8" hidden="1" x14ac:dyDescent="0.35">
      <c r="A40306">
        <v>146595708</v>
      </c>
      <c r="B40306" t="s">
        <v>9319</v>
      </c>
      <c r="C40306" t="str">
        <f t="shared" si="669"/>
        <v>2023/12/08 20:16:04.000</v>
      </c>
      <c r="D40306">
        <v>1702037764000</v>
      </c>
      <c r="E40306">
        <v>1</v>
      </c>
      <c r="F40306" t="s">
        <v>72</v>
      </c>
      <c r="G40306">
        <v>0.1</v>
      </c>
      <c r="H40306" t="s">
        <v>59</v>
      </c>
    </row>
    <row r="40307" spans="1:8" hidden="1" x14ac:dyDescent="0.35">
      <c r="A40307">
        <v>95249617</v>
      </c>
      <c r="B40307" t="s">
        <v>52111</v>
      </c>
      <c r="C40307" t="str">
        <f t="shared" si="669"/>
        <v>2023/12/08 20:16:04.000</v>
      </c>
      <c r="D40307">
        <v>1702037764000</v>
      </c>
      <c r="E40307">
        <v>1</v>
      </c>
      <c r="F40307" t="s">
        <v>58</v>
      </c>
      <c r="G40307">
        <v>0</v>
      </c>
      <c r="H40307" t="s">
        <v>59</v>
      </c>
    </row>
    <row r="40308" spans="1:8" hidden="1" x14ac:dyDescent="0.35">
      <c r="A40308">
        <v>3493268922829522</v>
      </c>
      <c r="B40308" t="s">
        <v>31022</v>
      </c>
      <c r="C40308" t="str">
        <f t="shared" si="669"/>
        <v>2023/12/08 20:16:04.160</v>
      </c>
      <c r="D40308">
        <v>1702037764160</v>
      </c>
      <c r="E40308">
        <v>0</v>
      </c>
      <c r="F40308" t="s">
        <v>61082</v>
      </c>
      <c r="H40308" t="s">
        <v>61083</v>
      </c>
    </row>
    <row r="40309" spans="1:8" x14ac:dyDescent="0.35">
      <c r="A40309">
        <v>1960660018</v>
      </c>
      <c r="B40309" t="s">
        <v>42303</v>
      </c>
      <c r="C40309" t="str">
        <f t="shared" si="669"/>
        <v>2023/12/08 20:16:04.221</v>
      </c>
      <c r="D40309">
        <v>1702037764221</v>
      </c>
      <c r="E40309">
        <v>0</v>
      </c>
      <c r="F40309" t="s">
        <v>61084</v>
      </c>
      <c r="H40309" t="s">
        <v>61085</v>
      </c>
    </row>
    <row r="40310" spans="1:8" x14ac:dyDescent="0.35">
      <c r="A40310">
        <v>1765471766</v>
      </c>
      <c r="B40310" t="s">
        <v>61086</v>
      </c>
      <c r="C40310" t="str">
        <f t="shared" si="669"/>
        <v>2023/12/08 20:16:04.239</v>
      </c>
      <c r="D40310">
        <v>1702037764239</v>
      </c>
      <c r="E40310">
        <v>0</v>
      </c>
      <c r="F40310" t="s">
        <v>61087</v>
      </c>
      <c r="H40310" t="s">
        <v>61088</v>
      </c>
    </row>
    <row r="40311" spans="1:8" hidden="1" x14ac:dyDescent="0.35">
      <c r="A40311">
        <v>620490135</v>
      </c>
      <c r="B40311" t="s">
        <v>57713</v>
      </c>
      <c r="C40311" t="str">
        <f t="shared" si="669"/>
        <v>2023/12/08 20:16:04.270</v>
      </c>
      <c r="D40311">
        <v>1702037764270</v>
      </c>
      <c r="E40311">
        <v>0</v>
      </c>
      <c r="F40311" t="s">
        <v>45070</v>
      </c>
      <c r="H40311" t="s">
        <v>61089</v>
      </c>
    </row>
    <row r="40312" spans="1:8" hidden="1" x14ac:dyDescent="0.35">
      <c r="A40312">
        <v>426200936</v>
      </c>
      <c r="B40312" t="s">
        <v>61090</v>
      </c>
      <c r="C40312" t="str">
        <f t="shared" si="669"/>
        <v>2023/12/08 20:16:04.278</v>
      </c>
      <c r="D40312">
        <v>1702037764278</v>
      </c>
      <c r="E40312">
        <v>0</v>
      </c>
      <c r="F40312" t="s">
        <v>45070</v>
      </c>
      <c r="H40312" t="s">
        <v>61091</v>
      </c>
    </row>
    <row r="40313" spans="1:8" hidden="1" x14ac:dyDescent="0.35">
      <c r="A40313">
        <v>298049553</v>
      </c>
      <c r="B40313" t="s">
        <v>61092</v>
      </c>
      <c r="C40313" t="str">
        <f t="shared" si="669"/>
        <v>2023/12/08 20:16:04.310</v>
      </c>
      <c r="D40313">
        <v>1702037764310</v>
      </c>
      <c r="E40313">
        <v>0</v>
      </c>
      <c r="F40313" t="s">
        <v>42722</v>
      </c>
      <c r="H40313" t="s">
        <v>61093</v>
      </c>
    </row>
    <row r="40314" spans="1:8" hidden="1" x14ac:dyDescent="0.35">
      <c r="A40314">
        <v>1618986671</v>
      </c>
      <c r="B40314" t="s">
        <v>54139</v>
      </c>
      <c r="C40314" t="str">
        <f t="shared" si="669"/>
        <v>2023/12/08 20:16:04.326</v>
      </c>
      <c r="D40314">
        <v>1702037764326</v>
      </c>
      <c r="E40314">
        <v>0</v>
      </c>
      <c r="F40314" t="s">
        <v>45070</v>
      </c>
      <c r="H40314" t="s">
        <v>61094</v>
      </c>
    </row>
    <row r="40315" spans="1:8" x14ac:dyDescent="0.35">
      <c r="A40315">
        <v>514720596</v>
      </c>
      <c r="B40315" t="s">
        <v>1740</v>
      </c>
      <c r="C40315" t="str">
        <f t="shared" si="669"/>
        <v>2023/12/08 20:16:04.363</v>
      </c>
      <c r="D40315">
        <v>1702037764363</v>
      </c>
      <c r="E40315">
        <v>0</v>
      </c>
      <c r="F40315" t="s">
        <v>61095</v>
      </c>
      <c r="H40315" t="s">
        <v>61096</v>
      </c>
    </row>
    <row r="40316" spans="1:8" hidden="1" x14ac:dyDescent="0.35">
      <c r="A40316">
        <v>314737301</v>
      </c>
      <c r="B40316" t="s">
        <v>61097</v>
      </c>
      <c r="C40316" t="str">
        <f t="shared" si="669"/>
        <v>2023/12/08 20:16:04.363</v>
      </c>
      <c r="D40316">
        <v>1702037764363</v>
      </c>
      <c r="E40316">
        <v>0</v>
      </c>
      <c r="F40316" t="s">
        <v>45070</v>
      </c>
      <c r="H40316" t="s">
        <v>61098</v>
      </c>
    </row>
    <row r="40317" spans="1:8" hidden="1" x14ac:dyDescent="0.35">
      <c r="A40317">
        <v>3546571266329174</v>
      </c>
      <c r="B40317" t="s">
        <v>54193</v>
      </c>
      <c r="C40317" t="str">
        <f t="shared" si="669"/>
        <v>2023/12/08 20:16:04.368</v>
      </c>
      <c r="D40317">
        <v>1702037764368</v>
      </c>
      <c r="E40317">
        <v>0</v>
      </c>
      <c r="F40317" t="s">
        <v>45070</v>
      </c>
      <c r="H40317" t="s">
        <v>61099</v>
      </c>
    </row>
    <row r="40318" spans="1:8" hidden="1" x14ac:dyDescent="0.35">
      <c r="A40318">
        <v>651212315</v>
      </c>
      <c r="B40318" t="s">
        <v>6062</v>
      </c>
      <c r="C40318" t="str">
        <f t="shared" si="669"/>
        <v>2023/12/08 20:16:04.370</v>
      </c>
      <c r="D40318">
        <v>1702037764370</v>
      </c>
      <c r="E40318">
        <v>0</v>
      </c>
      <c r="F40318" t="s">
        <v>60763</v>
      </c>
      <c r="H40318" t="s">
        <v>61100</v>
      </c>
    </row>
    <row r="40319" spans="1:8" hidden="1" x14ac:dyDescent="0.35">
      <c r="A40319">
        <v>171936266</v>
      </c>
      <c r="B40319" t="s">
        <v>3096</v>
      </c>
      <c r="C40319" t="str">
        <f t="shared" si="669"/>
        <v>2023/12/08 20:16:04.408</v>
      </c>
      <c r="D40319">
        <v>1702037764408</v>
      </c>
      <c r="E40319">
        <v>0</v>
      </c>
      <c r="F40319" t="s">
        <v>61101</v>
      </c>
      <c r="H40319" t="s">
        <v>61102</v>
      </c>
    </row>
    <row r="40320" spans="1:8" hidden="1" x14ac:dyDescent="0.35">
      <c r="A40320">
        <v>5751390</v>
      </c>
      <c r="B40320" t="s">
        <v>61103</v>
      </c>
      <c r="C40320" t="str">
        <f t="shared" si="669"/>
        <v>2023/12/08 20:16:04.439</v>
      </c>
      <c r="D40320">
        <v>1702037764439</v>
      </c>
      <c r="E40320">
        <v>0</v>
      </c>
      <c r="F40320" t="s">
        <v>61104</v>
      </c>
      <c r="H40320" t="s">
        <v>61105</v>
      </c>
    </row>
    <row r="40321" spans="1:8" hidden="1" x14ac:dyDescent="0.35">
      <c r="A40321">
        <v>287528700</v>
      </c>
      <c r="B40321" t="s">
        <v>47353</v>
      </c>
      <c r="C40321" t="str">
        <f t="shared" si="669"/>
        <v>2023/12/08 20:16:04.474</v>
      </c>
      <c r="D40321">
        <v>1702037764474</v>
      </c>
      <c r="E40321">
        <v>0</v>
      </c>
      <c r="F40321" t="s">
        <v>61106</v>
      </c>
      <c r="H40321" t="s">
        <v>61107</v>
      </c>
    </row>
    <row r="40322" spans="1:8" hidden="1" x14ac:dyDescent="0.35">
      <c r="A40322">
        <v>20397195</v>
      </c>
      <c r="B40322" t="s">
        <v>51287</v>
      </c>
      <c r="C40322" t="str">
        <f t="shared" si="669"/>
        <v>2023/12/08 20:16:05.000</v>
      </c>
      <c r="D40322">
        <v>1702037765000</v>
      </c>
      <c r="E40322">
        <v>1</v>
      </c>
      <c r="F40322" t="s">
        <v>2242</v>
      </c>
      <c r="G40322">
        <v>0.1</v>
      </c>
      <c r="H40322" t="s">
        <v>59</v>
      </c>
    </row>
    <row r="40323" spans="1:8" hidden="1" x14ac:dyDescent="0.35">
      <c r="A40323">
        <v>415638195</v>
      </c>
      <c r="B40323" t="s">
        <v>60124</v>
      </c>
      <c r="C40323" t="str">
        <f t="shared" si="669"/>
        <v>2023/12/08 20:16:05.000</v>
      </c>
      <c r="D40323">
        <v>1702037765000</v>
      </c>
      <c r="E40323">
        <v>1</v>
      </c>
      <c r="F40323" t="s">
        <v>72</v>
      </c>
      <c r="G40323">
        <v>0.1</v>
      </c>
      <c r="H40323" t="s">
        <v>59</v>
      </c>
    </row>
    <row r="40324" spans="1:8" hidden="1" x14ac:dyDescent="0.35">
      <c r="A40324">
        <v>1694493578</v>
      </c>
      <c r="B40324" t="s">
        <v>61109</v>
      </c>
      <c r="C40324" t="str">
        <f t="shared" si="669"/>
        <v>2023/12/08 20:16:05.000</v>
      </c>
      <c r="D40324">
        <v>1702037765000</v>
      </c>
      <c r="E40324">
        <v>1</v>
      </c>
      <c r="F40324" t="s">
        <v>517</v>
      </c>
      <c r="G40324">
        <v>0.1</v>
      </c>
      <c r="H40324" t="s">
        <v>59</v>
      </c>
    </row>
    <row r="40325" spans="1:8" hidden="1" x14ac:dyDescent="0.35">
      <c r="A40325">
        <v>146595708</v>
      </c>
      <c r="B40325" t="s">
        <v>9319</v>
      </c>
      <c r="C40325" t="str">
        <f t="shared" si="669"/>
        <v>2023/12/08 20:16:05.000</v>
      </c>
      <c r="D40325">
        <v>1702037765000</v>
      </c>
      <c r="E40325">
        <v>1</v>
      </c>
      <c r="F40325" t="s">
        <v>517</v>
      </c>
      <c r="G40325">
        <v>0.1</v>
      </c>
      <c r="H40325" t="s">
        <v>59</v>
      </c>
    </row>
    <row r="40326" spans="1:8" hidden="1" x14ac:dyDescent="0.35">
      <c r="A40326">
        <v>332850507</v>
      </c>
      <c r="B40326" t="s">
        <v>61108</v>
      </c>
      <c r="C40326" t="str">
        <f t="shared" si="669"/>
        <v>2023/12/08 20:16:05.000</v>
      </c>
      <c r="D40326">
        <v>1702037765000</v>
      </c>
      <c r="E40326">
        <v>1</v>
      </c>
      <c r="F40326" t="s">
        <v>58</v>
      </c>
      <c r="G40326">
        <v>0</v>
      </c>
      <c r="H40326" t="s">
        <v>59</v>
      </c>
    </row>
    <row r="40327" spans="1:8" hidden="1" x14ac:dyDescent="0.35">
      <c r="A40327">
        <v>497431185</v>
      </c>
      <c r="B40327" t="s">
        <v>61110</v>
      </c>
      <c r="C40327" t="str">
        <f t="shared" si="669"/>
        <v>2023/12/08 20:16:05.114</v>
      </c>
      <c r="D40327">
        <v>1702037765114</v>
      </c>
      <c r="E40327">
        <v>0</v>
      </c>
      <c r="F40327" t="s">
        <v>61111</v>
      </c>
      <c r="H40327" t="s">
        <v>61112</v>
      </c>
    </row>
    <row r="40328" spans="1:8" hidden="1" x14ac:dyDescent="0.35">
      <c r="A40328">
        <v>3493136447834949</v>
      </c>
      <c r="B40328" t="s">
        <v>57762</v>
      </c>
      <c r="C40328" t="str">
        <f t="shared" si="669"/>
        <v>2023/12/08 20:16:05.117</v>
      </c>
      <c r="D40328">
        <v>1702037765117</v>
      </c>
      <c r="E40328">
        <v>0</v>
      </c>
      <c r="F40328" t="s">
        <v>45070</v>
      </c>
      <c r="H40328" t="s">
        <v>61113</v>
      </c>
    </row>
    <row r="40329" spans="1:8" hidden="1" x14ac:dyDescent="0.35">
      <c r="A40329">
        <v>686939035</v>
      </c>
      <c r="B40329" t="s">
        <v>61114</v>
      </c>
      <c r="C40329" t="str">
        <f t="shared" si="669"/>
        <v>2023/12/08 20:16:05.129</v>
      </c>
      <c r="D40329">
        <v>1702037765129</v>
      </c>
      <c r="E40329">
        <v>0</v>
      </c>
      <c r="F40329" t="s">
        <v>45070</v>
      </c>
      <c r="H40329" t="s">
        <v>61115</v>
      </c>
    </row>
    <row r="40330" spans="1:8" hidden="1" x14ac:dyDescent="0.35">
      <c r="A40330">
        <v>689877597</v>
      </c>
      <c r="B40330" t="s">
        <v>56449</v>
      </c>
      <c r="C40330" t="str">
        <f t="shared" si="669"/>
        <v>2023/12/08 20:16:05.176</v>
      </c>
      <c r="D40330">
        <v>1702037765176</v>
      </c>
      <c r="E40330">
        <v>0</v>
      </c>
      <c r="F40330" t="s">
        <v>45070</v>
      </c>
      <c r="H40330" t="s">
        <v>61116</v>
      </c>
    </row>
    <row r="40331" spans="1:8" hidden="1" x14ac:dyDescent="0.35">
      <c r="A40331">
        <v>386685876</v>
      </c>
      <c r="B40331" t="s">
        <v>36134</v>
      </c>
      <c r="C40331" t="str">
        <f t="shared" si="669"/>
        <v>2023/12/08 20:16:05.186</v>
      </c>
      <c r="D40331">
        <v>1702037765186</v>
      </c>
      <c r="E40331">
        <v>0</v>
      </c>
      <c r="F40331" t="s">
        <v>61117</v>
      </c>
      <c r="H40331" t="s">
        <v>61118</v>
      </c>
    </row>
    <row r="40332" spans="1:8" x14ac:dyDescent="0.35">
      <c r="A40332">
        <v>645801779</v>
      </c>
      <c r="B40332" t="s">
        <v>61119</v>
      </c>
      <c r="C40332" t="str">
        <f t="shared" si="669"/>
        <v>2023/12/08 20:16:05.196</v>
      </c>
      <c r="D40332">
        <v>1702037765196</v>
      </c>
      <c r="E40332">
        <v>0</v>
      </c>
      <c r="F40332" t="s">
        <v>61120</v>
      </c>
      <c r="H40332" t="s">
        <v>61121</v>
      </c>
    </row>
    <row r="40333" spans="1:8" hidden="1" x14ac:dyDescent="0.35">
      <c r="A40333">
        <v>1790535762</v>
      </c>
      <c r="B40333" t="s">
        <v>61122</v>
      </c>
      <c r="C40333" t="str">
        <f t="shared" si="669"/>
        <v>2023/12/08 20:16:05.251</v>
      </c>
      <c r="D40333">
        <v>1702037765251</v>
      </c>
      <c r="E40333">
        <v>0</v>
      </c>
      <c r="F40333" t="s">
        <v>45070</v>
      </c>
      <c r="H40333" t="s">
        <v>61123</v>
      </c>
    </row>
    <row r="40334" spans="1:8" hidden="1" x14ac:dyDescent="0.35">
      <c r="A40334">
        <v>29304703</v>
      </c>
      <c r="B40334" t="s">
        <v>52562</v>
      </c>
      <c r="C40334" t="str">
        <f t="shared" si="669"/>
        <v>2023/12/08 20:16:05.262</v>
      </c>
      <c r="D40334">
        <v>1702037765262</v>
      </c>
      <c r="E40334">
        <v>0</v>
      </c>
      <c r="F40334" t="s">
        <v>45070</v>
      </c>
      <c r="H40334" t="s">
        <v>61124</v>
      </c>
    </row>
    <row r="40335" spans="1:8" hidden="1" x14ac:dyDescent="0.35">
      <c r="A40335">
        <v>39850381</v>
      </c>
      <c r="B40335" t="s">
        <v>31441</v>
      </c>
      <c r="C40335" t="str">
        <f t="shared" si="669"/>
        <v>2023/12/08 20:16:05.263</v>
      </c>
      <c r="D40335">
        <v>1702037765263</v>
      </c>
      <c r="E40335">
        <v>0</v>
      </c>
      <c r="F40335" t="s">
        <v>61125</v>
      </c>
      <c r="H40335" t="s">
        <v>61126</v>
      </c>
    </row>
    <row r="40336" spans="1:8" hidden="1" x14ac:dyDescent="0.35">
      <c r="A40336">
        <v>3461563486832807</v>
      </c>
      <c r="B40336" t="s">
        <v>61127</v>
      </c>
      <c r="C40336" t="str">
        <f t="shared" si="669"/>
        <v>2023/12/08 20:16:05.289</v>
      </c>
      <c r="D40336">
        <v>1702037765289</v>
      </c>
      <c r="E40336">
        <v>0</v>
      </c>
      <c r="F40336" t="s">
        <v>61128</v>
      </c>
      <c r="H40336" t="s">
        <v>61129</v>
      </c>
    </row>
    <row r="40337" spans="1:8" hidden="1" x14ac:dyDescent="0.35">
      <c r="A40337">
        <v>1850610883</v>
      </c>
      <c r="B40337" t="s">
        <v>61130</v>
      </c>
      <c r="C40337" t="str">
        <f t="shared" si="669"/>
        <v>2023/12/08 20:16:05.332</v>
      </c>
      <c r="D40337">
        <v>1702037765332</v>
      </c>
      <c r="E40337">
        <v>0</v>
      </c>
      <c r="F40337" t="s">
        <v>45070</v>
      </c>
      <c r="H40337" t="s">
        <v>61131</v>
      </c>
    </row>
    <row r="40338" spans="1:8" hidden="1" x14ac:dyDescent="0.35">
      <c r="A40338">
        <v>2080739917</v>
      </c>
      <c r="B40338" t="s">
        <v>35093</v>
      </c>
      <c r="C40338" t="str">
        <f t="shared" si="669"/>
        <v>2023/12/08 20:16:05.394</v>
      </c>
      <c r="D40338">
        <v>1702037765394</v>
      </c>
      <c r="E40338">
        <v>0</v>
      </c>
      <c r="F40338" t="s">
        <v>61132</v>
      </c>
      <c r="H40338" t="s">
        <v>61133</v>
      </c>
    </row>
    <row r="40339" spans="1:8" hidden="1" x14ac:dyDescent="0.35">
      <c r="A40339">
        <v>3461568377391772</v>
      </c>
      <c r="B40339" t="s">
        <v>61134</v>
      </c>
      <c r="C40339" t="str">
        <f t="shared" si="669"/>
        <v>2023/12/08 20:16:05.430</v>
      </c>
      <c r="D40339">
        <v>1702037765430</v>
      </c>
      <c r="E40339">
        <v>0</v>
      </c>
      <c r="F40339" t="s">
        <v>61135</v>
      </c>
      <c r="H40339" t="s">
        <v>61136</v>
      </c>
    </row>
    <row r="40340" spans="1:8" hidden="1" x14ac:dyDescent="0.35">
      <c r="A40340">
        <v>1454222217</v>
      </c>
      <c r="B40340" t="s">
        <v>61137</v>
      </c>
      <c r="C40340" t="str">
        <f t="shared" si="669"/>
        <v>2023/12/08 20:16:05.484</v>
      </c>
      <c r="D40340">
        <v>1702037765484</v>
      </c>
      <c r="E40340">
        <v>0</v>
      </c>
      <c r="F40340" t="s">
        <v>45070</v>
      </c>
      <c r="H40340" t="s">
        <v>61138</v>
      </c>
    </row>
    <row r="40341" spans="1:8" hidden="1" x14ac:dyDescent="0.35">
      <c r="A40341">
        <v>20397195</v>
      </c>
      <c r="B40341" t="s">
        <v>51287</v>
      </c>
      <c r="C40341" t="str">
        <f t="shared" si="669"/>
        <v>2023/12/08 20:16:06.000</v>
      </c>
      <c r="D40341">
        <v>1702037766000</v>
      </c>
      <c r="E40341">
        <v>1</v>
      </c>
      <c r="F40341" t="s">
        <v>2242</v>
      </c>
      <c r="G40341">
        <v>0.1</v>
      </c>
      <c r="H40341" t="s">
        <v>59</v>
      </c>
    </row>
    <row r="40342" spans="1:8" hidden="1" x14ac:dyDescent="0.35">
      <c r="A40342">
        <v>415638195</v>
      </c>
      <c r="B40342" t="s">
        <v>60124</v>
      </c>
      <c r="C40342" t="str">
        <f t="shared" si="669"/>
        <v>2023/12/08 20:16:06.000</v>
      </c>
      <c r="D40342">
        <v>1702037766000</v>
      </c>
      <c r="E40342">
        <v>1</v>
      </c>
      <c r="F40342" t="s">
        <v>72</v>
      </c>
      <c r="G40342">
        <v>0.1</v>
      </c>
      <c r="H40342" t="s">
        <v>59</v>
      </c>
    </row>
    <row r="40343" spans="1:8" hidden="1" x14ac:dyDescent="0.35">
      <c r="A40343">
        <v>378611748</v>
      </c>
      <c r="B40343" t="s">
        <v>61139</v>
      </c>
      <c r="C40343" t="str">
        <f t="shared" si="669"/>
        <v>2023/12/08 20:16:06.000</v>
      </c>
      <c r="D40343">
        <v>1702037766000</v>
      </c>
      <c r="E40343">
        <v>1</v>
      </c>
      <c r="F40343" t="s">
        <v>2242</v>
      </c>
      <c r="G40343">
        <v>0.1</v>
      </c>
      <c r="H40343" t="s">
        <v>59</v>
      </c>
    </row>
    <row r="40344" spans="1:8" hidden="1" x14ac:dyDescent="0.35">
      <c r="A40344">
        <v>332850507</v>
      </c>
      <c r="B40344" t="s">
        <v>61108</v>
      </c>
      <c r="C40344" t="str">
        <f t="shared" si="669"/>
        <v>2023/12/08 20:16:06.000</v>
      </c>
      <c r="D40344">
        <v>1702037766000</v>
      </c>
      <c r="E40344">
        <v>1</v>
      </c>
      <c r="F40344" t="s">
        <v>58</v>
      </c>
      <c r="G40344">
        <v>0</v>
      </c>
      <c r="H40344" t="s">
        <v>59</v>
      </c>
    </row>
    <row r="40345" spans="1:8" hidden="1" x14ac:dyDescent="0.35">
      <c r="A40345">
        <v>491971744</v>
      </c>
      <c r="B40345" t="s">
        <v>61140</v>
      </c>
      <c r="C40345" t="str">
        <f t="shared" si="669"/>
        <v>2023/12/08 20:16:06.133</v>
      </c>
      <c r="D40345">
        <v>1702037766133</v>
      </c>
      <c r="E40345">
        <v>0</v>
      </c>
      <c r="F40345" t="s">
        <v>61141</v>
      </c>
      <c r="H40345" t="s">
        <v>61142</v>
      </c>
    </row>
    <row r="40346" spans="1:8" hidden="1" x14ac:dyDescent="0.35">
      <c r="A40346">
        <v>1433954551</v>
      </c>
      <c r="B40346" t="s">
        <v>29757</v>
      </c>
      <c r="C40346" t="str">
        <f t="shared" si="669"/>
        <v>2023/12/08 20:16:06.142</v>
      </c>
      <c r="D40346">
        <v>1702037766142</v>
      </c>
      <c r="E40346">
        <v>0</v>
      </c>
      <c r="F40346" t="s">
        <v>61143</v>
      </c>
      <c r="H40346" t="s">
        <v>61144</v>
      </c>
    </row>
    <row r="40347" spans="1:8" hidden="1" x14ac:dyDescent="0.35">
      <c r="A40347">
        <v>12012859</v>
      </c>
      <c r="B40347" t="s">
        <v>33204</v>
      </c>
      <c r="C40347" t="str">
        <f t="shared" si="669"/>
        <v>2023/12/08 20:16:06.178</v>
      </c>
      <c r="D40347">
        <v>1702037766178</v>
      </c>
      <c r="E40347">
        <v>0</v>
      </c>
      <c r="F40347" t="s">
        <v>61145</v>
      </c>
      <c r="H40347" t="s">
        <v>61146</v>
      </c>
    </row>
    <row r="40348" spans="1:8" hidden="1" x14ac:dyDescent="0.35">
      <c r="A40348">
        <v>521237763</v>
      </c>
      <c r="B40348" t="s">
        <v>53664</v>
      </c>
      <c r="C40348" t="str">
        <f t="shared" si="669"/>
        <v>2023/12/08 20:16:06.243</v>
      </c>
      <c r="D40348">
        <v>1702037766243</v>
      </c>
      <c r="E40348">
        <v>0</v>
      </c>
      <c r="F40348" t="s">
        <v>45070</v>
      </c>
      <c r="H40348" t="s">
        <v>61147</v>
      </c>
    </row>
    <row r="40349" spans="1:8" hidden="1" x14ac:dyDescent="0.35">
      <c r="A40349">
        <v>446930702</v>
      </c>
      <c r="B40349" t="s">
        <v>52336</v>
      </c>
      <c r="C40349" t="str">
        <f t="shared" si="669"/>
        <v>2023/12/08 20:16:06.247</v>
      </c>
      <c r="D40349">
        <v>1702037766247</v>
      </c>
      <c r="E40349">
        <v>0</v>
      </c>
      <c r="F40349" t="s">
        <v>61148</v>
      </c>
      <c r="H40349" t="s">
        <v>61149</v>
      </c>
    </row>
    <row r="40350" spans="1:8" hidden="1" x14ac:dyDescent="0.35">
      <c r="A40350">
        <v>650976938</v>
      </c>
      <c r="B40350" t="s">
        <v>61150</v>
      </c>
      <c r="C40350" t="str">
        <f t="shared" si="669"/>
        <v>2023/12/08 20:16:06.261</v>
      </c>
      <c r="D40350">
        <v>1702037766261</v>
      </c>
      <c r="E40350">
        <v>0</v>
      </c>
      <c r="F40350" t="s">
        <v>61151</v>
      </c>
      <c r="H40350" t="s">
        <v>61152</v>
      </c>
    </row>
    <row r="40351" spans="1:8" hidden="1" x14ac:dyDescent="0.35">
      <c r="A40351">
        <v>253676081</v>
      </c>
      <c r="B40351" t="s">
        <v>61153</v>
      </c>
      <c r="C40351" t="str">
        <f t="shared" si="669"/>
        <v>2023/12/08 20:16:06.273</v>
      </c>
      <c r="D40351">
        <v>1702037766273</v>
      </c>
      <c r="E40351">
        <v>0</v>
      </c>
      <c r="F40351" t="s">
        <v>45070</v>
      </c>
      <c r="H40351" t="s">
        <v>61154</v>
      </c>
    </row>
    <row r="40352" spans="1:8" hidden="1" x14ac:dyDescent="0.35">
      <c r="A40352">
        <v>28674094</v>
      </c>
      <c r="B40352" t="s">
        <v>39648</v>
      </c>
      <c r="C40352" t="str">
        <f t="shared" si="669"/>
        <v>2023/12/08 20:16:06.305</v>
      </c>
      <c r="D40352">
        <v>1702037766305</v>
      </c>
      <c r="E40352">
        <v>0</v>
      </c>
      <c r="F40352" t="s">
        <v>61155</v>
      </c>
      <c r="H40352" t="s">
        <v>61156</v>
      </c>
    </row>
    <row r="40353" spans="1:8" hidden="1" x14ac:dyDescent="0.35">
      <c r="A40353">
        <v>37444387</v>
      </c>
      <c r="B40353" t="s">
        <v>61157</v>
      </c>
      <c r="C40353" t="str">
        <f t="shared" si="669"/>
        <v>2023/12/08 20:16:06.330</v>
      </c>
      <c r="D40353">
        <v>1702037766330</v>
      </c>
      <c r="E40353">
        <v>0</v>
      </c>
      <c r="F40353" t="s">
        <v>61158</v>
      </c>
      <c r="H40353" t="s">
        <v>61159</v>
      </c>
    </row>
    <row r="40354" spans="1:8" hidden="1" x14ac:dyDescent="0.35">
      <c r="A40354">
        <v>3494359282485469</v>
      </c>
      <c r="B40354" t="s">
        <v>60743</v>
      </c>
      <c r="C40354" t="str">
        <f t="shared" si="669"/>
        <v>2023/12/08 20:16:06.341</v>
      </c>
      <c r="D40354">
        <v>1702037766341</v>
      </c>
      <c r="E40354">
        <v>0</v>
      </c>
      <c r="F40354" t="s">
        <v>45070</v>
      </c>
      <c r="H40354" t="s">
        <v>61160</v>
      </c>
    </row>
    <row r="40355" spans="1:8" hidden="1" x14ac:dyDescent="0.35">
      <c r="A40355">
        <v>650103327</v>
      </c>
      <c r="B40355" t="s">
        <v>33455</v>
      </c>
      <c r="C40355" t="str">
        <f t="shared" si="669"/>
        <v>2023/12/08 20:16:06.365</v>
      </c>
      <c r="D40355">
        <v>1702037766365</v>
      </c>
      <c r="E40355">
        <v>0</v>
      </c>
      <c r="F40355" t="s">
        <v>5231</v>
      </c>
      <c r="H40355" t="s">
        <v>61161</v>
      </c>
    </row>
    <row r="40356" spans="1:8" hidden="1" x14ac:dyDescent="0.35">
      <c r="A40356">
        <v>3493088198658146</v>
      </c>
      <c r="B40356" t="s">
        <v>61162</v>
      </c>
      <c r="C40356" t="str">
        <f t="shared" si="669"/>
        <v>2023/12/08 20:16:06.367</v>
      </c>
      <c r="D40356">
        <v>1702037766367</v>
      </c>
      <c r="E40356">
        <v>0</v>
      </c>
      <c r="F40356" t="s">
        <v>61163</v>
      </c>
      <c r="H40356" t="s">
        <v>61164</v>
      </c>
    </row>
    <row r="40357" spans="1:8" hidden="1" x14ac:dyDescent="0.35">
      <c r="A40357">
        <v>568292679</v>
      </c>
      <c r="B40357" t="s">
        <v>58018</v>
      </c>
      <c r="C40357" t="str">
        <f t="shared" si="669"/>
        <v>2023/12/08 20:16:06.403</v>
      </c>
      <c r="D40357">
        <v>1702037766403</v>
      </c>
      <c r="E40357">
        <v>0</v>
      </c>
      <c r="F40357" t="s">
        <v>45070</v>
      </c>
      <c r="H40357" t="s">
        <v>61165</v>
      </c>
    </row>
    <row r="40358" spans="1:8" hidden="1" x14ac:dyDescent="0.35">
      <c r="A40358">
        <v>3493132922521901</v>
      </c>
      <c r="B40358" t="s">
        <v>5452</v>
      </c>
      <c r="C40358" t="str">
        <f t="shared" si="669"/>
        <v>2023/12/08 20:16:06.422</v>
      </c>
      <c r="D40358">
        <v>1702037766422</v>
      </c>
      <c r="E40358">
        <v>0</v>
      </c>
      <c r="F40358" t="s">
        <v>61166</v>
      </c>
      <c r="H40358" t="s">
        <v>61167</v>
      </c>
    </row>
    <row r="40359" spans="1:8" hidden="1" x14ac:dyDescent="0.35">
      <c r="A40359">
        <v>1045356351</v>
      </c>
      <c r="B40359" t="s">
        <v>59815</v>
      </c>
      <c r="C40359" t="str">
        <f t="shared" si="669"/>
        <v>2023/12/08 20:16:06.447</v>
      </c>
      <c r="D40359">
        <v>1702037766447</v>
      </c>
      <c r="E40359">
        <v>0</v>
      </c>
      <c r="F40359" t="s">
        <v>45070</v>
      </c>
      <c r="H40359" t="s">
        <v>61168</v>
      </c>
    </row>
    <row r="40360" spans="1:8" hidden="1" x14ac:dyDescent="0.35">
      <c r="A40360">
        <v>20397195</v>
      </c>
      <c r="B40360" t="s">
        <v>51287</v>
      </c>
      <c r="C40360" t="str">
        <f t="shared" ref="C40360:C40418" si="670">TEXT((D40360/1000+8*3600)/86400+70*365+19,"yyyy/mm/dd hh:mm:ss.000")</f>
        <v>2023/12/08 20:16:07.000</v>
      </c>
      <c r="D40360">
        <v>1702037767000</v>
      </c>
      <c r="E40360">
        <v>1</v>
      </c>
      <c r="F40360" t="s">
        <v>2242</v>
      </c>
      <c r="G40360">
        <v>0.1</v>
      </c>
      <c r="H40360" t="s">
        <v>59</v>
      </c>
    </row>
    <row r="40361" spans="1:8" hidden="1" x14ac:dyDescent="0.35">
      <c r="A40361">
        <v>415638195</v>
      </c>
      <c r="B40361" t="s">
        <v>60124</v>
      </c>
      <c r="C40361" t="str">
        <f t="shared" si="670"/>
        <v>2023/12/08 20:16:07.000</v>
      </c>
      <c r="D40361">
        <v>1702037767000</v>
      </c>
      <c r="E40361">
        <v>1</v>
      </c>
      <c r="F40361" t="s">
        <v>72</v>
      </c>
      <c r="G40361">
        <v>0.1</v>
      </c>
      <c r="H40361" t="s">
        <v>59</v>
      </c>
    </row>
    <row r="40362" spans="1:8" hidden="1" x14ac:dyDescent="0.35">
      <c r="A40362">
        <v>11535511</v>
      </c>
      <c r="B40362" t="s">
        <v>60086</v>
      </c>
      <c r="C40362" t="str">
        <f t="shared" si="670"/>
        <v>2023/12/08 20:16:07.000</v>
      </c>
      <c r="D40362">
        <v>1702037767000</v>
      </c>
      <c r="E40362">
        <v>1</v>
      </c>
      <c r="F40362" t="s">
        <v>72</v>
      </c>
      <c r="G40362">
        <v>0.1</v>
      </c>
      <c r="H40362" t="s">
        <v>59</v>
      </c>
    </row>
    <row r="40363" spans="1:8" hidden="1" x14ac:dyDescent="0.35">
      <c r="A40363">
        <v>378611748</v>
      </c>
      <c r="B40363" t="s">
        <v>61139</v>
      </c>
      <c r="C40363" t="str">
        <f t="shared" si="670"/>
        <v>2023/12/08 20:16:07.000</v>
      </c>
      <c r="D40363">
        <v>1702037767000</v>
      </c>
      <c r="E40363">
        <v>1</v>
      </c>
      <c r="F40363" t="s">
        <v>2242</v>
      </c>
      <c r="G40363">
        <v>0.1</v>
      </c>
      <c r="H40363" t="s">
        <v>59</v>
      </c>
    </row>
    <row r="40364" spans="1:8" hidden="1" x14ac:dyDescent="0.35">
      <c r="A40364">
        <v>24642375</v>
      </c>
      <c r="B40364" t="s">
        <v>61169</v>
      </c>
      <c r="C40364" t="str">
        <f t="shared" si="670"/>
        <v>2023/12/08 20:16:07.000</v>
      </c>
      <c r="D40364">
        <v>1702037767000</v>
      </c>
      <c r="E40364">
        <v>1</v>
      </c>
      <c r="F40364" t="s">
        <v>517</v>
      </c>
      <c r="G40364">
        <v>0.1</v>
      </c>
      <c r="H40364" t="s">
        <v>59</v>
      </c>
    </row>
    <row r="40365" spans="1:8" hidden="1" x14ac:dyDescent="0.35">
      <c r="A40365">
        <v>164718004</v>
      </c>
      <c r="B40365" t="s">
        <v>61170</v>
      </c>
      <c r="C40365" t="str">
        <f t="shared" si="670"/>
        <v>2023/12/08 20:16:07.000</v>
      </c>
      <c r="D40365">
        <v>1702037767000</v>
      </c>
      <c r="E40365">
        <v>1</v>
      </c>
      <c r="F40365" t="s">
        <v>517</v>
      </c>
      <c r="G40365">
        <v>0.1</v>
      </c>
      <c r="H40365" t="s">
        <v>59</v>
      </c>
    </row>
    <row r="40366" spans="1:8" hidden="1" x14ac:dyDescent="0.35">
      <c r="A40366">
        <v>671063775</v>
      </c>
      <c r="B40366" t="s">
        <v>61048</v>
      </c>
      <c r="C40366" t="str">
        <f t="shared" si="670"/>
        <v>2023/12/08 20:16:07.000</v>
      </c>
      <c r="D40366">
        <v>1702037767000</v>
      </c>
      <c r="E40366">
        <v>1</v>
      </c>
      <c r="F40366" t="s">
        <v>58</v>
      </c>
      <c r="G40366">
        <v>0</v>
      </c>
      <c r="H40366" t="s">
        <v>59</v>
      </c>
    </row>
    <row r="40367" spans="1:8" hidden="1" x14ac:dyDescent="0.35">
      <c r="A40367">
        <v>631427844</v>
      </c>
      <c r="B40367" t="s">
        <v>34798</v>
      </c>
      <c r="C40367" t="str">
        <f t="shared" si="670"/>
        <v>2023/12/08 20:16:07.112</v>
      </c>
      <c r="D40367">
        <v>1702037767112</v>
      </c>
      <c r="E40367">
        <v>0</v>
      </c>
      <c r="F40367" t="s">
        <v>22490</v>
      </c>
      <c r="H40367" t="s">
        <v>61171</v>
      </c>
    </row>
    <row r="40368" spans="1:8" hidden="1" x14ac:dyDescent="0.35">
      <c r="A40368">
        <v>384152635</v>
      </c>
      <c r="B40368" t="s">
        <v>61172</v>
      </c>
      <c r="C40368" t="str">
        <f t="shared" si="670"/>
        <v>2023/12/08 20:16:07.123</v>
      </c>
      <c r="D40368">
        <v>1702037767123</v>
      </c>
      <c r="E40368">
        <v>0</v>
      </c>
      <c r="F40368" t="s">
        <v>61173</v>
      </c>
      <c r="H40368" t="s">
        <v>61174</v>
      </c>
    </row>
    <row r="40369" spans="1:8" hidden="1" x14ac:dyDescent="0.35">
      <c r="A40369">
        <v>19186611</v>
      </c>
      <c r="B40369" t="s">
        <v>61175</v>
      </c>
      <c r="C40369" t="str">
        <f t="shared" si="670"/>
        <v>2023/12/08 20:16:07.146</v>
      </c>
      <c r="D40369">
        <v>1702037767146</v>
      </c>
      <c r="E40369">
        <v>0</v>
      </c>
      <c r="F40369" t="s">
        <v>61176</v>
      </c>
      <c r="H40369" t="s">
        <v>61177</v>
      </c>
    </row>
    <row r="40370" spans="1:8" hidden="1" x14ac:dyDescent="0.35">
      <c r="A40370">
        <v>1693837574</v>
      </c>
      <c r="B40370" t="s">
        <v>61178</v>
      </c>
      <c r="C40370" t="str">
        <f t="shared" si="670"/>
        <v>2023/12/08 20:16:07.176</v>
      </c>
      <c r="D40370">
        <v>1702037767176</v>
      </c>
      <c r="E40370">
        <v>0</v>
      </c>
      <c r="F40370" t="s">
        <v>37577</v>
      </c>
      <c r="H40370" t="s">
        <v>61179</v>
      </c>
    </row>
    <row r="40371" spans="1:8" hidden="1" x14ac:dyDescent="0.35">
      <c r="A40371">
        <v>398086754</v>
      </c>
      <c r="B40371" t="s">
        <v>6407</v>
      </c>
      <c r="C40371" t="str">
        <f t="shared" si="670"/>
        <v>2023/12/08 20:16:07.208</v>
      </c>
      <c r="D40371">
        <v>1702037767208</v>
      </c>
      <c r="E40371">
        <v>0</v>
      </c>
      <c r="F40371" t="s">
        <v>60886</v>
      </c>
      <c r="H40371" t="s">
        <v>61180</v>
      </c>
    </row>
    <row r="40372" spans="1:8" hidden="1" x14ac:dyDescent="0.35">
      <c r="A40372">
        <v>1492428629</v>
      </c>
      <c r="B40372" t="s">
        <v>61181</v>
      </c>
      <c r="C40372" t="str">
        <f t="shared" si="670"/>
        <v>2023/12/08 20:16:07.208</v>
      </c>
      <c r="D40372">
        <v>1702037767208</v>
      </c>
      <c r="E40372">
        <v>0</v>
      </c>
      <c r="F40372" t="s">
        <v>61182</v>
      </c>
      <c r="H40372" t="s">
        <v>61183</v>
      </c>
    </row>
    <row r="40373" spans="1:8" hidden="1" x14ac:dyDescent="0.35">
      <c r="A40373">
        <v>1919321710</v>
      </c>
      <c r="B40373" t="s">
        <v>61184</v>
      </c>
      <c r="C40373" t="str">
        <f t="shared" si="670"/>
        <v>2023/12/08 20:16:07.242</v>
      </c>
      <c r="D40373">
        <v>1702037767242</v>
      </c>
      <c r="E40373">
        <v>0</v>
      </c>
      <c r="F40373" t="s">
        <v>45070</v>
      </c>
      <c r="H40373" t="s">
        <v>61185</v>
      </c>
    </row>
    <row r="40374" spans="1:8" hidden="1" x14ac:dyDescent="0.35">
      <c r="A40374">
        <v>515096684</v>
      </c>
      <c r="B40374" t="s">
        <v>31265</v>
      </c>
      <c r="C40374" t="str">
        <f t="shared" si="670"/>
        <v>2023/12/08 20:16:07.263</v>
      </c>
      <c r="D40374">
        <v>1702037767263</v>
      </c>
      <c r="E40374">
        <v>0</v>
      </c>
      <c r="F40374" t="s">
        <v>35903</v>
      </c>
      <c r="H40374" t="s">
        <v>61186</v>
      </c>
    </row>
    <row r="40375" spans="1:8" hidden="1" x14ac:dyDescent="0.35">
      <c r="A40375">
        <v>3546573023741998</v>
      </c>
      <c r="B40375" t="s">
        <v>61187</v>
      </c>
      <c r="C40375" t="str">
        <f t="shared" si="670"/>
        <v>2023/12/08 20:16:07.280</v>
      </c>
      <c r="D40375">
        <v>1702037767280</v>
      </c>
      <c r="E40375">
        <v>0</v>
      </c>
      <c r="F40375" t="s">
        <v>4682</v>
      </c>
      <c r="H40375" t="s">
        <v>61188</v>
      </c>
    </row>
    <row r="40376" spans="1:8" hidden="1" x14ac:dyDescent="0.35">
      <c r="A40376">
        <v>2113562808</v>
      </c>
      <c r="B40376" t="s">
        <v>33506</v>
      </c>
      <c r="C40376" t="str">
        <f t="shared" si="670"/>
        <v>2023/12/08 20:16:07.282</v>
      </c>
      <c r="D40376">
        <v>1702037767282</v>
      </c>
      <c r="E40376">
        <v>0</v>
      </c>
      <c r="F40376" t="s">
        <v>61189</v>
      </c>
      <c r="H40376" t="s">
        <v>61190</v>
      </c>
    </row>
    <row r="40377" spans="1:8" hidden="1" x14ac:dyDescent="0.35">
      <c r="A40377">
        <v>1879035855</v>
      </c>
      <c r="B40377" t="s">
        <v>61191</v>
      </c>
      <c r="C40377" t="str">
        <f t="shared" si="670"/>
        <v>2023/12/08 20:16:07.311</v>
      </c>
      <c r="D40377">
        <v>1702037767311</v>
      </c>
      <c r="E40377">
        <v>0</v>
      </c>
      <c r="F40377" t="s">
        <v>25347</v>
      </c>
      <c r="H40377" t="s">
        <v>61192</v>
      </c>
    </row>
    <row r="40378" spans="1:8" hidden="1" x14ac:dyDescent="0.35">
      <c r="A40378">
        <v>379431806</v>
      </c>
      <c r="B40378" t="s">
        <v>61193</v>
      </c>
      <c r="C40378" t="str">
        <f t="shared" si="670"/>
        <v>2023/12/08 20:16:07.313</v>
      </c>
      <c r="D40378">
        <v>1702037767313</v>
      </c>
      <c r="E40378">
        <v>0</v>
      </c>
      <c r="F40378" t="s">
        <v>61194</v>
      </c>
      <c r="H40378" t="s">
        <v>61195</v>
      </c>
    </row>
    <row r="40379" spans="1:8" x14ac:dyDescent="0.35">
      <c r="A40379">
        <v>3537114371197634</v>
      </c>
      <c r="B40379" t="s">
        <v>46255</v>
      </c>
      <c r="C40379" t="str">
        <f t="shared" si="670"/>
        <v>2023/12/08 20:16:07.321</v>
      </c>
      <c r="D40379">
        <v>1702037767321</v>
      </c>
      <c r="E40379">
        <v>0</v>
      </c>
      <c r="F40379" t="s">
        <v>607</v>
      </c>
      <c r="H40379" t="s">
        <v>61196</v>
      </c>
    </row>
    <row r="40380" spans="1:8" hidden="1" x14ac:dyDescent="0.35">
      <c r="A40380">
        <v>3546571952098155</v>
      </c>
      <c r="B40380" t="s">
        <v>53131</v>
      </c>
      <c r="C40380" t="str">
        <f t="shared" si="670"/>
        <v>2023/12/08 20:16:07.354</v>
      </c>
      <c r="D40380">
        <v>1702037767354</v>
      </c>
      <c r="E40380">
        <v>0</v>
      </c>
      <c r="F40380" t="s">
        <v>45070</v>
      </c>
      <c r="H40380" t="s">
        <v>61197</v>
      </c>
    </row>
    <row r="40381" spans="1:8" hidden="1" x14ac:dyDescent="0.35">
      <c r="A40381">
        <v>2025894501</v>
      </c>
      <c r="B40381" t="s">
        <v>61198</v>
      </c>
      <c r="C40381" t="str">
        <f t="shared" si="670"/>
        <v>2023/12/08 20:16:07.365</v>
      </c>
      <c r="D40381">
        <v>1702037767365</v>
      </c>
      <c r="E40381">
        <v>0</v>
      </c>
      <c r="F40381" t="s">
        <v>45070</v>
      </c>
      <c r="H40381" t="s">
        <v>61199</v>
      </c>
    </row>
    <row r="40382" spans="1:8" hidden="1" x14ac:dyDescent="0.35">
      <c r="A40382">
        <v>689393270</v>
      </c>
      <c r="B40382" t="s">
        <v>61200</v>
      </c>
      <c r="C40382" t="str">
        <f t="shared" si="670"/>
        <v>2023/12/08 20:16:07.392</v>
      </c>
      <c r="D40382">
        <v>1702037767392</v>
      </c>
      <c r="E40382">
        <v>0</v>
      </c>
      <c r="F40382" t="s">
        <v>61201</v>
      </c>
      <c r="H40382" t="s">
        <v>61202</v>
      </c>
    </row>
    <row r="40383" spans="1:8" hidden="1" x14ac:dyDescent="0.35">
      <c r="A40383">
        <v>415638195</v>
      </c>
      <c r="B40383" t="s">
        <v>60124</v>
      </c>
      <c r="C40383" t="str">
        <f t="shared" si="670"/>
        <v>2023/12/08 20:16:08.000</v>
      </c>
      <c r="D40383">
        <v>1702037768000</v>
      </c>
      <c r="E40383">
        <v>1</v>
      </c>
      <c r="F40383" t="s">
        <v>72</v>
      </c>
      <c r="G40383">
        <v>0.1</v>
      </c>
      <c r="H40383" t="s">
        <v>59</v>
      </c>
    </row>
    <row r="40384" spans="1:8" hidden="1" x14ac:dyDescent="0.35">
      <c r="A40384">
        <v>378611748</v>
      </c>
      <c r="B40384" t="s">
        <v>61139</v>
      </c>
      <c r="C40384" t="str">
        <f t="shared" si="670"/>
        <v>2023/12/08 20:16:08.000</v>
      </c>
      <c r="D40384">
        <v>1702037768000</v>
      </c>
      <c r="E40384">
        <v>1</v>
      </c>
      <c r="F40384" t="s">
        <v>2242</v>
      </c>
      <c r="G40384">
        <v>0.1</v>
      </c>
      <c r="H40384" t="s">
        <v>59</v>
      </c>
    </row>
    <row r="40385" spans="1:8" hidden="1" x14ac:dyDescent="0.35">
      <c r="A40385">
        <v>347481111</v>
      </c>
      <c r="B40385" t="s">
        <v>61204</v>
      </c>
      <c r="C40385" t="str">
        <f t="shared" si="670"/>
        <v>2023/12/08 20:16:08.000</v>
      </c>
      <c r="D40385">
        <v>1702037768000</v>
      </c>
      <c r="E40385">
        <v>1</v>
      </c>
      <c r="F40385" t="s">
        <v>517</v>
      </c>
      <c r="G40385">
        <v>0.1</v>
      </c>
      <c r="H40385" t="s">
        <v>59</v>
      </c>
    </row>
    <row r="40386" spans="1:8" hidden="1" x14ac:dyDescent="0.35">
      <c r="A40386">
        <v>388719114</v>
      </c>
      <c r="B40386" t="s">
        <v>61205</v>
      </c>
      <c r="C40386" t="str">
        <f t="shared" si="670"/>
        <v>2023/12/08 20:16:08.000</v>
      </c>
      <c r="D40386">
        <v>1702037768000</v>
      </c>
      <c r="E40386">
        <v>1</v>
      </c>
      <c r="F40386" t="s">
        <v>517</v>
      </c>
      <c r="G40386">
        <v>0.1</v>
      </c>
      <c r="H40386" t="s">
        <v>59</v>
      </c>
    </row>
    <row r="40387" spans="1:8" hidden="1" x14ac:dyDescent="0.35">
      <c r="A40387">
        <v>146595708</v>
      </c>
      <c r="B40387" t="s">
        <v>9319</v>
      </c>
      <c r="C40387" t="str">
        <f t="shared" si="670"/>
        <v>2023/12/08 20:16:08.000</v>
      </c>
      <c r="D40387">
        <v>1702037768000</v>
      </c>
      <c r="E40387">
        <v>1</v>
      </c>
      <c r="F40387" t="s">
        <v>72</v>
      </c>
      <c r="G40387">
        <v>0.1</v>
      </c>
      <c r="H40387" t="s">
        <v>59</v>
      </c>
    </row>
    <row r="40388" spans="1:8" hidden="1" x14ac:dyDescent="0.35">
      <c r="A40388">
        <v>146595708</v>
      </c>
      <c r="B40388" t="s">
        <v>9319</v>
      </c>
      <c r="C40388" t="str">
        <f t="shared" si="670"/>
        <v>2023/12/08 20:16:08.000</v>
      </c>
      <c r="D40388">
        <v>1702037768000</v>
      </c>
      <c r="E40388">
        <v>1</v>
      </c>
      <c r="F40388" t="s">
        <v>517</v>
      </c>
      <c r="G40388">
        <v>0.1</v>
      </c>
      <c r="H40388" t="s">
        <v>59</v>
      </c>
    </row>
    <row r="40389" spans="1:8" hidden="1" x14ac:dyDescent="0.35">
      <c r="A40389">
        <v>175324388</v>
      </c>
      <c r="B40389" t="s">
        <v>61203</v>
      </c>
      <c r="C40389" t="str">
        <f t="shared" si="670"/>
        <v>2023/12/08 20:16:08.000</v>
      </c>
      <c r="D40389">
        <v>1702037768000</v>
      </c>
      <c r="E40389">
        <v>1</v>
      </c>
      <c r="F40389" t="s">
        <v>186</v>
      </c>
      <c r="G40389">
        <v>0</v>
      </c>
      <c r="H40389" t="s">
        <v>59</v>
      </c>
    </row>
    <row r="40390" spans="1:8" hidden="1" x14ac:dyDescent="0.35">
      <c r="A40390">
        <v>58326676</v>
      </c>
      <c r="B40390" t="s">
        <v>61206</v>
      </c>
      <c r="C40390" t="str">
        <f t="shared" si="670"/>
        <v>2023/12/08 20:16:08.159</v>
      </c>
      <c r="D40390">
        <v>1702037768159</v>
      </c>
      <c r="E40390">
        <v>0</v>
      </c>
      <c r="F40390" t="s">
        <v>61207</v>
      </c>
      <c r="H40390" t="s">
        <v>61208</v>
      </c>
    </row>
    <row r="40391" spans="1:8" hidden="1" x14ac:dyDescent="0.35">
      <c r="A40391">
        <v>1939021417</v>
      </c>
      <c r="B40391" t="s">
        <v>61209</v>
      </c>
      <c r="C40391" t="str">
        <f t="shared" si="670"/>
        <v>2023/12/08 20:16:08.203</v>
      </c>
      <c r="D40391">
        <v>1702037768203</v>
      </c>
      <c r="E40391">
        <v>0</v>
      </c>
      <c r="F40391" t="s">
        <v>61210</v>
      </c>
      <c r="H40391" t="s">
        <v>61211</v>
      </c>
    </row>
    <row r="40392" spans="1:8" hidden="1" x14ac:dyDescent="0.35">
      <c r="A40392">
        <v>3493074789468949</v>
      </c>
      <c r="B40392" t="s">
        <v>61212</v>
      </c>
      <c r="C40392" t="str">
        <f t="shared" si="670"/>
        <v>2023/12/08 20:16:08.231</v>
      </c>
      <c r="D40392">
        <v>1702037768231</v>
      </c>
      <c r="E40392">
        <v>0</v>
      </c>
      <c r="F40392" t="s">
        <v>61213</v>
      </c>
      <c r="H40392" t="s">
        <v>61214</v>
      </c>
    </row>
    <row r="40393" spans="1:8" hidden="1" x14ac:dyDescent="0.35">
      <c r="A40393">
        <v>1389371755</v>
      </c>
      <c r="B40393" t="s">
        <v>61215</v>
      </c>
      <c r="C40393" t="str">
        <f t="shared" si="670"/>
        <v>2023/12/08 20:16:08.235</v>
      </c>
      <c r="D40393">
        <v>1702037768235</v>
      </c>
      <c r="E40393">
        <v>0</v>
      </c>
      <c r="F40393" t="s">
        <v>61216</v>
      </c>
      <c r="H40393" t="s">
        <v>61217</v>
      </c>
    </row>
    <row r="40394" spans="1:8" hidden="1" x14ac:dyDescent="0.35">
      <c r="A40394">
        <v>23373827</v>
      </c>
      <c r="B40394" t="s">
        <v>61218</v>
      </c>
      <c r="C40394" t="str">
        <f t="shared" si="670"/>
        <v>2023/12/08 20:16:08.252</v>
      </c>
      <c r="D40394">
        <v>1702037768252</v>
      </c>
      <c r="E40394">
        <v>0</v>
      </c>
      <c r="F40394" t="s">
        <v>61219</v>
      </c>
      <c r="H40394" t="s">
        <v>61220</v>
      </c>
    </row>
    <row r="40395" spans="1:8" hidden="1" x14ac:dyDescent="0.35">
      <c r="A40395">
        <v>3493085438806474</v>
      </c>
      <c r="B40395" t="s">
        <v>49235</v>
      </c>
      <c r="C40395" t="str">
        <f t="shared" si="670"/>
        <v>2023/12/08 20:16:08.254</v>
      </c>
      <c r="D40395">
        <v>1702037768254</v>
      </c>
      <c r="E40395">
        <v>0</v>
      </c>
      <c r="F40395" t="s">
        <v>61221</v>
      </c>
      <c r="H40395" t="s">
        <v>61222</v>
      </c>
    </row>
    <row r="40396" spans="1:8" hidden="1" x14ac:dyDescent="0.35">
      <c r="A40396">
        <v>265661747</v>
      </c>
      <c r="B40396" t="s">
        <v>58282</v>
      </c>
      <c r="C40396" t="str">
        <f t="shared" si="670"/>
        <v>2023/12/08 20:16:08.266</v>
      </c>
      <c r="D40396">
        <v>1702037768266</v>
      </c>
      <c r="E40396">
        <v>0</v>
      </c>
      <c r="F40396" t="s">
        <v>60331</v>
      </c>
      <c r="H40396" t="s">
        <v>61223</v>
      </c>
    </row>
    <row r="40397" spans="1:8" hidden="1" x14ac:dyDescent="0.35">
      <c r="A40397">
        <v>16376367</v>
      </c>
      <c r="B40397" t="s">
        <v>37915</v>
      </c>
      <c r="C40397" t="str">
        <f t="shared" si="670"/>
        <v>2023/12/08 20:16:08.289</v>
      </c>
      <c r="D40397">
        <v>1702037768289</v>
      </c>
      <c r="E40397">
        <v>0</v>
      </c>
      <c r="F40397" t="s">
        <v>61224</v>
      </c>
      <c r="H40397" t="s">
        <v>61225</v>
      </c>
    </row>
    <row r="40398" spans="1:8" hidden="1" x14ac:dyDescent="0.35">
      <c r="A40398">
        <v>293723167</v>
      </c>
      <c r="B40398" t="s">
        <v>44838</v>
      </c>
      <c r="C40398" t="str">
        <f t="shared" si="670"/>
        <v>2023/12/08 20:16:08.327</v>
      </c>
      <c r="D40398">
        <v>1702037768327</v>
      </c>
      <c r="E40398">
        <v>0</v>
      </c>
      <c r="F40398" t="s">
        <v>61226</v>
      </c>
      <c r="H40398" t="s">
        <v>61227</v>
      </c>
    </row>
    <row r="40399" spans="1:8" hidden="1" x14ac:dyDescent="0.35">
      <c r="A40399">
        <v>411519670</v>
      </c>
      <c r="B40399" t="s">
        <v>28462</v>
      </c>
      <c r="C40399" t="str">
        <f t="shared" si="670"/>
        <v>2023/12/08 20:16:08.333</v>
      </c>
      <c r="D40399">
        <v>1702037768333</v>
      </c>
      <c r="E40399">
        <v>0</v>
      </c>
      <c r="F40399" t="s">
        <v>5767</v>
      </c>
      <c r="H40399" t="s">
        <v>61228</v>
      </c>
    </row>
    <row r="40400" spans="1:8" hidden="1" x14ac:dyDescent="0.35">
      <c r="A40400">
        <v>1674403372</v>
      </c>
      <c r="B40400" t="s">
        <v>43876</v>
      </c>
      <c r="C40400" t="str">
        <f t="shared" si="670"/>
        <v>2023/12/08 20:16:08.346</v>
      </c>
      <c r="D40400">
        <v>1702037768346</v>
      </c>
      <c r="E40400">
        <v>0</v>
      </c>
      <c r="F40400" t="s">
        <v>61229</v>
      </c>
      <c r="H40400" t="s">
        <v>61230</v>
      </c>
    </row>
    <row r="40401" spans="1:8" hidden="1" x14ac:dyDescent="0.35">
      <c r="A40401">
        <v>426200936</v>
      </c>
      <c r="B40401" t="s">
        <v>61090</v>
      </c>
      <c r="C40401" t="str">
        <f t="shared" si="670"/>
        <v>2023/12/08 20:16:08.371</v>
      </c>
      <c r="D40401">
        <v>1702037768371</v>
      </c>
      <c r="E40401">
        <v>0</v>
      </c>
      <c r="F40401" t="s">
        <v>54463</v>
      </c>
      <c r="H40401" t="s">
        <v>61231</v>
      </c>
    </row>
    <row r="40402" spans="1:8" hidden="1" x14ac:dyDescent="0.35">
      <c r="A40402">
        <v>362819579</v>
      </c>
      <c r="B40402" t="s">
        <v>61232</v>
      </c>
      <c r="C40402" t="str">
        <f t="shared" si="670"/>
        <v>2023/12/08 20:16:08.389</v>
      </c>
      <c r="D40402">
        <v>1702037768389</v>
      </c>
      <c r="E40402">
        <v>0</v>
      </c>
      <c r="F40402" t="s">
        <v>45070</v>
      </c>
      <c r="H40402" t="s">
        <v>61233</v>
      </c>
    </row>
    <row r="40403" spans="1:8" hidden="1" x14ac:dyDescent="0.35">
      <c r="A40403">
        <v>697508815</v>
      </c>
      <c r="B40403" t="s">
        <v>61234</v>
      </c>
      <c r="C40403" t="str">
        <f t="shared" si="670"/>
        <v>2023/12/08 20:16:09.000</v>
      </c>
      <c r="D40403">
        <v>1702037769000</v>
      </c>
      <c r="E40403">
        <v>1</v>
      </c>
      <c r="F40403" t="s">
        <v>186</v>
      </c>
      <c r="G40403">
        <v>1</v>
      </c>
      <c r="H40403" t="s">
        <v>59</v>
      </c>
    </row>
    <row r="40404" spans="1:8" hidden="1" x14ac:dyDescent="0.35">
      <c r="A40404">
        <v>335368141</v>
      </c>
      <c r="B40404" t="s">
        <v>42906</v>
      </c>
      <c r="C40404" t="str">
        <f t="shared" si="670"/>
        <v>2023/12/08 20:16:09.000</v>
      </c>
      <c r="D40404">
        <v>1702037769000</v>
      </c>
      <c r="E40404">
        <v>1</v>
      </c>
      <c r="F40404" t="s">
        <v>72</v>
      </c>
      <c r="G40404">
        <v>0.1</v>
      </c>
      <c r="H40404" t="s">
        <v>59</v>
      </c>
    </row>
    <row r="40405" spans="1:8" hidden="1" x14ac:dyDescent="0.35">
      <c r="A40405">
        <v>1352288479</v>
      </c>
      <c r="B40405" t="s">
        <v>61235</v>
      </c>
      <c r="C40405" t="str">
        <f t="shared" si="670"/>
        <v>2023/12/08 20:16:09.000</v>
      </c>
      <c r="D40405">
        <v>1702037769000</v>
      </c>
      <c r="E40405">
        <v>1</v>
      </c>
      <c r="F40405" t="s">
        <v>72</v>
      </c>
      <c r="G40405">
        <v>0.1</v>
      </c>
      <c r="H40405" t="s">
        <v>59</v>
      </c>
    </row>
    <row r="40406" spans="1:8" hidden="1" x14ac:dyDescent="0.35">
      <c r="A40406">
        <v>12468952</v>
      </c>
      <c r="B40406" t="s">
        <v>55218</v>
      </c>
      <c r="C40406" t="str">
        <f t="shared" si="670"/>
        <v>2023/12/08 20:16:09.000</v>
      </c>
      <c r="D40406">
        <v>1702037769000</v>
      </c>
      <c r="E40406">
        <v>1</v>
      </c>
      <c r="F40406" t="s">
        <v>58</v>
      </c>
      <c r="G40406">
        <v>0</v>
      </c>
      <c r="H40406" t="s">
        <v>59</v>
      </c>
    </row>
    <row r="40407" spans="1:8" hidden="1" x14ac:dyDescent="0.35">
      <c r="A40407">
        <v>128689994</v>
      </c>
      <c r="B40407" t="s">
        <v>61236</v>
      </c>
      <c r="C40407" t="str">
        <f t="shared" si="670"/>
        <v>2023/12/08 20:16:09.101</v>
      </c>
      <c r="D40407">
        <v>1702037769101</v>
      </c>
      <c r="E40407">
        <v>0</v>
      </c>
      <c r="F40407" t="s">
        <v>61237</v>
      </c>
      <c r="H40407" t="s">
        <v>61238</v>
      </c>
    </row>
    <row r="40408" spans="1:8" hidden="1" x14ac:dyDescent="0.35">
      <c r="A40408">
        <v>626849351</v>
      </c>
      <c r="B40408" t="s">
        <v>61239</v>
      </c>
      <c r="C40408" t="str">
        <f t="shared" si="670"/>
        <v>2023/12/08 20:16:09.122</v>
      </c>
      <c r="D40408">
        <v>1702037769122</v>
      </c>
      <c r="E40408">
        <v>0</v>
      </c>
      <c r="F40408" t="s">
        <v>48832</v>
      </c>
      <c r="H40408" t="s">
        <v>61240</v>
      </c>
    </row>
    <row r="40409" spans="1:8" hidden="1" x14ac:dyDescent="0.35">
      <c r="A40409">
        <v>17262049</v>
      </c>
      <c r="B40409" t="s">
        <v>28043</v>
      </c>
      <c r="C40409" t="str">
        <f t="shared" si="670"/>
        <v>2023/12/08 20:16:09.138</v>
      </c>
      <c r="D40409">
        <v>1702037769138</v>
      </c>
      <c r="E40409">
        <v>0</v>
      </c>
      <c r="F40409" t="s">
        <v>61241</v>
      </c>
      <c r="H40409" t="s">
        <v>61242</v>
      </c>
    </row>
    <row r="40410" spans="1:8" hidden="1" x14ac:dyDescent="0.35">
      <c r="A40410">
        <v>23811487</v>
      </c>
      <c r="B40410" t="s">
        <v>61243</v>
      </c>
      <c r="C40410" t="str">
        <f t="shared" si="670"/>
        <v>2023/12/08 20:16:09.170</v>
      </c>
      <c r="D40410">
        <v>1702037769170</v>
      </c>
      <c r="E40410">
        <v>0</v>
      </c>
      <c r="F40410" t="s">
        <v>45070</v>
      </c>
      <c r="H40410" t="s">
        <v>61244</v>
      </c>
    </row>
    <row r="40411" spans="1:8" hidden="1" x14ac:dyDescent="0.35">
      <c r="A40411">
        <v>2143340423</v>
      </c>
      <c r="B40411" t="s">
        <v>30648</v>
      </c>
      <c r="C40411" t="str">
        <f t="shared" si="670"/>
        <v>2023/12/08 20:16:09.178</v>
      </c>
      <c r="D40411">
        <v>1702037769178</v>
      </c>
      <c r="E40411">
        <v>0</v>
      </c>
      <c r="F40411" t="s">
        <v>61245</v>
      </c>
      <c r="H40411" t="s">
        <v>61246</v>
      </c>
    </row>
    <row r="40412" spans="1:8" hidden="1" x14ac:dyDescent="0.35">
      <c r="A40412">
        <v>3493272884349862</v>
      </c>
      <c r="B40412" t="s">
        <v>44420</v>
      </c>
      <c r="C40412" t="str">
        <f t="shared" si="670"/>
        <v>2023/12/08 20:16:09.209</v>
      </c>
      <c r="D40412">
        <v>1702037769209</v>
      </c>
      <c r="E40412">
        <v>0</v>
      </c>
      <c r="F40412" t="s">
        <v>61247</v>
      </c>
      <c r="H40412" t="s">
        <v>61248</v>
      </c>
    </row>
    <row r="40413" spans="1:8" hidden="1" x14ac:dyDescent="0.35">
      <c r="A40413">
        <v>474478235</v>
      </c>
      <c r="B40413" t="s">
        <v>61249</v>
      </c>
      <c r="C40413" t="str">
        <f t="shared" si="670"/>
        <v>2023/12/08 20:16:09.251</v>
      </c>
      <c r="D40413">
        <v>1702037769251</v>
      </c>
      <c r="E40413">
        <v>0</v>
      </c>
      <c r="F40413" t="s">
        <v>61250</v>
      </c>
      <c r="H40413" t="s">
        <v>61251</v>
      </c>
    </row>
    <row r="40414" spans="1:8" hidden="1" x14ac:dyDescent="0.35">
      <c r="A40414">
        <v>409774119</v>
      </c>
      <c r="B40414" t="s">
        <v>55586</v>
      </c>
      <c r="C40414" t="str">
        <f t="shared" si="670"/>
        <v>2023/12/08 20:16:09.264</v>
      </c>
      <c r="D40414">
        <v>1702037769264</v>
      </c>
      <c r="E40414">
        <v>0</v>
      </c>
      <c r="F40414" t="s">
        <v>55587</v>
      </c>
      <c r="H40414" t="s">
        <v>61252</v>
      </c>
    </row>
    <row r="40415" spans="1:8" x14ac:dyDescent="0.35">
      <c r="A40415">
        <v>3493112162814211</v>
      </c>
      <c r="B40415" t="s">
        <v>41204</v>
      </c>
      <c r="C40415" t="str">
        <f t="shared" si="670"/>
        <v>2023/12/08 20:16:09.268</v>
      </c>
      <c r="D40415">
        <v>1702037769268</v>
      </c>
      <c r="E40415">
        <v>0</v>
      </c>
      <c r="F40415" t="s">
        <v>4713</v>
      </c>
      <c r="H40415" t="s">
        <v>61253</v>
      </c>
    </row>
    <row r="40416" spans="1:8" hidden="1" x14ac:dyDescent="0.35">
      <c r="A40416">
        <v>335333699</v>
      </c>
      <c r="B40416" t="s">
        <v>61254</v>
      </c>
      <c r="C40416" t="str">
        <f t="shared" si="670"/>
        <v>2023/12/08 20:16:09.314</v>
      </c>
      <c r="D40416">
        <v>1702037769314</v>
      </c>
      <c r="E40416">
        <v>0</v>
      </c>
      <c r="F40416" t="s">
        <v>20979</v>
      </c>
      <c r="H40416" t="s">
        <v>61255</v>
      </c>
    </row>
    <row r="40417" spans="1:8" x14ac:dyDescent="0.35">
      <c r="A40417">
        <v>610804393</v>
      </c>
      <c r="B40417" t="s">
        <v>61256</v>
      </c>
      <c r="C40417" t="str">
        <f t="shared" si="670"/>
        <v>2023/12/08 20:16:09.317</v>
      </c>
      <c r="D40417">
        <v>1702037769317</v>
      </c>
      <c r="E40417">
        <v>0</v>
      </c>
      <c r="F40417" t="s">
        <v>61257</v>
      </c>
      <c r="H40417" t="s">
        <v>61258</v>
      </c>
    </row>
    <row r="40418" spans="1:8" hidden="1" x14ac:dyDescent="0.35">
      <c r="A40418">
        <v>1359836796</v>
      </c>
      <c r="B40418" t="s">
        <v>61259</v>
      </c>
      <c r="C40418" t="str">
        <f t="shared" si="670"/>
        <v>2023/12/08 20:16:09.321</v>
      </c>
      <c r="D40418">
        <v>1702037769321</v>
      </c>
      <c r="E40418">
        <v>0</v>
      </c>
      <c r="F40418" t="s">
        <v>61260</v>
      </c>
      <c r="H40418" t="s">
        <v>61261</v>
      </c>
    </row>
    <row r="40419" spans="1:8" hidden="1" x14ac:dyDescent="0.35">
      <c r="A40419">
        <v>48382</v>
      </c>
      <c r="B40419" t="s">
        <v>31724</v>
      </c>
      <c r="C40419" t="str">
        <f t="shared" ref="C40419:C40477" si="671">TEXT((D40419/1000+8*3600)/86400+70*365+19,"yyyy/mm/dd hh:mm:ss.000")</f>
        <v>2023/12/08 20:16:09.353</v>
      </c>
      <c r="D40419">
        <v>1702037769353</v>
      </c>
      <c r="E40419">
        <v>0</v>
      </c>
      <c r="F40419" t="s">
        <v>61262</v>
      </c>
      <c r="H40419" t="s">
        <v>61263</v>
      </c>
    </row>
    <row r="40420" spans="1:8" hidden="1" x14ac:dyDescent="0.35">
      <c r="A40420">
        <v>3461570879294016</v>
      </c>
      <c r="B40420" t="s">
        <v>61264</v>
      </c>
      <c r="C40420" t="str">
        <f t="shared" si="671"/>
        <v>2023/12/08 20:16:09.382</v>
      </c>
      <c r="D40420">
        <v>1702037769382</v>
      </c>
      <c r="E40420">
        <v>0</v>
      </c>
      <c r="F40420" t="s">
        <v>326</v>
      </c>
      <c r="H40420" t="s">
        <v>61265</v>
      </c>
    </row>
    <row r="40421" spans="1:8" hidden="1" x14ac:dyDescent="0.35">
      <c r="A40421">
        <v>3493294682147290</v>
      </c>
      <c r="B40421" t="s">
        <v>61268</v>
      </c>
      <c r="C40421" t="str">
        <f t="shared" si="671"/>
        <v>2023/12/08 20:16:10.000</v>
      </c>
      <c r="D40421">
        <v>1702037770000</v>
      </c>
      <c r="E40421">
        <v>1</v>
      </c>
      <c r="F40421" t="s">
        <v>186</v>
      </c>
      <c r="G40421">
        <v>1</v>
      </c>
      <c r="H40421" t="s">
        <v>59</v>
      </c>
    </row>
    <row r="40422" spans="1:8" hidden="1" x14ac:dyDescent="0.35">
      <c r="A40422">
        <v>1352288479</v>
      </c>
      <c r="B40422" t="s">
        <v>61235</v>
      </c>
      <c r="C40422" t="str">
        <f t="shared" si="671"/>
        <v>2023/12/08 20:16:10.000</v>
      </c>
      <c r="D40422">
        <v>1702037770000</v>
      </c>
      <c r="E40422">
        <v>1</v>
      </c>
      <c r="F40422" t="s">
        <v>72</v>
      </c>
      <c r="G40422">
        <v>0.1</v>
      </c>
      <c r="H40422" t="s">
        <v>59</v>
      </c>
    </row>
    <row r="40423" spans="1:8" hidden="1" x14ac:dyDescent="0.35">
      <c r="A40423">
        <v>1828286517</v>
      </c>
      <c r="B40423" t="s">
        <v>61267</v>
      </c>
      <c r="C40423" t="str">
        <f t="shared" si="671"/>
        <v>2023/12/08 20:16:10.000</v>
      </c>
      <c r="D40423">
        <v>1702037770000</v>
      </c>
      <c r="E40423">
        <v>1</v>
      </c>
      <c r="F40423" t="s">
        <v>517</v>
      </c>
      <c r="G40423">
        <v>0.1</v>
      </c>
      <c r="H40423" t="s">
        <v>59</v>
      </c>
    </row>
    <row r="40424" spans="1:8" hidden="1" x14ac:dyDescent="0.35">
      <c r="A40424">
        <v>5721220</v>
      </c>
      <c r="B40424" t="s">
        <v>61266</v>
      </c>
      <c r="C40424" t="str">
        <f t="shared" si="671"/>
        <v>2023/12/08 20:16:10.000</v>
      </c>
      <c r="D40424">
        <v>1702037770000</v>
      </c>
      <c r="E40424">
        <v>1</v>
      </c>
      <c r="F40424" t="s">
        <v>58</v>
      </c>
      <c r="G40424">
        <v>0</v>
      </c>
      <c r="H40424" t="s">
        <v>59</v>
      </c>
    </row>
    <row r="40425" spans="1:8" hidden="1" x14ac:dyDescent="0.35">
      <c r="A40425">
        <v>1639860432</v>
      </c>
      <c r="B40425" t="s">
        <v>59314</v>
      </c>
      <c r="C40425" t="str">
        <f t="shared" si="671"/>
        <v>2023/12/08 20:16:10.118</v>
      </c>
      <c r="D40425">
        <v>1702037770118</v>
      </c>
      <c r="E40425">
        <v>0</v>
      </c>
      <c r="F40425" t="s">
        <v>61269</v>
      </c>
      <c r="H40425" t="s">
        <v>61270</v>
      </c>
    </row>
    <row r="40426" spans="1:8" hidden="1" x14ac:dyDescent="0.35">
      <c r="A40426">
        <v>448259298</v>
      </c>
      <c r="B40426" t="s">
        <v>61271</v>
      </c>
      <c r="C40426" t="str">
        <f t="shared" si="671"/>
        <v>2023/12/08 20:16:10.119</v>
      </c>
      <c r="D40426">
        <v>1702037770119</v>
      </c>
      <c r="E40426">
        <v>0</v>
      </c>
      <c r="F40426" t="s">
        <v>60354</v>
      </c>
      <c r="H40426" t="s">
        <v>61272</v>
      </c>
    </row>
    <row r="40427" spans="1:8" hidden="1" x14ac:dyDescent="0.35">
      <c r="A40427">
        <v>1117628958</v>
      </c>
      <c r="B40427" t="s">
        <v>61273</v>
      </c>
      <c r="C40427" t="str">
        <f t="shared" si="671"/>
        <v>2023/12/08 20:16:10.129</v>
      </c>
      <c r="D40427">
        <v>1702037770129</v>
      </c>
      <c r="E40427">
        <v>0</v>
      </c>
      <c r="F40427" t="s">
        <v>45070</v>
      </c>
      <c r="H40427" t="s">
        <v>61274</v>
      </c>
    </row>
    <row r="40428" spans="1:8" hidden="1" x14ac:dyDescent="0.35">
      <c r="A40428">
        <v>3546571736090930</v>
      </c>
      <c r="B40428" t="s">
        <v>61275</v>
      </c>
      <c r="C40428" t="str">
        <f t="shared" si="671"/>
        <v>2023/12/08 20:16:10.149</v>
      </c>
      <c r="D40428">
        <v>1702037770149</v>
      </c>
      <c r="E40428">
        <v>0</v>
      </c>
      <c r="F40428" t="s">
        <v>61276</v>
      </c>
      <c r="H40428" t="s">
        <v>61277</v>
      </c>
    </row>
    <row r="40429" spans="1:8" hidden="1" x14ac:dyDescent="0.35">
      <c r="A40429">
        <v>1079795766</v>
      </c>
      <c r="B40429" t="s">
        <v>52541</v>
      </c>
      <c r="C40429" t="str">
        <f t="shared" si="671"/>
        <v>2023/12/08 20:16:10.150</v>
      </c>
      <c r="D40429">
        <v>1702037770150</v>
      </c>
      <c r="E40429">
        <v>0</v>
      </c>
      <c r="F40429" t="s">
        <v>61278</v>
      </c>
      <c r="H40429" t="s">
        <v>61279</v>
      </c>
    </row>
    <row r="40430" spans="1:8" hidden="1" x14ac:dyDescent="0.35">
      <c r="A40430">
        <v>499698298</v>
      </c>
      <c r="B40430" t="s">
        <v>60981</v>
      </c>
      <c r="C40430" t="str">
        <f t="shared" si="671"/>
        <v>2023/12/08 20:16:10.152</v>
      </c>
      <c r="D40430">
        <v>1702037770152</v>
      </c>
      <c r="E40430">
        <v>0</v>
      </c>
      <c r="F40430" t="s">
        <v>6827</v>
      </c>
      <c r="H40430" t="s">
        <v>61280</v>
      </c>
    </row>
    <row r="40431" spans="1:8" hidden="1" x14ac:dyDescent="0.35">
      <c r="A40431">
        <v>434550767</v>
      </c>
      <c r="B40431" t="s">
        <v>54482</v>
      </c>
      <c r="C40431" t="str">
        <f t="shared" si="671"/>
        <v>2023/12/08 20:16:10.156</v>
      </c>
      <c r="D40431">
        <v>1702037770156</v>
      </c>
      <c r="E40431">
        <v>0</v>
      </c>
      <c r="F40431" t="s">
        <v>61281</v>
      </c>
      <c r="H40431" t="s">
        <v>61282</v>
      </c>
    </row>
    <row r="40432" spans="1:8" hidden="1" x14ac:dyDescent="0.35">
      <c r="A40432">
        <v>1623596958</v>
      </c>
      <c r="B40432" t="s">
        <v>60739</v>
      </c>
      <c r="C40432" t="str">
        <f t="shared" si="671"/>
        <v>2023/12/08 20:16:10.158</v>
      </c>
      <c r="D40432">
        <v>1702037770158</v>
      </c>
      <c r="E40432">
        <v>0</v>
      </c>
      <c r="F40432" t="s">
        <v>61283</v>
      </c>
      <c r="H40432" t="s">
        <v>61284</v>
      </c>
    </row>
    <row r="40433" spans="1:8" hidden="1" x14ac:dyDescent="0.35">
      <c r="A40433">
        <v>38922435</v>
      </c>
      <c r="B40433" t="s">
        <v>61285</v>
      </c>
      <c r="C40433" t="str">
        <f t="shared" si="671"/>
        <v>2023/12/08 20:16:10.161</v>
      </c>
      <c r="D40433">
        <v>1702037770161</v>
      </c>
      <c r="E40433">
        <v>0</v>
      </c>
      <c r="F40433" t="s">
        <v>61286</v>
      </c>
      <c r="H40433" t="s">
        <v>61287</v>
      </c>
    </row>
    <row r="40434" spans="1:8" hidden="1" x14ac:dyDescent="0.35">
      <c r="A40434">
        <v>359855261</v>
      </c>
      <c r="B40434" t="s">
        <v>29396</v>
      </c>
      <c r="C40434" t="str">
        <f t="shared" si="671"/>
        <v>2023/12/08 20:16:10.163</v>
      </c>
      <c r="D40434">
        <v>1702037770163</v>
      </c>
      <c r="E40434">
        <v>0</v>
      </c>
      <c r="F40434" t="s">
        <v>45070</v>
      </c>
      <c r="H40434" t="s">
        <v>61288</v>
      </c>
    </row>
    <row r="40435" spans="1:8" x14ac:dyDescent="0.35">
      <c r="A40435">
        <v>246150950</v>
      </c>
      <c r="B40435" t="s">
        <v>61289</v>
      </c>
      <c r="C40435" t="str">
        <f t="shared" si="671"/>
        <v>2023/12/08 20:16:10.214</v>
      </c>
      <c r="D40435">
        <v>1702037770214</v>
      </c>
      <c r="E40435">
        <v>0</v>
      </c>
      <c r="F40435" t="s">
        <v>3561</v>
      </c>
      <c r="H40435" t="s">
        <v>61290</v>
      </c>
    </row>
    <row r="40436" spans="1:8" hidden="1" x14ac:dyDescent="0.35">
      <c r="A40436">
        <v>393121459</v>
      </c>
      <c r="B40436" t="s">
        <v>60804</v>
      </c>
      <c r="C40436" t="str">
        <f t="shared" si="671"/>
        <v>2023/12/08 20:16:10.231</v>
      </c>
      <c r="D40436">
        <v>1702037770231</v>
      </c>
      <c r="E40436">
        <v>0</v>
      </c>
      <c r="F40436" t="s">
        <v>45070</v>
      </c>
      <c r="H40436" t="s">
        <v>61291</v>
      </c>
    </row>
    <row r="40437" spans="1:8" hidden="1" x14ac:dyDescent="0.35">
      <c r="A40437">
        <v>478880656</v>
      </c>
      <c r="B40437" t="s">
        <v>61292</v>
      </c>
      <c r="C40437" t="str">
        <f t="shared" si="671"/>
        <v>2023/12/08 20:16:10.239</v>
      </c>
      <c r="D40437">
        <v>1702037770239</v>
      </c>
      <c r="E40437">
        <v>0</v>
      </c>
      <c r="F40437" t="s">
        <v>45070</v>
      </c>
      <c r="H40437" t="s">
        <v>61293</v>
      </c>
    </row>
    <row r="40438" spans="1:8" hidden="1" x14ac:dyDescent="0.35">
      <c r="A40438">
        <v>3493142156282187</v>
      </c>
      <c r="B40438" t="s">
        <v>37413</v>
      </c>
      <c r="C40438" t="str">
        <f t="shared" si="671"/>
        <v>2023/12/08 20:16:10.256</v>
      </c>
      <c r="D40438">
        <v>1702037770256</v>
      </c>
      <c r="E40438">
        <v>0</v>
      </c>
      <c r="F40438" t="s">
        <v>36650</v>
      </c>
      <c r="H40438" t="s">
        <v>61294</v>
      </c>
    </row>
    <row r="40439" spans="1:8" hidden="1" x14ac:dyDescent="0.35">
      <c r="A40439">
        <v>1096533831</v>
      </c>
      <c r="B40439" t="s">
        <v>61295</v>
      </c>
      <c r="C40439" t="str">
        <f t="shared" si="671"/>
        <v>2023/12/08 20:16:10.258</v>
      </c>
      <c r="D40439">
        <v>1702037770258</v>
      </c>
      <c r="E40439">
        <v>0</v>
      </c>
      <c r="F40439" t="s">
        <v>59252</v>
      </c>
      <c r="H40439" t="s">
        <v>61296</v>
      </c>
    </row>
    <row r="40440" spans="1:8" hidden="1" x14ac:dyDescent="0.35">
      <c r="A40440">
        <v>521616142</v>
      </c>
      <c r="B40440" t="s">
        <v>61297</v>
      </c>
      <c r="C40440" t="str">
        <f t="shared" si="671"/>
        <v>2023/12/08 20:16:10.294</v>
      </c>
      <c r="D40440">
        <v>1702037770294</v>
      </c>
      <c r="E40440">
        <v>0</v>
      </c>
      <c r="F40440" t="s">
        <v>45070</v>
      </c>
      <c r="H40440" t="s">
        <v>61298</v>
      </c>
    </row>
    <row r="40441" spans="1:8" hidden="1" x14ac:dyDescent="0.35">
      <c r="A40441">
        <v>295663600</v>
      </c>
      <c r="B40441" t="s">
        <v>61299</v>
      </c>
      <c r="C40441" t="str">
        <f t="shared" si="671"/>
        <v>2023/12/08 20:16:11.000</v>
      </c>
      <c r="D40441">
        <v>1702037771000</v>
      </c>
      <c r="E40441">
        <v>1</v>
      </c>
      <c r="F40441" t="s">
        <v>72</v>
      </c>
      <c r="G40441">
        <v>1</v>
      </c>
      <c r="H40441" t="s">
        <v>59</v>
      </c>
    </row>
    <row r="40442" spans="1:8" hidden="1" x14ac:dyDescent="0.35">
      <c r="A40442">
        <v>414942031</v>
      </c>
      <c r="B40442" t="s">
        <v>61300</v>
      </c>
      <c r="C40442" t="str">
        <f t="shared" si="671"/>
        <v>2023/12/08 20:16:11.000</v>
      </c>
      <c r="D40442">
        <v>1702037771000</v>
      </c>
      <c r="E40442">
        <v>1</v>
      </c>
      <c r="F40442" t="s">
        <v>186</v>
      </c>
      <c r="G40442">
        <v>1</v>
      </c>
      <c r="H40442" t="s">
        <v>59</v>
      </c>
    </row>
    <row r="40443" spans="1:8" hidden="1" x14ac:dyDescent="0.35">
      <c r="A40443">
        <v>146595708</v>
      </c>
      <c r="B40443" t="s">
        <v>9319</v>
      </c>
      <c r="C40443" t="str">
        <f t="shared" si="671"/>
        <v>2023/12/08 20:16:11.000</v>
      </c>
      <c r="D40443">
        <v>1702037771000</v>
      </c>
      <c r="E40443">
        <v>1</v>
      </c>
      <c r="F40443" t="s">
        <v>72</v>
      </c>
      <c r="G40443">
        <v>0.1</v>
      </c>
      <c r="H40443" t="s">
        <v>59</v>
      </c>
    </row>
    <row r="40444" spans="1:8" hidden="1" x14ac:dyDescent="0.35">
      <c r="A40444">
        <v>381588300</v>
      </c>
      <c r="B40444" t="s">
        <v>57771</v>
      </c>
      <c r="C40444" t="str">
        <f t="shared" si="671"/>
        <v>2023/12/08 20:16:11.000</v>
      </c>
      <c r="D40444">
        <v>1702037771000</v>
      </c>
      <c r="E40444">
        <v>1</v>
      </c>
      <c r="F40444" t="s">
        <v>58</v>
      </c>
      <c r="G40444">
        <v>0</v>
      </c>
      <c r="H40444" t="s">
        <v>59</v>
      </c>
    </row>
    <row r="40445" spans="1:8" hidden="1" x14ac:dyDescent="0.35">
      <c r="A40445">
        <v>4275762</v>
      </c>
      <c r="B40445" t="s">
        <v>28540</v>
      </c>
      <c r="C40445" t="str">
        <f t="shared" si="671"/>
        <v>2023/12/08 20:16:11.126</v>
      </c>
      <c r="D40445">
        <v>1702037771126</v>
      </c>
      <c r="E40445">
        <v>0</v>
      </c>
      <c r="F40445" t="s">
        <v>61301</v>
      </c>
      <c r="H40445" t="s">
        <v>61302</v>
      </c>
    </row>
    <row r="40446" spans="1:8" hidden="1" x14ac:dyDescent="0.35">
      <c r="A40446">
        <v>349816520</v>
      </c>
      <c r="B40446" t="s">
        <v>61303</v>
      </c>
      <c r="C40446" t="str">
        <f t="shared" si="671"/>
        <v>2023/12/08 20:16:11.136</v>
      </c>
      <c r="D40446">
        <v>1702037771136</v>
      </c>
      <c r="E40446">
        <v>0</v>
      </c>
      <c r="F40446" t="s">
        <v>9743</v>
      </c>
      <c r="H40446" t="s">
        <v>61304</v>
      </c>
    </row>
    <row r="40447" spans="1:8" x14ac:dyDescent="0.35">
      <c r="A40447">
        <v>700060805</v>
      </c>
      <c r="B40447" t="s">
        <v>61305</v>
      </c>
      <c r="C40447" t="str">
        <f t="shared" si="671"/>
        <v>2023/12/08 20:16:11.137</v>
      </c>
      <c r="D40447">
        <v>1702037771137</v>
      </c>
      <c r="E40447">
        <v>0</v>
      </c>
      <c r="F40447" t="s">
        <v>24</v>
      </c>
      <c r="H40447" t="s">
        <v>61306</v>
      </c>
    </row>
    <row r="40448" spans="1:8" hidden="1" x14ac:dyDescent="0.35">
      <c r="A40448">
        <v>1908335</v>
      </c>
      <c r="B40448" t="s">
        <v>29375</v>
      </c>
      <c r="C40448" t="str">
        <f t="shared" si="671"/>
        <v>2023/12/08 20:16:11.138</v>
      </c>
      <c r="D40448">
        <v>1702037771138</v>
      </c>
      <c r="E40448">
        <v>0</v>
      </c>
      <c r="F40448" t="s">
        <v>59287</v>
      </c>
      <c r="H40448" t="s">
        <v>61307</v>
      </c>
    </row>
    <row r="40449" spans="1:8" hidden="1" x14ac:dyDescent="0.35">
      <c r="A40449">
        <v>3546571266329174</v>
      </c>
      <c r="B40449" t="s">
        <v>54193</v>
      </c>
      <c r="C40449" t="str">
        <f t="shared" si="671"/>
        <v>2023/12/08 20:16:11.180</v>
      </c>
      <c r="D40449">
        <v>1702037771180</v>
      </c>
      <c r="E40449">
        <v>0</v>
      </c>
      <c r="F40449" t="s">
        <v>45070</v>
      </c>
      <c r="H40449" t="s">
        <v>61308</v>
      </c>
    </row>
    <row r="40450" spans="1:8" hidden="1" x14ac:dyDescent="0.35">
      <c r="A40450">
        <v>397007282</v>
      </c>
      <c r="B40450" t="s">
        <v>50368</v>
      </c>
      <c r="C40450" t="str">
        <f t="shared" si="671"/>
        <v>2023/12/08 20:16:11.200</v>
      </c>
      <c r="D40450">
        <v>1702037771200</v>
      </c>
      <c r="E40450">
        <v>0</v>
      </c>
      <c r="F40450" t="s">
        <v>61309</v>
      </c>
      <c r="H40450" t="s">
        <v>61310</v>
      </c>
    </row>
    <row r="40451" spans="1:8" hidden="1" x14ac:dyDescent="0.35">
      <c r="A40451">
        <v>1225439014</v>
      </c>
      <c r="B40451" t="s">
        <v>33150</v>
      </c>
      <c r="C40451" t="str">
        <f t="shared" si="671"/>
        <v>2023/12/08 20:16:11.225</v>
      </c>
      <c r="D40451">
        <v>1702037771225</v>
      </c>
      <c r="E40451">
        <v>0</v>
      </c>
      <c r="F40451" t="s">
        <v>61311</v>
      </c>
      <c r="H40451" t="s">
        <v>61312</v>
      </c>
    </row>
    <row r="40452" spans="1:8" hidden="1" x14ac:dyDescent="0.35">
      <c r="A40452">
        <v>473019497</v>
      </c>
      <c r="B40452" t="s">
        <v>453</v>
      </c>
      <c r="C40452" t="str">
        <f t="shared" si="671"/>
        <v>2023/12/08 20:16:11.230</v>
      </c>
      <c r="D40452">
        <v>1702037771230</v>
      </c>
      <c r="E40452">
        <v>0</v>
      </c>
      <c r="F40452" t="s">
        <v>61313</v>
      </c>
      <c r="H40452" t="s">
        <v>61314</v>
      </c>
    </row>
    <row r="40453" spans="1:8" hidden="1" x14ac:dyDescent="0.35">
      <c r="A40453">
        <v>1549734630</v>
      </c>
      <c r="B40453" t="s">
        <v>61315</v>
      </c>
      <c r="C40453" t="str">
        <f t="shared" si="671"/>
        <v>2023/12/08 20:16:11.235</v>
      </c>
      <c r="D40453">
        <v>1702037771235</v>
      </c>
      <c r="E40453">
        <v>0</v>
      </c>
      <c r="F40453" t="s">
        <v>61316</v>
      </c>
      <c r="H40453" t="s">
        <v>61317</v>
      </c>
    </row>
    <row r="40454" spans="1:8" hidden="1" x14ac:dyDescent="0.35">
      <c r="A40454">
        <v>485383060</v>
      </c>
      <c r="B40454" t="s">
        <v>10253</v>
      </c>
      <c r="C40454" t="str">
        <f t="shared" si="671"/>
        <v>2023/12/08 20:16:11.243</v>
      </c>
      <c r="D40454">
        <v>1702037771243</v>
      </c>
      <c r="E40454">
        <v>0</v>
      </c>
      <c r="F40454" t="s">
        <v>61318</v>
      </c>
      <c r="H40454" t="s">
        <v>61319</v>
      </c>
    </row>
    <row r="40455" spans="1:8" hidden="1" x14ac:dyDescent="0.35">
      <c r="A40455">
        <v>507072166</v>
      </c>
      <c r="B40455" t="s">
        <v>61320</v>
      </c>
      <c r="C40455" t="str">
        <f t="shared" si="671"/>
        <v>2023/12/08 20:16:11.253</v>
      </c>
      <c r="D40455">
        <v>1702037771253</v>
      </c>
      <c r="E40455">
        <v>0</v>
      </c>
      <c r="F40455" t="s">
        <v>61321</v>
      </c>
      <c r="H40455" t="s">
        <v>61322</v>
      </c>
    </row>
    <row r="40456" spans="1:8" hidden="1" x14ac:dyDescent="0.35">
      <c r="A40456">
        <v>1088253083</v>
      </c>
      <c r="B40456" t="s">
        <v>61323</v>
      </c>
      <c r="C40456" t="str">
        <f t="shared" si="671"/>
        <v>2023/12/08 20:16:11.253</v>
      </c>
      <c r="D40456">
        <v>1702037771253</v>
      </c>
      <c r="E40456">
        <v>0</v>
      </c>
      <c r="F40456" t="s">
        <v>61324</v>
      </c>
      <c r="H40456" t="s">
        <v>61325</v>
      </c>
    </row>
    <row r="40457" spans="1:8" hidden="1" x14ac:dyDescent="0.35">
      <c r="A40457">
        <v>425318377</v>
      </c>
      <c r="B40457" t="s">
        <v>8768</v>
      </c>
      <c r="C40457" t="str">
        <f t="shared" si="671"/>
        <v>2023/12/08 20:16:11.292</v>
      </c>
      <c r="D40457">
        <v>1702037771292</v>
      </c>
      <c r="E40457">
        <v>0</v>
      </c>
      <c r="F40457" t="s">
        <v>61326</v>
      </c>
      <c r="H40457" t="s">
        <v>61327</v>
      </c>
    </row>
    <row r="40458" spans="1:8" hidden="1" x14ac:dyDescent="0.35">
      <c r="A40458">
        <v>1986568950</v>
      </c>
      <c r="B40458" t="s">
        <v>38376</v>
      </c>
      <c r="C40458" t="str">
        <f t="shared" si="671"/>
        <v>2023/12/08 20:16:11.294</v>
      </c>
      <c r="D40458">
        <v>1702037771294</v>
      </c>
      <c r="E40458">
        <v>0</v>
      </c>
      <c r="F40458" t="s">
        <v>4718</v>
      </c>
      <c r="H40458" t="s">
        <v>61328</v>
      </c>
    </row>
    <row r="40459" spans="1:8" hidden="1" x14ac:dyDescent="0.35">
      <c r="A40459">
        <v>1220354062</v>
      </c>
      <c r="B40459" t="s">
        <v>60135</v>
      </c>
      <c r="C40459" t="str">
        <f t="shared" si="671"/>
        <v>2023/12/08 20:16:11.303</v>
      </c>
      <c r="D40459">
        <v>1702037771303</v>
      </c>
      <c r="E40459">
        <v>0</v>
      </c>
      <c r="F40459" t="s">
        <v>45070</v>
      </c>
      <c r="H40459" t="s">
        <v>61329</v>
      </c>
    </row>
    <row r="40460" spans="1:8" hidden="1" x14ac:dyDescent="0.35">
      <c r="A40460">
        <v>499299090</v>
      </c>
      <c r="B40460" t="s">
        <v>2400</v>
      </c>
      <c r="C40460" t="str">
        <f t="shared" si="671"/>
        <v>2023/12/08 20:16:11.993</v>
      </c>
      <c r="D40460">
        <v>1702037771993</v>
      </c>
      <c r="E40460">
        <v>0</v>
      </c>
      <c r="F40460" t="s">
        <v>2662</v>
      </c>
      <c r="H40460" t="s">
        <v>61330</v>
      </c>
    </row>
    <row r="40461" spans="1:8" hidden="1" x14ac:dyDescent="0.35">
      <c r="A40461">
        <v>604795050</v>
      </c>
      <c r="B40461" t="s">
        <v>61331</v>
      </c>
      <c r="C40461" t="str">
        <f t="shared" si="671"/>
        <v>2023/12/08 20:16:12.000</v>
      </c>
      <c r="D40461">
        <v>1702037772000</v>
      </c>
      <c r="E40461">
        <v>1</v>
      </c>
      <c r="F40461" t="s">
        <v>72</v>
      </c>
      <c r="G40461">
        <v>0.1</v>
      </c>
      <c r="H40461" t="s">
        <v>59</v>
      </c>
    </row>
    <row r="40462" spans="1:8" hidden="1" x14ac:dyDescent="0.35">
      <c r="A40462">
        <v>146595708</v>
      </c>
      <c r="B40462" t="s">
        <v>9319</v>
      </c>
      <c r="C40462" t="str">
        <f t="shared" si="671"/>
        <v>2023/12/08 20:16:12.000</v>
      </c>
      <c r="D40462">
        <v>1702037772000</v>
      </c>
      <c r="E40462">
        <v>1</v>
      </c>
      <c r="F40462" t="s">
        <v>517</v>
      </c>
      <c r="G40462">
        <v>0.1</v>
      </c>
      <c r="H40462" t="s">
        <v>59</v>
      </c>
    </row>
    <row r="40463" spans="1:8" hidden="1" x14ac:dyDescent="0.35">
      <c r="A40463">
        <v>3493078581119385</v>
      </c>
      <c r="B40463" t="s">
        <v>55679</v>
      </c>
      <c r="C40463" t="str">
        <f t="shared" si="671"/>
        <v>2023/12/08 20:16:12.000</v>
      </c>
      <c r="D40463">
        <v>1702037772000</v>
      </c>
      <c r="E40463">
        <v>1</v>
      </c>
      <c r="F40463" t="s">
        <v>2242</v>
      </c>
      <c r="G40463">
        <v>0.1</v>
      </c>
      <c r="H40463" t="s">
        <v>59</v>
      </c>
    </row>
    <row r="40464" spans="1:8" hidden="1" x14ac:dyDescent="0.35">
      <c r="A40464">
        <v>332850507</v>
      </c>
      <c r="B40464" t="s">
        <v>61108</v>
      </c>
      <c r="C40464" t="str">
        <f t="shared" si="671"/>
        <v>2023/12/08 20:16:12.000</v>
      </c>
      <c r="D40464">
        <v>1702037772000</v>
      </c>
      <c r="E40464">
        <v>1</v>
      </c>
      <c r="F40464" t="s">
        <v>58</v>
      </c>
      <c r="G40464">
        <v>0</v>
      </c>
      <c r="H40464" t="s">
        <v>59</v>
      </c>
    </row>
    <row r="40465" spans="1:8" hidden="1" x14ac:dyDescent="0.35">
      <c r="A40465">
        <v>2089963022</v>
      </c>
      <c r="B40465" t="s">
        <v>61332</v>
      </c>
      <c r="C40465" t="str">
        <f t="shared" si="671"/>
        <v>2023/12/08 20:16:12.156</v>
      </c>
      <c r="D40465">
        <v>1702037772156</v>
      </c>
      <c r="E40465">
        <v>0</v>
      </c>
      <c r="F40465" t="s">
        <v>45070</v>
      </c>
      <c r="H40465" t="s">
        <v>61333</v>
      </c>
    </row>
    <row r="40466" spans="1:8" hidden="1" x14ac:dyDescent="0.35">
      <c r="A40466">
        <v>23930497</v>
      </c>
      <c r="B40466" t="s">
        <v>61334</v>
      </c>
      <c r="C40466" t="str">
        <f t="shared" si="671"/>
        <v>2023/12/08 20:16:12.185</v>
      </c>
      <c r="D40466">
        <v>1702037772185</v>
      </c>
      <c r="E40466">
        <v>0</v>
      </c>
      <c r="F40466" t="s">
        <v>61335</v>
      </c>
      <c r="H40466" t="s">
        <v>61336</v>
      </c>
    </row>
    <row r="40467" spans="1:8" hidden="1" x14ac:dyDescent="0.35">
      <c r="A40467">
        <v>3493299144886602</v>
      </c>
      <c r="B40467" t="s">
        <v>60759</v>
      </c>
      <c r="C40467" t="str">
        <f t="shared" si="671"/>
        <v>2023/12/08 20:16:12.193</v>
      </c>
      <c r="D40467">
        <v>1702037772193</v>
      </c>
      <c r="E40467">
        <v>0</v>
      </c>
      <c r="F40467" t="s">
        <v>45070</v>
      </c>
      <c r="H40467" t="s">
        <v>61337</v>
      </c>
    </row>
    <row r="40468" spans="1:8" hidden="1" x14ac:dyDescent="0.35">
      <c r="A40468">
        <v>8827600</v>
      </c>
      <c r="B40468" t="s">
        <v>61338</v>
      </c>
      <c r="C40468" t="str">
        <f t="shared" si="671"/>
        <v>2023/12/08 20:16:12.199</v>
      </c>
      <c r="D40468">
        <v>1702037772199</v>
      </c>
      <c r="E40468">
        <v>0</v>
      </c>
      <c r="F40468" t="s">
        <v>61339</v>
      </c>
      <c r="H40468" t="s">
        <v>61340</v>
      </c>
    </row>
    <row r="40469" spans="1:8" hidden="1" x14ac:dyDescent="0.35">
      <c r="A40469">
        <v>1102002098</v>
      </c>
      <c r="B40469" t="s">
        <v>33561</v>
      </c>
      <c r="C40469" t="str">
        <f t="shared" si="671"/>
        <v>2023/12/08 20:16:12.233</v>
      </c>
      <c r="D40469">
        <v>1702037772233</v>
      </c>
      <c r="E40469">
        <v>0</v>
      </c>
      <c r="F40469" t="s">
        <v>35944</v>
      </c>
      <c r="H40469" t="s">
        <v>61341</v>
      </c>
    </row>
    <row r="40470" spans="1:8" hidden="1" x14ac:dyDescent="0.35">
      <c r="A40470">
        <v>521237763</v>
      </c>
      <c r="B40470" t="s">
        <v>53664</v>
      </c>
      <c r="C40470" t="str">
        <f t="shared" si="671"/>
        <v>2023/12/08 20:16:12.234</v>
      </c>
      <c r="D40470">
        <v>1702037772234</v>
      </c>
      <c r="E40470">
        <v>0</v>
      </c>
      <c r="F40470" t="s">
        <v>45070</v>
      </c>
      <c r="H40470" t="s">
        <v>61342</v>
      </c>
    </row>
    <row r="40471" spans="1:8" x14ac:dyDescent="0.35">
      <c r="A40471">
        <v>179817282</v>
      </c>
      <c r="B40471" t="s">
        <v>61343</v>
      </c>
      <c r="C40471" t="str">
        <f t="shared" si="671"/>
        <v>2023/12/08 20:16:12.242</v>
      </c>
      <c r="D40471">
        <v>1702037772242</v>
      </c>
      <c r="E40471">
        <v>0</v>
      </c>
      <c r="F40471" t="s">
        <v>848</v>
      </c>
      <c r="H40471" t="s">
        <v>61344</v>
      </c>
    </row>
    <row r="40472" spans="1:8" hidden="1" x14ac:dyDescent="0.35">
      <c r="A40472">
        <v>3546575175420302</v>
      </c>
      <c r="B40472" t="s">
        <v>35108</v>
      </c>
      <c r="C40472" t="str">
        <f t="shared" si="671"/>
        <v>2023/12/08 20:16:12.265</v>
      </c>
      <c r="D40472">
        <v>1702037772265</v>
      </c>
      <c r="E40472">
        <v>0</v>
      </c>
      <c r="F40472" t="s">
        <v>61345</v>
      </c>
      <c r="H40472" t="s">
        <v>61346</v>
      </c>
    </row>
    <row r="40473" spans="1:8" hidden="1" x14ac:dyDescent="0.35">
      <c r="A40473">
        <v>514428168</v>
      </c>
      <c r="B40473" t="s">
        <v>61347</v>
      </c>
      <c r="C40473" t="str">
        <f t="shared" si="671"/>
        <v>2023/12/08 20:16:12.270</v>
      </c>
      <c r="D40473">
        <v>1702037772270</v>
      </c>
      <c r="E40473">
        <v>0</v>
      </c>
      <c r="F40473" t="s">
        <v>61348</v>
      </c>
      <c r="H40473" t="s">
        <v>61349</v>
      </c>
    </row>
    <row r="40474" spans="1:8" hidden="1" x14ac:dyDescent="0.35">
      <c r="A40474">
        <v>1250658025</v>
      </c>
      <c r="B40474" t="s">
        <v>4289</v>
      </c>
      <c r="C40474" t="str">
        <f t="shared" si="671"/>
        <v>2023/12/08 20:16:12.282</v>
      </c>
      <c r="D40474">
        <v>1702037772282</v>
      </c>
      <c r="E40474">
        <v>0</v>
      </c>
      <c r="F40474" t="s">
        <v>38433</v>
      </c>
      <c r="H40474" t="s">
        <v>61350</v>
      </c>
    </row>
    <row r="40475" spans="1:8" hidden="1" x14ac:dyDescent="0.35">
      <c r="A40475">
        <v>495317148</v>
      </c>
      <c r="B40475" t="s">
        <v>25409</v>
      </c>
      <c r="C40475" t="str">
        <f t="shared" si="671"/>
        <v>2023/12/08 20:16:12.283</v>
      </c>
      <c r="D40475">
        <v>1702037772283</v>
      </c>
      <c r="E40475">
        <v>0</v>
      </c>
      <c r="F40475" t="s">
        <v>45070</v>
      </c>
      <c r="H40475" t="s">
        <v>61351</v>
      </c>
    </row>
    <row r="40476" spans="1:8" hidden="1" x14ac:dyDescent="0.35">
      <c r="A40476">
        <v>296607837</v>
      </c>
      <c r="B40476" t="s">
        <v>61352</v>
      </c>
      <c r="C40476" t="str">
        <f t="shared" si="671"/>
        <v>2023/12/08 20:16:12.283</v>
      </c>
      <c r="D40476">
        <v>1702037772283</v>
      </c>
      <c r="E40476">
        <v>0</v>
      </c>
      <c r="F40476" t="s">
        <v>61353</v>
      </c>
      <c r="H40476" t="s">
        <v>61354</v>
      </c>
    </row>
    <row r="40477" spans="1:8" hidden="1" x14ac:dyDescent="0.35">
      <c r="A40477">
        <v>350200319</v>
      </c>
      <c r="B40477" t="s">
        <v>58038</v>
      </c>
      <c r="C40477" t="str">
        <f t="shared" si="671"/>
        <v>2023/12/08 20:16:12.330</v>
      </c>
      <c r="D40477">
        <v>1702037772330</v>
      </c>
      <c r="E40477">
        <v>0</v>
      </c>
      <c r="F40477" t="s">
        <v>45070</v>
      </c>
      <c r="H40477" t="s">
        <v>61355</v>
      </c>
    </row>
    <row r="40478" spans="1:8" hidden="1" x14ac:dyDescent="0.35">
      <c r="A40478">
        <v>630811874</v>
      </c>
      <c r="B40478" t="s">
        <v>61356</v>
      </c>
      <c r="C40478" t="str">
        <f t="shared" ref="C40478:C40539" si="672">TEXT((D40478/1000+8*3600)/86400+70*365+19,"yyyy/mm/dd hh:mm:ss.000")</f>
        <v>2023/12/08 20:16:12.354</v>
      </c>
      <c r="D40478">
        <v>1702037772354</v>
      </c>
      <c r="E40478">
        <v>0</v>
      </c>
      <c r="F40478" t="s">
        <v>61357</v>
      </c>
      <c r="H40478" t="s">
        <v>61358</v>
      </c>
    </row>
    <row r="40479" spans="1:8" hidden="1" x14ac:dyDescent="0.35">
      <c r="A40479">
        <v>502214</v>
      </c>
      <c r="B40479" t="s">
        <v>12204</v>
      </c>
      <c r="C40479" t="str">
        <f t="shared" si="672"/>
        <v>2023/12/08 20:16:12.365</v>
      </c>
      <c r="D40479">
        <v>1702037772365</v>
      </c>
      <c r="E40479">
        <v>0</v>
      </c>
      <c r="F40479" t="s">
        <v>36332</v>
      </c>
      <c r="H40479" t="s">
        <v>61359</v>
      </c>
    </row>
    <row r="40480" spans="1:8" hidden="1" x14ac:dyDescent="0.35">
      <c r="A40480">
        <v>1645840222</v>
      </c>
      <c r="B40480" t="s">
        <v>29391</v>
      </c>
      <c r="C40480" t="str">
        <f t="shared" si="672"/>
        <v>2023/12/08 20:16:12.391</v>
      </c>
      <c r="D40480">
        <v>1702037772391</v>
      </c>
      <c r="E40480">
        <v>0</v>
      </c>
      <c r="F40480" t="s">
        <v>10451</v>
      </c>
      <c r="H40480" t="s">
        <v>61360</v>
      </c>
    </row>
    <row r="40481" spans="1:8" hidden="1" x14ac:dyDescent="0.35">
      <c r="A40481">
        <v>426200936</v>
      </c>
      <c r="B40481" t="s">
        <v>61090</v>
      </c>
      <c r="C40481" t="str">
        <f t="shared" si="672"/>
        <v>2023/12/08 20:16:12.442</v>
      </c>
      <c r="D40481">
        <v>1702037772442</v>
      </c>
      <c r="E40481">
        <v>0</v>
      </c>
      <c r="F40481" t="s">
        <v>45070</v>
      </c>
      <c r="H40481" t="s">
        <v>61361</v>
      </c>
    </row>
    <row r="40482" spans="1:8" hidden="1" x14ac:dyDescent="0.35">
      <c r="A40482">
        <v>601272620</v>
      </c>
      <c r="B40482" t="s">
        <v>61363</v>
      </c>
      <c r="C40482" t="str">
        <f t="shared" si="672"/>
        <v>2023/12/08 20:16:13.000</v>
      </c>
      <c r="D40482">
        <v>1702037773000</v>
      </c>
      <c r="E40482">
        <v>1</v>
      </c>
      <c r="F40482" t="s">
        <v>186</v>
      </c>
      <c r="G40482">
        <v>1</v>
      </c>
      <c r="H40482" t="s">
        <v>59</v>
      </c>
    </row>
    <row r="40483" spans="1:8" hidden="1" x14ac:dyDescent="0.35">
      <c r="A40483">
        <v>28309346</v>
      </c>
      <c r="B40483" t="s">
        <v>61362</v>
      </c>
      <c r="C40483" t="str">
        <f t="shared" si="672"/>
        <v>2023/12/08 20:16:13.000</v>
      </c>
      <c r="D40483">
        <v>1702037773000</v>
      </c>
      <c r="E40483">
        <v>1</v>
      </c>
      <c r="F40483" t="s">
        <v>517</v>
      </c>
      <c r="G40483">
        <v>0.8</v>
      </c>
      <c r="H40483" t="s">
        <v>59</v>
      </c>
    </row>
    <row r="40484" spans="1:8" hidden="1" x14ac:dyDescent="0.35">
      <c r="A40484">
        <v>1549891807</v>
      </c>
      <c r="B40484" t="s">
        <v>61364</v>
      </c>
      <c r="C40484" t="str">
        <f t="shared" si="672"/>
        <v>2023/12/08 20:16:13.000</v>
      </c>
      <c r="D40484">
        <v>1702037773000</v>
      </c>
      <c r="E40484">
        <v>1</v>
      </c>
      <c r="F40484" t="s">
        <v>72</v>
      </c>
      <c r="G40484">
        <v>0.1</v>
      </c>
      <c r="H40484" t="s">
        <v>59</v>
      </c>
    </row>
    <row r="40485" spans="1:8" hidden="1" x14ac:dyDescent="0.35">
      <c r="A40485">
        <v>1888141061</v>
      </c>
      <c r="B40485" t="s">
        <v>61365</v>
      </c>
      <c r="C40485" t="str">
        <f t="shared" si="672"/>
        <v>2023/12/08 20:16:13.000</v>
      </c>
      <c r="D40485">
        <v>1702037773000</v>
      </c>
      <c r="E40485">
        <v>1</v>
      </c>
      <c r="F40485" t="s">
        <v>517</v>
      </c>
      <c r="G40485">
        <v>0.1</v>
      </c>
      <c r="H40485" t="s">
        <v>59</v>
      </c>
    </row>
    <row r="40486" spans="1:8" hidden="1" x14ac:dyDescent="0.35">
      <c r="A40486">
        <v>3493078581119385</v>
      </c>
      <c r="B40486" t="s">
        <v>55679</v>
      </c>
      <c r="C40486" t="str">
        <f t="shared" si="672"/>
        <v>2023/12/08 20:16:13.000</v>
      </c>
      <c r="D40486">
        <v>1702037773000</v>
      </c>
      <c r="E40486">
        <v>1</v>
      </c>
      <c r="F40486" t="s">
        <v>2242</v>
      </c>
      <c r="G40486">
        <v>0.1</v>
      </c>
      <c r="H40486" t="s">
        <v>59</v>
      </c>
    </row>
    <row r="40487" spans="1:8" hidden="1" x14ac:dyDescent="0.35">
      <c r="A40487">
        <v>332850507</v>
      </c>
      <c r="B40487" t="s">
        <v>61108</v>
      </c>
      <c r="C40487" t="str">
        <f t="shared" si="672"/>
        <v>2023/12/08 20:16:13.000</v>
      </c>
      <c r="D40487">
        <v>1702037773000</v>
      </c>
      <c r="E40487">
        <v>1</v>
      </c>
      <c r="F40487" t="s">
        <v>58</v>
      </c>
      <c r="G40487">
        <v>0</v>
      </c>
      <c r="H40487" t="s">
        <v>59</v>
      </c>
    </row>
    <row r="40488" spans="1:8" hidden="1" x14ac:dyDescent="0.35">
      <c r="A40488">
        <v>503259090</v>
      </c>
      <c r="B40488" t="s">
        <v>61366</v>
      </c>
      <c r="C40488" t="str">
        <f t="shared" si="672"/>
        <v>2023/12/08 20:16:13.200</v>
      </c>
      <c r="D40488">
        <v>1702037773200</v>
      </c>
      <c r="E40488">
        <v>0</v>
      </c>
      <c r="F40488" t="s">
        <v>36332</v>
      </c>
      <c r="H40488" t="s">
        <v>61367</v>
      </c>
    </row>
    <row r="40489" spans="1:8" hidden="1" x14ac:dyDescent="0.35">
      <c r="A40489">
        <v>36236022</v>
      </c>
      <c r="B40489" t="s">
        <v>61368</v>
      </c>
      <c r="C40489" t="str">
        <f t="shared" si="672"/>
        <v>2023/12/08 20:16:13.211</v>
      </c>
      <c r="D40489">
        <v>1702037773211</v>
      </c>
      <c r="E40489">
        <v>0</v>
      </c>
      <c r="F40489" t="s">
        <v>61369</v>
      </c>
      <c r="H40489" t="s">
        <v>61370</v>
      </c>
    </row>
    <row r="40490" spans="1:8" x14ac:dyDescent="0.35">
      <c r="A40490">
        <v>1397768671</v>
      </c>
      <c r="B40490" t="s">
        <v>61371</v>
      </c>
      <c r="C40490" t="str">
        <f t="shared" si="672"/>
        <v>2023/12/08 20:16:13.237</v>
      </c>
      <c r="D40490">
        <v>1702037773237</v>
      </c>
      <c r="E40490">
        <v>0</v>
      </c>
      <c r="F40490" t="s">
        <v>12816</v>
      </c>
      <c r="H40490" t="s">
        <v>61372</v>
      </c>
    </row>
    <row r="40491" spans="1:8" hidden="1" x14ac:dyDescent="0.35">
      <c r="A40491">
        <v>73445971</v>
      </c>
      <c r="B40491" t="s">
        <v>61373</v>
      </c>
      <c r="C40491" t="str">
        <f t="shared" si="672"/>
        <v>2023/12/08 20:16:13.245</v>
      </c>
      <c r="D40491">
        <v>1702037773245</v>
      </c>
      <c r="E40491">
        <v>0</v>
      </c>
      <c r="F40491" t="s">
        <v>61374</v>
      </c>
      <c r="H40491" t="s">
        <v>61375</v>
      </c>
    </row>
    <row r="40492" spans="1:8" hidden="1" x14ac:dyDescent="0.35">
      <c r="A40492">
        <v>249139492</v>
      </c>
      <c r="B40492" t="s">
        <v>34658</v>
      </c>
      <c r="C40492" t="str">
        <f t="shared" si="672"/>
        <v>2023/12/08 20:16:13.266</v>
      </c>
      <c r="D40492">
        <v>1702037773266</v>
      </c>
      <c r="E40492">
        <v>0</v>
      </c>
      <c r="F40492" t="s">
        <v>61376</v>
      </c>
      <c r="H40492" t="s">
        <v>61377</v>
      </c>
    </row>
    <row r="40493" spans="1:8" hidden="1" x14ac:dyDescent="0.35">
      <c r="A40493">
        <v>568292679</v>
      </c>
      <c r="B40493" t="s">
        <v>58018</v>
      </c>
      <c r="C40493" t="str">
        <f t="shared" si="672"/>
        <v>2023/12/08 20:16:13.271</v>
      </c>
      <c r="D40493">
        <v>1702037773271</v>
      </c>
      <c r="E40493">
        <v>0</v>
      </c>
      <c r="F40493" t="s">
        <v>45070</v>
      </c>
      <c r="H40493" t="s">
        <v>61378</v>
      </c>
    </row>
    <row r="40494" spans="1:8" hidden="1" x14ac:dyDescent="0.35">
      <c r="A40494">
        <v>397499059</v>
      </c>
      <c r="B40494" t="s">
        <v>61379</v>
      </c>
      <c r="C40494" t="str">
        <f t="shared" si="672"/>
        <v>2023/12/08 20:16:13.303</v>
      </c>
      <c r="D40494">
        <v>1702037773303</v>
      </c>
      <c r="E40494">
        <v>0</v>
      </c>
      <c r="F40494" t="s">
        <v>61380</v>
      </c>
      <c r="H40494" t="s">
        <v>61381</v>
      </c>
    </row>
    <row r="40495" spans="1:8" hidden="1" x14ac:dyDescent="0.35">
      <c r="A40495">
        <v>1744094191</v>
      </c>
      <c r="B40495" t="s">
        <v>61382</v>
      </c>
      <c r="C40495" t="str">
        <f t="shared" si="672"/>
        <v>2023/12/08 20:16:13.308</v>
      </c>
      <c r="D40495">
        <v>1702037773308</v>
      </c>
      <c r="E40495">
        <v>0</v>
      </c>
      <c r="F40495" t="s">
        <v>61383</v>
      </c>
      <c r="H40495" t="s">
        <v>61384</v>
      </c>
    </row>
    <row r="40496" spans="1:8" hidden="1" x14ac:dyDescent="0.35">
      <c r="A40496">
        <v>33251166</v>
      </c>
      <c r="B40496" t="s">
        <v>61385</v>
      </c>
      <c r="C40496" t="str">
        <f t="shared" si="672"/>
        <v>2023/12/08 20:16:13.380</v>
      </c>
      <c r="D40496">
        <v>1702037773380</v>
      </c>
      <c r="E40496">
        <v>0</v>
      </c>
      <c r="F40496" t="s">
        <v>45070</v>
      </c>
      <c r="H40496" t="s">
        <v>61386</v>
      </c>
    </row>
    <row r="40497" spans="1:8" hidden="1" x14ac:dyDescent="0.35">
      <c r="A40497">
        <v>631912549</v>
      </c>
      <c r="B40497" t="s">
        <v>60438</v>
      </c>
      <c r="C40497" t="str">
        <f t="shared" si="672"/>
        <v>2023/12/08 20:16:13.413</v>
      </c>
      <c r="D40497">
        <v>1702037773413</v>
      </c>
      <c r="E40497">
        <v>0</v>
      </c>
      <c r="F40497" t="s">
        <v>60439</v>
      </c>
      <c r="H40497" t="s">
        <v>61387</v>
      </c>
    </row>
    <row r="40498" spans="1:8" x14ac:dyDescent="0.35">
      <c r="A40498">
        <v>24559966</v>
      </c>
      <c r="B40498" t="s">
        <v>61388</v>
      </c>
      <c r="C40498" t="str">
        <f t="shared" si="672"/>
        <v>2023/12/08 20:16:13.441</v>
      </c>
      <c r="D40498">
        <v>1702037773441</v>
      </c>
      <c r="E40498">
        <v>0</v>
      </c>
      <c r="F40498" t="s">
        <v>61389</v>
      </c>
      <c r="H40498" t="s">
        <v>61390</v>
      </c>
    </row>
    <row r="40499" spans="1:8" hidden="1" x14ac:dyDescent="0.35">
      <c r="A40499">
        <v>3546590415424266</v>
      </c>
      <c r="B40499" t="s">
        <v>61391</v>
      </c>
      <c r="C40499" t="str">
        <f t="shared" si="672"/>
        <v>2023/12/08 20:16:13.444</v>
      </c>
      <c r="D40499">
        <v>1702037773444</v>
      </c>
      <c r="E40499">
        <v>0</v>
      </c>
      <c r="F40499" t="s">
        <v>61392</v>
      </c>
      <c r="H40499" t="s">
        <v>61393</v>
      </c>
    </row>
    <row r="40500" spans="1:8" hidden="1" x14ac:dyDescent="0.35">
      <c r="A40500">
        <v>17488528</v>
      </c>
      <c r="B40500" t="s">
        <v>61394</v>
      </c>
      <c r="C40500" t="str">
        <f t="shared" si="672"/>
        <v>2023/12/08 20:16:13.467</v>
      </c>
      <c r="D40500">
        <v>1702037773467</v>
      </c>
      <c r="E40500">
        <v>0</v>
      </c>
      <c r="F40500" t="s">
        <v>61395</v>
      </c>
      <c r="H40500" t="s">
        <v>61396</v>
      </c>
    </row>
    <row r="40501" spans="1:8" hidden="1" x14ac:dyDescent="0.35">
      <c r="A40501">
        <v>3546386920377032</v>
      </c>
      <c r="B40501" t="s">
        <v>61398</v>
      </c>
      <c r="C40501" t="str">
        <f t="shared" si="672"/>
        <v>2023/12/08 20:16:14.000</v>
      </c>
      <c r="D40501">
        <v>1702037774000</v>
      </c>
      <c r="E40501">
        <v>1</v>
      </c>
      <c r="F40501" t="s">
        <v>186</v>
      </c>
      <c r="G40501">
        <v>1</v>
      </c>
      <c r="H40501" t="s">
        <v>59</v>
      </c>
    </row>
    <row r="40502" spans="1:8" hidden="1" x14ac:dyDescent="0.35">
      <c r="A40502">
        <v>604795050</v>
      </c>
      <c r="B40502" t="s">
        <v>61331</v>
      </c>
      <c r="C40502" t="str">
        <f t="shared" si="672"/>
        <v>2023/12/08 20:16:14.000</v>
      </c>
      <c r="D40502">
        <v>1702037774000</v>
      </c>
      <c r="E40502">
        <v>1</v>
      </c>
      <c r="F40502" t="s">
        <v>72</v>
      </c>
      <c r="G40502">
        <v>0.1</v>
      </c>
      <c r="H40502" t="s">
        <v>59</v>
      </c>
    </row>
    <row r="40503" spans="1:8" hidden="1" x14ac:dyDescent="0.35">
      <c r="A40503">
        <v>702561876</v>
      </c>
      <c r="B40503" t="s">
        <v>61397</v>
      </c>
      <c r="C40503" t="str">
        <f t="shared" si="672"/>
        <v>2023/12/08 20:16:14.000</v>
      </c>
      <c r="D40503">
        <v>1702037774000</v>
      </c>
      <c r="E40503">
        <v>1</v>
      </c>
      <c r="F40503" t="s">
        <v>72</v>
      </c>
      <c r="G40503">
        <v>0.1</v>
      </c>
      <c r="H40503" t="s">
        <v>59</v>
      </c>
    </row>
    <row r="40504" spans="1:8" hidden="1" x14ac:dyDescent="0.35">
      <c r="A40504">
        <v>3493078581119385</v>
      </c>
      <c r="B40504" t="s">
        <v>55679</v>
      </c>
      <c r="C40504" t="str">
        <f t="shared" si="672"/>
        <v>2023/12/08 20:16:14.000</v>
      </c>
      <c r="D40504">
        <v>1702037774000</v>
      </c>
      <c r="E40504">
        <v>1</v>
      </c>
      <c r="F40504" t="s">
        <v>2242</v>
      </c>
      <c r="G40504">
        <v>0.1</v>
      </c>
      <c r="H40504" t="s">
        <v>59</v>
      </c>
    </row>
    <row r="40505" spans="1:8" hidden="1" x14ac:dyDescent="0.35">
      <c r="A40505">
        <v>159942</v>
      </c>
      <c r="B40505" t="s">
        <v>50406</v>
      </c>
      <c r="C40505" t="str">
        <f t="shared" si="672"/>
        <v>2023/12/08 20:16:14.152</v>
      </c>
      <c r="D40505">
        <v>1702037774152</v>
      </c>
      <c r="E40505">
        <v>0</v>
      </c>
      <c r="F40505" t="s">
        <v>61399</v>
      </c>
      <c r="H40505" t="s">
        <v>61400</v>
      </c>
    </row>
    <row r="40506" spans="1:8" hidden="1" x14ac:dyDescent="0.35">
      <c r="A40506">
        <v>509037227</v>
      </c>
      <c r="B40506" t="s">
        <v>3509</v>
      </c>
      <c r="C40506" t="str">
        <f t="shared" si="672"/>
        <v>2023/12/08 20:16:14.176</v>
      </c>
      <c r="D40506">
        <v>1702037774176</v>
      </c>
      <c r="E40506">
        <v>0</v>
      </c>
      <c r="F40506" t="s">
        <v>3510</v>
      </c>
      <c r="H40506" t="s">
        <v>61401</v>
      </c>
    </row>
    <row r="40507" spans="1:8" hidden="1" x14ac:dyDescent="0.35">
      <c r="A40507">
        <v>205004294</v>
      </c>
      <c r="B40507" t="s">
        <v>61402</v>
      </c>
      <c r="C40507" t="str">
        <f t="shared" si="672"/>
        <v>2023/12/08 20:16:14.183</v>
      </c>
      <c r="D40507">
        <v>1702037774183</v>
      </c>
      <c r="E40507">
        <v>0</v>
      </c>
      <c r="F40507" t="s">
        <v>61403</v>
      </c>
      <c r="H40507" t="s">
        <v>61404</v>
      </c>
    </row>
    <row r="40508" spans="1:8" hidden="1" x14ac:dyDescent="0.35">
      <c r="A40508">
        <v>11415769</v>
      </c>
      <c r="B40508" t="s">
        <v>61405</v>
      </c>
      <c r="C40508" t="str">
        <f t="shared" si="672"/>
        <v>2023/12/08 20:16:14.187</v>
      </c>
      <c r="D40508">
        <v>1702037774187</v>
      </c>
      <c r="E40508">
        <v>0</v>
      </c>
      <c r="F40508" t="s">
        <v>45070</v>
      </c>
      <c r="H40508" t="s">
        <v>61406</v>
      </c>
    </row>
    <row r="40509" spans="1:8" x14ac:dyDescent="0.35">
      <c r="A40509">
        <v>1960660018</v>
      </c>
      <c r="B40509" t="s">
        <v>42303</v>
      </c>
      <c r="C40509" t="str">
        <f t="shared" si="672"/>
        <v>2023/12/08 20:16:14.190</v>
      </c>
      <c r="D40509">
        <v>1702037774190</v>
      </c>
      <c r="E40509">
        <v>0</v>
      </c>
      <c r="F40509" t="s">
        <v>42304</v>
      </c>
      <c r="H40509" t="s">
        <v>61407</v>
      </c>
    </row>
    <row r="40510" spans="1:8" hidden="1" x14ac:dyDescent="0.35">
      <c r="A40510">
        <v>3461572500392795</v>
      </c>
      <c r="B40510" t="s">
        <v>7726</v>
      </c>
      <c r="C40510" t="str">
        <f t="shared" si="672"/>
        <v>2023/12/08 20:16:14.192</v>
      </c>
      <c r="D40510">
        <v>1702037774192</v>
      </c>
      <c r="E40510">
        <v>0</v>
      </c>
      <c r="F40510" t="s">
        <v>45070</v>
      </c>
      <c r="H40510" t="s">
        <v>61408</v>
      </c>
    </row>
    <row r="40511" spans="1:8" hidden="1" x14ac:dyDescent="0.35">
      <c r="A40511">
        <v>503712353</v>
      </c>
      <c r="B40511" t="s">
        <v>17267</v>
      </c>
      <c r="C40511" t="str">
        <f t="shared" si="672"/>
        <v>2023/12/08 20:16:14.195</v>
      </c>
      <c r="D40511">
        <v>1702037774195</v>
      </c>
      <c r="E40511">
        <v>0</v>
      </c>
      <c r="F40511" t="s">
        <v>61409</v>
      </c>
      <c r="H40511" t="s">
        <v>61410</v>
      </c>
    </row>
    <row r="40512" spans="1:8" hidden="1" x14ac:dyDescent="0.35">
      <c r="A40512">
        <v>416060308</v>
      </c>
      <c r="B40512" t="s">
        <v>61411</v>
      </c>
      <c r="C40512" t="str">
        <f t="shared" si="672"/>
        <v>2023/12/08 20:16:14.200</v>
      </c>
      <c r="D40512">
        <v>1702037774200</v>
      </c>
      <c r="E40512">
        <v>0</v>
      </c>
      <c r="F40512" t="s">
        <v>61412</v>
      </c>
      <c r="H40512" t="s">
        <v>61413</v>
      </c>
    </row>
    <row r="40513" spans="1:8" x14ac:dyDescent="0.35">
      <c r="A40513">
        <v>11004028</v>
      </c>
      <c r="B40513" t="s">
        <v>61414</v>
      </c>
      <c r="C40513" t="str">
        <f t="shared" si="672"/>
        <v>2023/12/08 20:16:14.216</v>
      </c>
      <c r="D40513">
        <v>1702037774216</v>
      </c>
      <c r="E40513">
        <v>0</v>
      </c>
      <c r="F40513" t="s">
        <v>61415</v>
      </c>
      <c r="H40513" t="s">
        <v>61416</v>
      </c>
    </row>
    <row r="40514" spans="1:8" hidden="1" x14ac:dyDescent="0.35">
      <c r="A40514">
        <v>125825397</v>
      </c>
      <c r="B40514" t="s">
        <v>61417</v>
      </c>
      <c r="C40514" t="str">
        <f t="shared" si="672"/>
        <v>2023/12/08 20:16:14.219</v>
      </c>
      <c r="D40514">
        <v>1702037774219</v>
      </c>
      <c r="E40514">
        <v>0</v>
      </c>
      <c r="F40514" t="s">
        <v>32463</v>
      </c>
      <c r="H40514" t="s">
        <v>61418</v>
      </c>
    </row>
    <row r="40515" spans="1:8" hidden="1" x14ac:dyDescent="0.35">
      <c r="A40515">
        <v>1989417107</v>
      </c>
      <c r="B40515" t="s">
        <v>61419</v>
      </c>
      <c r="C40515" t="str">
        <f t="shared" si="672"/>
        <v>2023/12/08 20:16:14.231</v>
      </c>
      <c r="D40515">
        <v>1702037774231</v>
      </c>
      <c r="E40515">
        <v>0</v>
      </c>
      <c r="F40515" t="s">
        <v>61420</v>
      </c>
      <c r="H40515" t="s">
        <v>61421</v>
      </c>
    </row>
    <row r="40516" spans="1:8" hidden="1" x14ac:dyDescent="0.35">
      <c r="A40516">
        <v>498345069</v>
      </c>
      <c r="B40516" t="s">
        <v>60672</v>
      </c>
      <c r="C40516" t="str">
        <f t="shared" si="672"/>
        <v>2023/12/08 20:16:14.286</v>
      </c>
      <c r="D40516">
        <v>1702037774286</v>
      </c>
      <c r="E40516">
        <v>0</v>
      </c>
      <c r="F40516" t="s">
        <v>45070</v>
      </c>
      <c r="H40516" t="s">
        <v>61422</v>
      </c>
    </row>
    <row r="40517" spans="1:8" hidden="1" x14ac:dyDescent="0.35">
      <c r="A40517">
        <v>505684362</v>
      </c>
      <c r="B40517" t="s">
        <v>55430</v>
      </c>
      <c r="C40517" t="str">
        <f t="shared" si="672"/>
        <v>2023/12/08 20:16:14.302</v>
      </c>
      <c r="D40517">
        <v>1702037774302</v>
      </c>
      <c r="E40517">
        <v>0</v>
      </c>
      <c r="F40517" t="s">
        <v>61423</v>
      </c>
      <c r="H40517" t="s">
        <v>61424</v>
      </c>
    </row>
    <row r="40518" spans="1:8" hidden="1" x14ac:dyDescent="0.35">
      <c r="A40518">
        <v>391795969</v>
      </c>
      <c r="B40518" t="s">
        <v>61425</v>
      </c>
      <c r="C40518" t="str">
        <f t="shared" si="672"/>
        <v>2023/12/08 20:16:14.302</v>
      </c>
      <c r="D40518">
        <v>1702037774302</v>
      </c>
      <c r="E40518">
        <v>0</v>
      </c>
      <c r="F40518" t="s">
        <v>45070</v>
      </c>
      <c r="H40518" t="s">
        <v>61426</v>
      </c>
    </row>
    <row r="40519" spans="1:8" hidden="1" x14ac:dyDescent="0.35">
      <c r="A40519">
        <v>1672340323</v>
      </c>
      <c r="B40519" t="s">
        <v>57431</v>
      </c>
      <c r="C40519" t="str">
        <f t="shared" si="672"/>
        <v>2023/12/08 20:16:14.312</v>
      </c>
      <c r="D40519">
        <v>1702037774312</v>
      </c>
      <c r="E40519">
        <v>0</v>
      </c>
      <c r="F40519" t="s">
        <v>45070</v>
      </c>
      <c r="H40519" t="s">
        <v>61427</v>
      </c>
    </row>
    <row r="40520" spans="1:8" hidden="1" x14ac:dyDescent="0.35">
      <c r="A40520">
        <v>3546573348800859</v>
      </c>
      <c r="B40520" t="s">
        <v>43101</v>
      </c>
      <c r="C40520" t="str">
        <f t="shared" si="672"/>
        <v>2023/12/08 20:16:14.312</v>
      </c>
      <c r="D40520">
        <v>1702037774312</v>
      </c>
      <c r="E40520">
        <v>0</v>
      </c>
      <c r="F40520" t="s">
        <v>48811</v>
      </c>
      <c r="H40520" t="s">
        <v>61428</v>
      </c>
    </row>
    <row r="40521" spans="1:8" hidden="1" x14ac:dyDescent="0.35">
      <c r="A40521">
        <v>1298330810</v>
      </c>
      <c r="B40521" t="s">
        <v>17824</v>
      </c>
      <c r="C40521" t="str">
        <f t="shared" si="672"/>
        <v>2023/12/08 20:16:14.316</v>
      </c>
      <c r="D40521">
        <v>1702037774316</v>
      </c>
      <c r="E40521">
        <v>0</v>
      </c>
      <c r="F40521" t="s">
        <v>45070</v>
      </c>
      <c r="H40521" t="s">
        <v>61429</v>
      </c>
    </row>
    <row r="40522" spans="1:8" hidden="1" x14ac:dyDescent="0.35">
      <c r="A40522">
        <v>1295025391</v>
      </c>
      <c r="B40522" t="s">
        <v>61430</v>
      </c>
      <c r="C40522" t="str">
        <f t="shared" si="672"/>
        <v>2023/12/08 20:16:14.348</v>
      </c>
      <c r="D40522">
        <v>1702037774348</v>
      </c>
      <c r="E40522">
        <v>0</v>
      </c>
      <c r="F40522" t="s">
        <v>61431</v>
      </c>
      <c r="H40522" t="s">
        <v>61432</v>
      </c>
    </row>
    <row r="40523" spans="1:8" hidden="1" x14ac:dyDescent="0.35">
      <c r="A40523">
        <v>3461565890169686</v>
      </c>
      <c r="B40523" t="s">
        <v>61437</v>
      </c>
      <c r="C40523" t="str">
        <f t="shared" si="672"/>
        <v>2023/12/08 20:16:15.000</v>
      </c>
      <c r="D40523">
        <v>1702037775000</v>
      </c>
      <c r="E40523">
        <v>1</v>
      </c>
      <c r="F40523" t="s">
        <v>186</v>
      </c>
      <c r="G40523">
        <v>1</v>
      </c>
      <c r="H40523" t="s">
        <v>59</v>
      </c>
    </row>
    <row r="40524" spans="1:8" hidden="1" x14ac:dyDescent="0.35">
      <c r="A40524">
        <v>3494366651878178</v>
      </c>
      <c r="B40524" t="s">
        <v>59995</v>
      </c>
      <c r="C40524" t="str">
        <f t="shared" si="672"/>
        <v>2023/12/08 20:16:15.000</v>
      </c>
      <c r="D40524">
        <v>1702037775000</v>
      </c>
      <c r="E40524">
        <v>1</v>
      </c>
      <c r="F40524" t="s">
        <v>1458</v>
      </c>
      <c r="G40524">
        <v>0.5</v>
      </c>
      <c r="H40524" t="s">
        <v>59</v>
      </c>
    </row>
    <row r="40525" spans="1:8" hidden="1" x14ac:dyDescent="0.35">
      <c r="A40525">
        <v>260307943</v>
      </c>
      <c r="B40525" t="s">
        <v>61433</v>
      </c>
      <c r="C40525" t="str">
        <f t="shared" si="672"/>
        <v>2023/12/08 20:16:15.000</v>
      </c>
      <c r="D40525">
        <v>1702037775000</v>
      </c>
      <c r="E40525">
        <v>1</v>
      </c>
      <c r="F40525" t="s">
        <v>517</v>
      </c>
      <c r="G40525">
        <v>0.1</v>
      </c>
      <c r="H40525" t="s">
        <v>59</v>
      </c>
    </row>
    <row r="40526" spans="1:8" hidden="1" x14ac:dyDescent="0.35">
      <c r="A40526">
        <v>634077366</v>
      </c>
      <c r="B40526" t="s">
        <v>61435</v>
      </c>
      <c r="C40526" t="str">
        <f t="shared" si="672"/>
        <v>2023/12/08 20:16:15.000</v>
      </c>
      <c r="D40526">
        <v>1702037775000</v>
      </c>
      <c r="E40526">
        <v>1</v>
      </c>
      <c r="F40526" t="s">
        <v>2242</v>
      </c>
      <c r="G40526">
        <v>0.1</v>
      </c>
      <c r="H40526" t="s">
        <v>59</v>
      </c>
    </row>
    <row r="40527" spans="1:8" hidden="1" x14ac:dyDescent="0.35">
      <c r="A40527">
        <v>1095787897</v>
      </c>
      <c r="B40527" t="s">
        <v>61436</v>
      </c>
      <c r="C40527" t="str">
        <f t="shared" si="672"/>
        <v>2023/12/08 20:16:15.000</v>
      </c>
      <c r="D40527">
        <v>1702037775000</v>
      </c>
      <c r="E40527">
        <v>1</v>
      </c>
      <c r="F40527" t="s">
        <v>517</v>
      </c>
      <c r="G40527">
        <v>0.1</v>
      </c>
      <c r="H40527" t="s">
        <v>59</v>
      </c>
    </row>
    <row r="40528" spans="1:8" hidden="1" x14ac:dyDescent="0.35">
      <c r="A40528">
        <v>146595708</v>
      </c>
      <c r="B40528" t="s">
        <v>9319</v>
      </c>
      <c r="C40528" t="str">
        <f t="shared" si="672"/>
        <v>2023/12/08 20:16:15.000</v>
      </c>
      <c r="D40528">
        <v>1702037775000</v>
      </c>
      <c r="E40528">
        <v>1</v>
      </c>
      <c r="F40528" t="s">
        <v>72</v>
      </c>
      <c r="G40528">
        <v>0.1</v>
      </c>
      <c r="H40528" t="s">
        <v>59</v>
      </c>
    </row>
    <row r="40529" spans="1:8" hidden="1" x14ac:dyDescent="0.35">
      <c r="A40529">
        <v>332850507</v>
      </c>
      <c r="B40529" t="s">
        <v>61108</v>
      </c>
      <c r="C40529" t="str">
        <f t="shared" si="672"/>
        <v>2023/12/08 20:16:15.000</v>
      </c>
      <c r="D40529">
        <v>1702037775000</v>
      </c>
      <c r="E40529">
        <v>1</v>
      </c>
      <c r="F40529" t="s">
        <v>58</v>
      </c>
      <c r="G40529">
        <v>0</v>
      </c>
      <c r="H40529" t="s">
        <v>59</v>
      </c>
    </row>
    <row r="40530" spans="1:8" hidden="1" x14ac:dyDescent="0.35">
      <c r="A40530">
        <v>627086757</v>
      </c>
      <c r="B40530" t="s">
        <v>61434</v>
      </c>
      <c r="C40530" t="str">
        <f t="shared" si="672"/>
        <v>2023/12/08 20:16:15.000</v>
      </c>
      <c r="D40530">
        <v>1702037775000</v>
      </c>
      <c r="E40530">
        <v>1</v>
      </c>
      <c r="F40530" t="s">
        <v>58</v>
      </c>
      <c r="G40530">
        <v>0</v>
      </c>
      <c r="H40530" t="s">
        <v>59</v>
      </c>
    </row>
    <row r="40531" spans="1:8" hidden="1" x14ac:dyDescent="0.35">
      <c r="A40531">
        <v>1093003000</v>
      </c>
      <c r="B40531" t="s">
        <v>61438</v>
      </c>
      <c r="C40531" t="str">
        <f t="shared" si="672"/>
        <v>2023/12/08 20:16:15.139</v>
      </c>
      <c r="D40531">
        <v>1702037775139</v>
      </c>
      <c r="E40531">
        <v>0</v>
      </c>
      <c r="F40531" t="s">
        <v>45070</v>
      </c>
      <c r="H40531" t="s">
        <v>61439</v>
      </c>
    </row>
    <row r="40532" spans="1:8" hidden="1" x14ac:dyDescent="0.35">
      <c r="A40532">
        <v>396618539</v>
      </c>
      <c r="B40532" t="s">
        <v>61440</v>
      </c>
      <c r="C40532" t="str">
        <f t="shared" si="672"/>
        <v>2023/12/08 20:16:15.156</v>
      </c>
      <c r="D40532">
        <v>1702037775156</v>
      </c>
      <c r="E40532">
        <v>0</v>
      </c>
      <c r="F40532" t="s">
        <v>39337</v>
      </c>
      <c r="H40532" t="s">
        <v>61441</v>
      </c>
    </row>
    <row r="40533" spans="1:8" hidden="1" x14ac:dyDescent="0.35">
      <c r="A40533">
        <v>409774119</v>
      </c>
      <c r="B40533" t="s">
        <v>55586</v>
      </c>
      <c r="C40533" t="str">
        <f t="shared" si="672"/>
        <v>2023/12/08 20:16:15.234</v>
      </c>
      <c r="D40533">
        <v>1702037775234</v>
      </c>
      <c r="E40533">
        <v>0</v>
      </c>
      <c r="F40533" t="s">
        <v>55587</v>
      </c>
      <c r="H40533" t="s">
        <v>61442</v>
      </c>
    </row>
    <row r="40534" spans="1:8" x14ac:dyDescent="0.35">
      <c r="A40534">
        <v>1255954915</v>
      </c>
      <c r="B40534" t="s">
        <v>61443</v>
      </c>
      <c r="C40534" t="str">
        <f t="shared" si="672"/>
        <v>2023/12/08 20:16:15.249</v>
      </c>
      <c r="D40534">
        <v>1702037775249</v>
      </c>
      <c r="E40534">
        <v>0</v>
      </c>
      <c r="F40534" t="s">
        <v>61444</v>
      </c>
      <c r="H40534" t="s">
        <v>61445</v>
      </c>
    </row>
    <row r="40535" spans="1:8" hidden="1" x14ac:dyDescent="0.35">
      <c r="A40535">
        <v>298551420</v>
      </c>
      <c r="B40535" t="s">
        <v>61446</v>
      </c>
      <c r="C40535" t="str">
        <f t="shared" si="672"/>
        <v>2023/12/08 20:16:15.255</v>
      </c>
      <c r="D40535">
        <v>1702037775255</v>
      </c>
      <c r="E40535">
        <v>0</v>
      </c>
      <c r="F40535" t="s">
        <v>45070</v>
      </c>
      <c r="H40535" t="s">
        <v>61447</v>
      </c>
    </row>
    <row r="40536" spans="1:8" x14ac:dyDescent="0.35">
      <c r="A40536">
        <v>446015114</v>
      </c>
      <c r="B40536" t="s">
        <v>61448</v>
      </c>
      <c r="C40536" t="str">
        <f t="shared" si="672"/>
        <v>2023/12/08 20:16:15.262</v>
      </c>
      <c r="D40536">
        <v>1702037775262</v>
      </c>
      <c r="E40536">
        <v>0</v>
      </c>
      <c r="F40536" t="s">
        <v>61449</v>
      </c>
      <c r="H40536" t="s">
        <v>61450</v>
      </c>
    </row>
    <row r="40537" spans="1:8" hidden="1" x14ac:dyDescent="0.35">
      <c r="A40537">
        <v>1548209657</v>
      </c>
      <c r="B40537" t="s">
        <v>53687</v>
      </c>
      <c r="C40537" t="str">
        <f t="shared" si="672"/>
        <v>2023/12/08 20:16:15.267</v>
      </c>
      <c r="D40537">
        <v>1702037775267</v>
      </c>
      <c r="E40537">
        <v>0</v>
      </c>
      <c r="F40537" t="s">
        <v>45070</v>
      </c>
      <c r="H40537" t="s">
        <v>61451</v>
      </c>
    </row>
    <row r="40538" spans="1:8" hidden="1" x14ac:dyDescent="0.35">
      <c r="A40538">
        <v>21581097</v>
      </c>
      <c r="B40538" t="s">
        <v>61452</v>
      </c>
      <c r="C40538" t="str">
        <f t="shared" si="672"/>
        <v>2023/12/08 20:16:15.281</v>
      </c>
      <c r="D40538">
        <v>1702037775281</v>
      </c>
      <c r="E40538">
        <v>0</v>
      </c>
      <c r="F40538" t="s">
        <v>61453</v>
      </c>
      <c r="H40538" t="s">
        <v>61454</v>
      </c>
    </row>
    <row r="40539" spans="1:8" hidden="1" x14ac:dyDescent="0.35">
      <c r="A40539">
        <v>2024679128</v>
      </c>
      <c r="B40539" t="s">
        <v>61455</v>
      </c>
      <c r="C40539" t="str">
        <f t="shared" si="672"/>
        <v>2023/12/08 20:16:15.295</v>
      </c>
      <c r="D40539">
        <v>1702037775295</v>
      </c>
      <c r="E40539">
        <v>0</v>
      </c>
      <c r="F40539" t="s">
        <v>61456</v>
      </c>
      <c r="H40539" t="s">
        <v>61457</v>
      </c>
    </row>
    <row r="40540" spans="1:8" hidden="1" x14ac:dyDescent="0.35">
      <c r="A40540">
        <v>1395191</v>
      </c>
      <c r="B40540" t="s">
        <v>29973</v>
      </c>
      <c r="C40540" t="str">
        <f t="shared" ref="C40540:C40599" si="673">TEXT((D40540/1000+8*3600)/86400+70*365+19,"yyyy/mm/dd hh:mm:ss.000")</f>
        <v>2023/12/08 20:16:15.309</v>
      </c>
      <c r="D40540">
        <v>1702037775309</v>
      </c>
      <c r="E40540">
        <v>0</v>
      </c>
      <c r="F40540" t="s">
        <v>61458</v>
      </c>
      <c r="H40540" t="s">
        <v>61459</v>
      </c>
    </row>
    <row r="40541" spans="1:8" hidden="1" x14ac:dyDescent="0.35">
      <c r="A40541">
        <v>65463640</v>
      </c>
      <c r="B40541" t="s">
        <v>3383</v>
      </c>
      <c r="C40541" t="str">
        <f t="shared" si="673"/>
        <v>2023/12/08 20:16:15.333</v>
      </c>
      <c r="D40541">
        <v>1702037775333</v>
      </c>
      <c r="E40541">
        <v>0</v>
      </c>
      <c r="F40541" t="s">
        <v>61460</v>
      </c>
      <c r="H40541" t="s">
        <v>61461</v>
      </c>
    </row>
    <row r="40542" spans="1:8" hidden="1" x14ac:dyDescent="0.35">
      <c r="A40542">
        <v>228829097</v>
      </c>
      <c r="B40542" t="s">
        <v>61462</v>
      </c>
      <c r="C40542" t="str">
        <f t="shared" si="673"/>
        <v>2023/12/08 20:16:15.385</v>
      </c>
      <c r="D40542">
        <v>1702037775385</v>
      </c>
      <c r="E40542">
        <v>0</v>
      </c>
      <c r="F40542" t="s">
        <v>61463</v>
      </c>
      <c r="H40542" t="s">
        <v>61464</v>
      </c>
    </row>
    <row r="40543" spans="1:8" hidden="1" x14ac:dyDescent="0.35">
      <c r="A40543">
        <v>445731836</v>
      </c>
      <c r="B40543" t="s">
        <v>61465</v>
      </c>
      <c r="C40543" t="str">
        <f t="shared" si="673"/>
        <v>2023/12/08 20:16:15.431</v>
      </c>
      <c r="D40543">
        <v>1702037775431</v>
      </c>
      <c r="E40543">
        <v>0</v>
      </c>
      <c r="F40543" t="s">
        <v>32920</v>
      </c>
      <c r="H40543" t="s">
        <v>61466</v>
      </c>
    </row>
    <row r="40544" spans="1:8" hidden="1" x14ac:dyDescent="0.35">
      <c r="A40544">
        <v>89393666</v>
      </c>
      <c r="B40544" t="s">
        <v>43834</v>
      </c>
      <c r="C40544" t="str">
        <f t="shared" si="673"/>
        <v>2023/12/08 20:16:15.437</v>
      </c>
      <c r="D40544">
        <v>1702037775437</v>
      </c>
      <c r="E40544">
        <v>0</v>
      </c>
      <c r="F40544" t="s">
        <v>61467</v>
      </c>
      <c r="H40544" t="s">
        <v>61468</v>
      </c>
    </row>
    <row r="40545" spans="1:8" hidden="1" x14ac:dyDescent="0.35">
      <c r="A40545">
        <v>28807727</v>
      </c>
      <c r="B40545" t="s">
        <v>61470</v>
      </c>
      <c r="C40545" t="str">
        <f t="shared" si="673"/>
        <v>2023/12/08 20:16:16.000</v>
      </c>
      <c r="D40545">
        <v>1702037776000</v>
      </c>
      <c r="E40545">
        <v>1</v>
      </c>
      <c r="F40545" t="s">
        <v>186</v>
      </c>
      <c r="G40545">
        <v>1</v>
      </c>
      <c r="H40545" t="s">
        <v>59</v>
      </c>
    </row>
    <row r="40546" spans="1:8" hidden="1" x14ac:dyDescent="0.35">
      <c r="A40546">
        <v>1366029831</v>
      </c>
      <c r="B40546" t="s">
        <v>61473</v>
      </c>
      <c r="C40546" t="str">
        <f t="shared" si="673"/>
        <v>2023/12/08 20:16:16.000</v>
      </c>
      <c r="D40546">
        <v>1702037776000</v>
      </c>
      <c r="E40546">
        <v>1</v>
      </c>
      <c r="F40546" t="s">
        <v>186</v>
      </c>
      <c r="G40546">
        <v>1</v>
      </c>
      <c r="H40546" t="s">
        <v>59</v>
      </c>
    </row>
    <row r="40547" spans="1:8" hidden="1" x14ac:dyDescent="0.35">
      <c r="A40547">
        <v>3494366651878178</v>
      </c>
      <c r="B40547" t="s">
        <v>59995</v>
      </c>
      <c r="C40547" t="str">
        <f t="shared" si="673"/>
        <v>2023/12/08 20:16:16.000</v>
      </c>
      <c r="D40547">
        <v>1702037776000</v>
      </c>
      <c r="E40547">
        <v>1</v>
      </c>
      <c r="F40547" t="s">
        <v>1458</v>
      </c>
      <c r="G40547">
        <v>0.5</v>
      </c>
      <c r="H40547" t="s">
        <v>59</v>
      </c>
    </row>
    <row r="40548" spans="1:8" hidden="1" x14ac:dyDescent="0.35">
      <c r="A40548">
        <v>2001400639</v>
      </c>
      <c r="B40548" t="s">
        <v>30192</v>
      </c>
      <c r="C40548" t="str">
        <f t="shared" si="673"/>
        <v>2023/12/08 20:16:16.000</v>
      </c>
      <c r="D40548">
        <v>1702037776000</v>
      </c>
      <c r="E40548">
        <v>1</v>
      </c>
      <c r="F40548" t="s">
        <v>517</v>
      </c>
      <c r="G40548">
        <v>0.1</v>
      </c>
      <c r="H40548" t="s">
        <v>59</v>
      </c>
    </row>
    <row r="40549" spans="1:8" hidden="1" x14ac:dyDescent="0.35">
      <c r="A40549">
        <v>1085566119</v>
      </c>
      <c r="B40549" t="s">
        <v>61472</v>
      </c>
      <c r="C40549" t="str">
        <f t="shared" si="673"/>
        <v>2023/12/08 20:16:16.000</v>
      </c>
      <c r="D40549">
        <v>1702037776000</v>
      </c>
      <c r="E40549">
        <v>1</v>
      </c>
      <c r="F40549" t="s">
        <v>517</v>
      </c>
      <c r="G40549">
        <v>0.1</v>
      </c>
      <c r="H40549" t="s">
        <v>59</v>
      </c>
    </row>
    <row r="40550" spans="1:8" hidden="1" x14ac:dyDescent="0.35">
      <c r="A40550">
        <v>146595708</v>
      </c>
      <c r="B40550" t="s">
        <v>9319</v>
      </c>
      <c r="C40550" t="str">
        <f t="shared" si="673"/>
        <v>2023/12/08 20:16:16.000</v>
      </c>
      <c r="D40550">
        <v>1702037776000</v>
      </c>
      <c r="E40550">
        <v>1</v>
      </c>
      <c r="F40550" t="s">
        <v>517</v>
      </c>
      <c r="G40550">
        <v>0.1</v>
      </c>
      <c r="H40550" t="s">
        <v>59</v>
      </c>
    </row>
    <row r="40551" spans="1:8" hidden="1" x14ac:dyDescent="0.35">
      <c r="A40551">
        <v>9161202</v>
      </c>
      <c r="B40551" t="s">
        <v>61469</v>
      </c>
      <c r="C40551" t="str">
        <f t="shared" si="673"/>
        <v>2023/12/08 20:16:16.000</v>
      </c>
      <c r="D40551">
        <v>1702037776000</v>
      </c>
      <c r="E40551">
        <v>1</v>
      </c>
      <c r="F40551" t="s">
        <v>58</v>
      </c>
      <c r="G40551">
        <v>0</v>
      </c>
      <c r="H40551" t="s">
        <v>59</v>
      </c>
    </row>
    <row r="40552" spans="1:8" hidden="1" x14ac:dyDescent="0.35">
      <c r="A40552">
        <v>106643475</v>
      </c>
      <c r="B40552" t="s">
        <v>61471</v>
      </c>
      <c r="C40552" t="str">
        <f t="shared" si="673"/>
        <v>2023/12/08 20:16:16.000</v>
      </c>
      <c r="D40552">
        <v>1702037776000</v>
      </c>
      <c r="E40552">
        <v>1</v>
      </c>
      <c r="F40552" t="s">
        <v>58</v>
      </c>
      <c r="G40552">
        <v>0</v>
      </c>
      <c r="H40552" t="s">
        <v>59</v>
      </c>
    </row>
    <row r="40553" spans="1:8" hidden="1" x14ac:dyDescent="0.35">
      <c r="A40553">
        <v>3493115197393841</v>
      </c>
      <c r="B40553" t="s">
        <v>61474</v>
      </c>
      <c r="C40553" t="str">
        <f t="shared" si="673"/>
        <v>2023/12/08 20:16:16.190</v>
      </c>
      <c r="D40553">
        <v>1702037776190</v>
      </c>
      <c r="E40553">
        <v>0</v>
      </c>
      <c r="F40553" t="s">
        <v>61475</v>
      </c>
      <c r="H40553" t="s">
        <v>61476</v>
      </c>
    </row>
    <row r="40554" spans="1:8" hidden="1" x14ac:dyDescent="0.35">
      <c r="A40554">
        <v>2115052819</v>
      </c>
      <c r="B40554" t="s">
        <v>61477</v>
      </c>
      <c r="C40554" t="str">
        <f t="shared" si="673"/>
        <v>2023/12/08 20:16:16.203</v>
      </c>
      <c r="D40554">
        <v>1702037776203</v>
      </c>
      <c r="E40554">
        <v>0</v>
      </c>
      <c r="F40554" t="s">
        <v>61478</v>
      </c>
      <c r="H40554" t="s">
        <v>61479</v>
      </c>
    </row>
    <row r="40555" spans="1:8" hidden="1" x14ac:dyDescent="0.35">
      <c r="A40555">
        <v>510159033</v>
      </c>
      <c r="B40555" t="s">
        <v>53012</v>
      </c>
      <c r="C40555" t="str">
        <f t="shared" si="673"/>
        <v>2023/12/08 20:16:16.234</v>
      </c>
      <c r="D40555">
        <v>1702037776234</v>
      </c>
      <c r="E40555">
        <v>0</v>
      </c>
      <c r="F40555" t="s">
        <v>45070</v>
      </c>
      <c r="H40555" t="s">
        <v>61480</v>
      </c>
    </row>
    <row r="40556" spans="1:8" x14ac:dyDescent="0.35">
      <c r="A40556">
        <v>310777875</v>
      </c>
      <c r="B40556" t="s">
        <v>61481</v>
      </c>
      <c r="C40556" t="str">
        <f t="shared" si="673"/>
        <v>2023/12/08 20:16:16.240</v>
      </c>
      <c r="D40556">
        <v>1702037776240</v>
      </c>
      <c r="E40556">
        <v>0</v>
      </c>
      <c r="F40556" t="s">
        <v>61482</v>
      </c>
      <c r="H40556" t="s">
        <v>61483</v>
      </c>
    </row>
    <row r="40557" spans="1:8" hidden="1" x14ac:dyDescent="0.35">
      <c r="A40557">
        <v>40468196</v>
      </c>
      <c r="B40557" t="s">
        <v>61484</v>
      </c>
      <c r="C40557" t="str">
        <f t="shared" si="673"/>
        <v>2023/12/08 20:16:16.249</v>
      </c>
      <c r="D40557">
        <v>1702037776249</v>
      </c>
      <c r="E40557">
        <v>0</v>
      </c>
      <c r="F40557" t="s">
        <v>45070</v>
      </c>
      <c r="H40557" t="s">
        <v>61485</v>
      </c>
    </row>
    <row r="40558" spans="1:8" hidden="1" x14ac:dyDescent="0.35">
      <c r="A40558">
        <v>559555104</v>
      </c>
      <c r="B40558" t="s">
        <v>61486</v>
      </c>
      <c r="C40558" t="str">
        <f t="shared" si="673"/>
        <v>2023/12/08 20:16:16.251</v>
      </c>
      <c r="D40558">
        <v>1702037776251</v>
      </c>
      <c r="E40558">
        <v>0</v>
      </c>
      <c r="F40558" t="s">
        <v>61487</v>
      </c>
      <c r="H40558" t="s">
        <v>61488</v>
      </c>
    </row>
    <row r="40559" spans="1:8" hidden="1" x14ac:dyDescent="0.35">
      <c r="A40559">
        <v>646821036</v>
      </c>
      <c r="B40559" t="s">
        <v>61489</v>
      </c>
      <c r="C40559" t="str">
        <f t="shared" si="673"/>
        <v>2023/12/08 20:16:16.266</v>
      </c>
      <c r="D40559">
        <v>1702037776266</v>
      </c>
      <c r="E40559">
        <v>0</v>
      </c>
      <c r="F40559" t="s">
        <v>61490</v>
      </c>
      <c r="H40559" t="s">
        <v>61491</v>
      </c>
    </row>
    <row r="40560" spans="1:8" hidden="1" x14ac:dyDescent="0.35">
      <c r="A40560">
        <v>35429271</v>
      </c>
      <c r="B40560" t="s">
        <v>61492</v>
      </c>
      <c r="C40560" t="str">
        <f t="shared" si="673"/>
        <v>2023/12/08 20:16:16.290</v>
      </c>
      <c r="D40560">
        <v>1702037776290</v>
      </c>
      <c r="E40560">
        <v>0</v>
      </c>
      <c r="F40560" t="s">
        <v>61493</v>
      </c>
      <c r="H40560" t="s">
        <v>61494</v>
      </c>
    </row>
    <row r="40561" spans="1:8" hidden="1" x14ac:dyDescent="0.35">
      <c r="A40561">
        <v>371035415</v>
      </c>
      <c r="B40561" t="s">
        <v>61495</v>
      </c>
      <c r="C40561" t="str">
        <f t="shared" si="673"/>
        <v>2023/12/08 20:16:16.310</v>
      </c>
      <c r="D40561">
        <v>1702037776310</v>
      </c>
      <c r="E40561">
        <v>0</v>
      </c>
      <c r="F40561" t="s">
        <v>61496</v>
      </c>
      <c r="H40561" t="s">
        <v>61497</v>
      </c>
    </row>
    <row r="40562" spans="1:8" hidden="1" x14ac:dyDescent="0.35">
      <c r="A40562">
        <v>361840936</v>
      </c>
      <c r="B40562" t="s">
        <v>51886</v>
      </c>
      <c r="C40562" t="str">
        <f t="shared" si="673"/>
        <v>2023/12/08 20:16:16.317</v>
      </c>
      <c r="D40562">
        <v>1702037776317</v>
      </c>
      <c r="E40562">
        <v>0</v>
      </c>
      <c r="F40562" t="s">
        <v>61301</v>
      </c>
      <c r="H40562" t="s">
        <v>61498</v>
      </c>
    </row>
    <row r="40563" spans="1:8" hidden="1" x14ac:dyDescent="0.35">
      <c r="A40563">
        <v>514048199</v>
      </c>
      <c r="B40563" t="s">
        <v>61499</v>
      </c>
      <c r="C40563" t="str">
        <f t="shared" si="673"/>
        <v>2023/12/08 20:16:16.320</v>
      </c>
      <c r="D40563">
        <v>1702037776320</v>
      </c>
      <c r="E40563">
        <v>0</v>
      </c>
      <c r="F40563" t="s">
        <v>45070</v>
      </c>
      <c r="H40563" t="s">
        <v>61500</v>
      </c>
    </row>
    <row r="40564" spans="1:8" hidden="1" x14ac:dyDescent="0.35">
      <c r="A40564">
        <v>440280078</v>
      </c>
      <c r="B40564" t="s">
        <v>32034</v>
      </c>
      <c r="C40564" t="str">
        <f t="shared" si="673"/>
        <v>2023/12/08 20:16:16.325</v>
      </c>
      <c r="D40564">
        <v>1702037776325</v>
      </c>
      <c r="E40564">
        <v>0</v>
      </c>
      <c r="F40564" t="s">
        <v>61501</v>
      </c>
      <c r="H40564" t="s">
        <v>61502</v>
      </c>
    </row>
    <row r="40565" spans="1:8" hidden="1" x14ac:dyDescent="0.35">
      <c r="A40565">
        <v>1478317011</v>
      </c>
      <c r="B40565" t="s">
        <v>61503</v>
      </c>
      <c r="C40565" t="str">
        <f t="shared" si="673"/>
        <v>2023/12/08 20:16:16.337</v>
      </c>
      <c r="D40565">
        <v>1702037776337</v>
      </c>
      <c r="E40565">
        <v>0</v>
      </c>
      <c r="F40565" t="s">
        <v>61504</v>
      </c>
      <c r="H40565" t="s">
        <v>61505</v>
      </c>
    </row>
    <row r="40566" spans="1:8" hidden="1" x14ac:dyDescent="0.35">
      <c r="A40566">
        <v>41918253</v>
      </c>
      <c r="B40566" t="s">
        <v>61506</v>
      </c>
      <c r="C40566" t="str">
        <f t="shared" si="673"/>
        <v>2023/12/08 20:16:16.348</v>
      </c>
      <c r="D40566">
        <v>1702037776348</v>
      </c>
      <c r="E40566">
        <v>0</v>
      </c>
      <c r="F40566" t="s">
        <v>61507</v>
      </c>
      <c r="H40566" t="s">
        <v>61508</v>
      </c>
    </row>
    <row r="40567" spans="1:8" hidden="1" x14ac:dyDescent="0.35">
      <c r="A40567">
        <v>291397277</v>
      </c>
      <c r="B40567" t="s">
        <v>58244</v>
      </c>
      <c r="C40567" t="str">
        <f t="shared" si="673"/>
        <v>2023/12/08 20:16:16.369</v>
      </c>
      <c r="D40567">
        <v>1702037776369</v>
      </c>
      <c r="E40567">
        <v>0</v>
      </c>
      <c r="F40567" t="s">
        <v>45070</v>
      </c>
      <c r="H40567" t="s">
        <v>61509</v>
      </c>
    </row>
    <row r="40568" spans="1:8" hidden="1" x14ac:dyDescent="0.35">
      <c r="A40568">
        <v>3493277879765962</v>
      </c>
      <c r="B40568" t="s">
        <v>7391</v>
      </c>
      <c r="C40568" t="str">
        <f t="shared" si="673"/>
        <v>2023/12/08 20:16:16.410</v>
      </c>
      <c r="D40568">
        <v>1702037776410</v>
      </c>
      <c r="E40568">
        <v>0</v>
      </c>
      <c r="F40568" t="s">
        <v>45070</v>
      </c>
      <c r="H40568" t="s">
        <v>61510</v>
      </c>
    </row>
    <row r="40569" spans="1:8" hidden="1" x14ac:dyDescent="0.35">
      <c r="A40569">
        <v>1443525645</v>
      </c>
      <c r="B40569" t="s">
        <v>33558</v>
      </c>
      <c r="C40569" t="str">
        <f t="shared" si="673"/>
        <v>2023/12/08 20:16:16.416</v>
      </c>
      <c r="D40569">
        <v>1702037776416</v>
      </c>
      <c r="E40569">
        <v>0</v>
      </c>
      <c r="F40569" t="s">
        <v>3443</v>
      </c>
      <c r="H40569" t="s">
        <v>61511</v>
      </c>
    </row>
    <row r="40570" spans="1:8" hidden="1" x14ac:dyDescent="0.35">
      <c r="A40570">
        <v>3494366651878178</v>
      </c>
      <c r="B40570" t="s">
        <v>59995</v>
      </c>
      <c r="C40570" t="str">
        <f t="shared" si="673"/>
        <v>2023/12/08 20:16:17.000</v>
      </c>
      <c r="D40570">
        <v>1702037777000</v>
      </c>
      <c r="E40570">
        <v>1</v>
      </c>
      <c r="F40570" t="s">
        <v>1458</v>
      </c>
      <c r="G40570">
        <v>0.5</v>
      </c>
      <c r="H40570" t="s">
        <v>59</v>
      </c>
    </row>
    <row r="40571" spans="1:8" hidden="1" x14ac:dyDescent="0.35">
      <c r="A40571">
        <v>415638195</v>
      </c>
      <c r="B40571" t="s">
        <v>60124</v>
      </c>
      <c r="C40571" t="str">
        <f t="shared" si="673"/>
        <v>2023/12/08 20:16:17.000</v>
      </c>
      <c r="D40571">
        <v>1702037777000</v>
      </c>
      <c r="E40571">
        <v>1</v>
      </c>
      <c r="F40571" t="s">
        <v>72</v>
      </c>
      <c r="G40571">
        <v>0.1</v>
      </c>
      <c r="H40571" t="s">
        <v>59</v>
      </c>
    </row>
    <row r="40572" spans="1:8" hidden="1" x14ac:dyDescent="0.35">
      <c r="A40572">
        <v>335368141</v>
      </c>
      <c r="B40572" t="s">
        <v>42906</v>
      </c>
      <c r="C40572" t="str">
        <f t="shared" si="673"/>
        <v>2023/12/08 20:16:17.000</v>
      </c>
      <c r="D40572">
        <v>1702037777000</v>
      </c>
      <c r="E40572">
        <v>1</v>
      </c>
      <c r="F40572" t="s">
        <v>72</v>
      </c>
      <c r="G40572">
        <v>0.1</v>
      </c>
      <c r="H40572" t="s">
        <v>59</v>
      </c>
    </row>
    <row r="40573" spans="1:8" hidden="1" x14ac:dyDescent="0.35">
      <c r="A40573">
        <v>1617956227</v>
      </c>
      <c r="B40573" t="s">
        <v>61512</v>
      </c>
      <c r="C40573" t="str">
        <f t="shared" si="673"/>
        <v>2023/12/08 20:16:17.144</v>
      </c>
      <c r="D40573">
        <v>1702037777144</v>
      </c>
      <c r="E40573">
        <v>0</v>
      </c>
      <c r="F40573" t="s">
        <v>45070</v>
      </c>
      <c r="H40573" t="s">
        <v>61513</v>
      </c>
    </row>
    <row r="40574" spans="1:8" hidden="1" x14ac:dyDescent="0.35">
      <c r="A40574">
        <v>335017048</v>
      </c>
      <c r="B40574" t="s">
        <v>54732</v>
      </c>
      <c r="C40574" t="str">
        <f t="shared" si="673"/>
        <v>2023/12/08 20:16:17.166</v>
      </c>
      <c r="D40574">
        <v>1702037777166</v>
      </c>
      <c r="E40574">
        <v>0</v>
      </c>
      <c r="F40574" t="s">
        <v>45070</v>
      </c>
      <c r="H40574" t="s">
        <v>61514</v>
      </c>
    </row>
    <row r="40575" spans="1:8" hidden="1" x14ac:dyDescent="0.35">
      <c r="A40575">
        <v>22710346</v>
      </c>
      <c r="B40575" t="s">
        <v>36409</v>
      </c>
      <c r="C40575" t="str">
        <f t="shared" si="673"/>
        <v>2023/12/08 20:16:17.177</v>
      </c>
      <c r="D40575">
        <v>1702037777177</v>
      </c>
      <c r="E40575">
        <v>0</v>
      </c>
      <c r="F40575" t="s">
        <v>25061</v>
      </c>
      <c r="H40575" t="s">
        <v>61515</v>
      </c>
    </row>
    <row r="40576" spans="1:8" hidden="1" x14ac:dyDescent="0.35">
      <c r="A40576">
        <v>694111447</v>
      </c>
      <c r="B40576" t="s">
        <v>61516</v>
      </c>
      <c r="C40576" t="str">
        <f t="shared" si="673"/>
        <v>2023/12/08 20:16:17.186</v>
      </c>
      <c r="D40576">
        <v>1702037777186</v>
      </c>
      <c r="E40576">
        <v>0</v>
      </c>
      <c r="F40576" t="s">
        <v>61517</v>
      </c>
      <c r="H40576" t="s">
        <v>61518</v>
      </c>
    </row>
    <row r="40577" spans="1:8" x14ac:dyDescent="0.35">
      <c r="A40577">
        <v>474936530</v>
      </c>
      <c r="B40577" t="s">
        <v>61519</v>
      </c>
      <c r="C40577" t="str">
        <f t="shared" si="673"/>
        <v>2023/12/08 20:16:17.192</v>
      </c>
      <c r="D40577">
        <v>1702037777192</v>
      </c>
      <c r="E40577">
        <v>0</v>
      </c>
      <c r="F40577" t="s">
        <v>61520</v>
      </c>
      <c r="H40577" t="s">
        <v>61521</v>
      </c>
    </row>
    <row r="40578" spans="1:8" hidden="1" x14ac:dyDescent="0.35">
      <c r="A40578">
        <v>3546569536178923</v>
      </c>
      <c r="B40578" t="s">
        <v>17009</v>
      </c>
      <c r="C40578" t="str">
        <f t="shared" si="673"/>
        <v>2023/12/08 20:16:17.193</v>
      </c>
      <c r="D40578">
        <v>1702037777193</v>
      </c>
      <c r="E40578">
        <v>0</v>
      </c>
      <c r="F40578" t="s">
        <v>61522</v>
      </c>
      <c r="H40578" t="s">
        <v>61523</v>
      </c>
    </row>
    <row r="40579" spans="1:8" hidden="1" x14ac:dyDescent="0.35">
      <c r="A40579">
        <v>514206790</v>
      </c>
      <c r="B40579" t="s">
        <v>60752</v>
      </c>
      <c r="C40579" t="str">
        <f t="shared" si="673"/>
        <v>2023/12/08 20:16:17.218</v>
      </c>
      <c r="D40579">
        <v>1702037777218</v>
      </c>
      <c r="E40579">
        <v>0</v>
      </c>
      <c r="F40579" t="s">
        <v>45070</v>
      </c>
      <c r="H40579" t="s">
        <v>61524</v>
      </c>
    </row>
    <row r="40580" spans="1:8" hidden="1" x14ac:dyDescent="0.35">
      <c r="A40580">
        <v>3493282898250208</v>
      </c>
      <c r="B40580" t="s">
        <v>61525</v>
      </c>
      <c r="C40580" t="str">
        <f t="shared" si="673"/>
        <v>2023/12/08 20:16:17.238</v>
      </c>
      <c r="D40580">
        <v>1702037777238</v>
      </c>
      <c r="E40580">
        <v>0</v>
      </c>
      <c r="F40580" t="s">
        <v>61526</v>
      </c>
      <c r="H40580" t="s">
        <v>61527</v>
      </c>
    </row>
    <row r="40581" spans="1:8" hidden="1" x14ac:dyDescent="0.35">
      <c r="A40581">
        <v>1922097576</v>
      </c>
      <c r="B40581" t="s">
        <v>61528</v>
      </c>
      <c r="C40581" t="str">
        <f t="shared" si="673"/>
        <v>2023/12/08 20:16:17.299</v>
      </c>
      <c r="D40581">
        <v>1702037777299</v>
      </c>
      <c r="E40581">
        <v>0</v>
      </c>
      <c r="F40581" t="s">
        <v>45070</v>
      </c>
      <c r="H40581" t="s">
        <v>61529</v>
      </c>
    </row>
    <row r="40582" spans="1:8" hidden="1" x14ac:dyDescent="0.35">
      <c r="A40582">
        <v>679437415</v>
      </c>
      <c r="B40582" t="s">
        <v>61530</v>
      </c>
      <c r="C40582" t="str">
        <f t="shared" si="673"/>
        <v>2023/12/08 20:16:17.337</v>
      </c>
      <c r="D40582">
        <v>1702037777337</v>
      </c>
      <c r="E40582">
        <v>0</v>
      </c>
      <c r="F40582" t="s">
        <v>61531</v>
      </c>
      <c r="H40582" t="s">
        <v>61532</v>
      </c>
    </row>
    <row r="40583" spans="1:8" hidden="1" x14ac:dyDescent="0.35">
      <c r="A40583">
        <v>691894081</v>
      </c>
      <c r="B40583" t="s">
        <v>61533</v>
      </c>
      <c r="C40583" t="str">
        <f t="shared" si="673"/>
        <v>2023/12/08 20:16:17.344</v>
      </c>
      <c r="D40583">
        <v>1702037777344</v>
      </c>
      <c r="E40583">
        <v>0</v>
      </c>
      <c r="F40583" t="s">
        <v>60354</v>
      </c>
      <c r="H40583" t="s">
        <v>61534</v>
      </c>
    </row>
    <row r="40584" spans="1:8" hidden="1" x14ac:dyDescent="0.35">
      <c r="A40584">
        <v>514994521</v>
      </c>
      <c r="B40584" t="s">
        <v>3838</v>
      </c>
      <c r="C40584" t="str">
        <f t="shared" si="673"/>
        <v>2023/12/08 20:16:17.369</v>
      </c>
      <c r="D40584">
        <v>1702037777369</v>
      </c>
      <c r="E40584">
        <v>0</v>
      </c>
      <c r="F40584" t="s">
        <v>61535</v>
      </c>
      <c r="H40584" t="s">
        <v>61536</v>
      </c>
    </row>
    <row r="40585" spans="1:8" hidden="1" x14ac:dyDescent="0.35">
      <c r="A40585">
        <v>693867694</v>
      </c>
      <c r="B40585" t="s">
        <v>61537</v>
      </c>
      <c r="C40585" t="str">
        <f t="shared" si="673"/>
        <v>2023/12/08 20:16:17.379</v>
      </c>
      <c r="D40585">
        <v>1702037777379</v>
      </c>
      <c r="E40585">
        <v>0</v>
      </c>
      <c r="F40585" t="s">
        <v>61538</v>
      </c>
      <c r="H40585" t="s">
        <v>61539</v>
      </c>
    </row>
    <row r="40586" spans="1:8" hidden="1" x14ac:dyDescent="0.35">
      <c r="A40586">
        <v>19457271</v>
      </c>
      <c r="B40586" t="s">
        <v>61540</v>
      </c>
      <c r="C40586" t="str">
        <f t="shared" si="673"/>
        <v>2023/12/08 20:16:17.383</v>
      </c>
      <c r="D40586">
        <v>1702037777383</v>
      </c>
      <c r="E40586">
        <v>0</v>
      </c>
      <c r="F40586" t="s">
        <v>61541</v>
      </c>
      <c r="H40586" t="s">
        <v>61542</v>
      </c>
    </row>
    <row r="40587" spans="1:8" hidden="1" x14ac:dyDescent="0.35">
      <c r="A40587">
        <v>3494372945430704</v>
      </c>
      <c r="B40587" t="s">
        <v>61543</v>
      </c>
      <c r="C40587" t="str">
        <f t="shared" si="673"/>
        <v>2023/12/08 20:16:17.394</v>
      </c>
      <c r="D40587">
        <v>1702037777394</v>
      </c>
      <c r="E40587">
        <v>0</v>
      </c>
      <c r="F40587" t="s">
        <v>61544</v>
      </c>
      <c r="H40587" t="s">
        <v>61545</v>
      </c>
    </row>
    <row r="40588" spans="1:8" hidden="1" x14ac:dyDescent="0.35">
      <c r="A40588">
        <v>627499196</v>
      </c>
      <c r="B40588" t="s">
        <v>23436</v>
      </c>
      <c r="C40588" t="str">
        <f t="shared" si="673"/>
        <v>2023/12/08 20:16:17.417</v>
      </c>
      <c r="D40588">
        <v>1702037777417</v>
      </c>
      <c r="E40588">
        <v>0</v>
      </c>
      <c r="F40588" t="s">
        <v>61546</v>
      </c>
      <c r="H40588" t="s">
        <v>61547</v>
      </c>
    </row>
    <row r="40589" spans="1:8" hidden="1" x14ac:dyDescent="0.35">
      <c r="A40589">
        <v>434957931</v>
      </c>
      <c r="B40589" t="s">
        <v>61548</v>
      </c>
      <c r="C40589" t="str">
        <f t="shared" si="673"/>
        <v>2023/12/08 20:16:17.420</v>
      </c>
      <c r="D40589">
        <v>1702037777420</v>
      </c>
      <c r="E40589">
        <v>0</v>
      </c>
      <c r="F40589" t="s">
        <v>61549</v>
      </c>
      <c r="H40589" t="s">
        <v>61550</v>
      </c>
    </row>
    <row r="40590" spans="1:8" hidden="1" x14ac:dyDescent="0.35">
      <c r="A40590">
        <v>1986568950</v>
      </c>
      <c r="B40590" t="s">
        <v>38376</v>
      </c>
      <c r="C40590" t="str">
        <f t="shared" si="673"/>
        <v>2023/12/08 20:16:17.436</v>
      </c>
      <c r="D40590">
        <v>1702037777436</v>
      </c>
      <c r="E40590">
        <v>0</v>
      </c>
      <c r="F40590" t="s">
        <v>4718</v>
      </c>
      <c r="H40590" t="s">
        <v>61551</v>
      </c>
    </row>
    <row r="40591" spans="1:8" hidden="1" x14ac:dyDescent="0.35">
      <c r="A40591">
        <v>26603147</v>
      </c>
      <c r="B40591" t="s">
        <v>61552</v>
      </c>
      <c r="C40591" t="str">
        <f t="shared" si="673"/>
        <v>2023/12/08 20:16:17.452</v>
      </c>
      <c r="D40591">
        <v>1702037777452</v>
      </c>
      <c r="E40591">
        <v>0</v>
      </c>
      <c r="F40591" t="s">
        <v>61553</v>
      </c>
      <c r="H40591" t="s">
        <v>61554</v>
      </c>
    </row>
    <row r="40592" spans="1:8" hidden="1" x14ac:dyDescent="0.35">
      <c r="A40592">
        <v>357022396</v>
      </c>
      <c r="B40592" t="s">
        <v>61556</v>
      </c>
      <c r="C40592" t="str">
        <f t="shared" si="673"/>
        <v>2023/12/08 20:16:18.000</v>
      </c>
      <c r="D40592">
        <v>1702037778000</v>
      </c>
      <c r="E40592">
        <v>1</v>
      </c>
      <c r="F40592" t="s">
        <v>186</v>
      </c>
      <c r="G40592">
        <v>1</v>
      </c>
      <c r="H40592" t="s">
        <v>59</v>
      </c>
    </row>
    <row r="40593" spans="1:8" hidden="1" x14ac:dyDescent="0.35">
      <c r="A40593">
        <v>2001400639</v>
      </c>
      <c r="B40593" t="s">
        <v>30192</v>
      </c>
      <c r="C40593" t="str">
        <f t="shared" si="673"/>
        <v>2023/12/08 20:16:18.000</v>
      </c>
      <c r="D40593">
        <v>1702037778000</v>
      </c>
      <c r="E40593">
        <v>1</v>
      </c>
      <c r="F40593" t="s">
        <v>517</v>
      </c>
      <c r="G40593">
        <v>0.1</v>
      </c>
      <c r="H40593" t="s">
        <v>59</v>
      </c>
    </row>
    <row r="40594" spans="1:8" hidden="1" x14ac:dyDescent="0.35">
      <c r="A40594">
        <v>415638195</v>
      </c>
      <c r="B40594" t="s">
        <v>60124</v>
      </c>
      <c r="C40594" t="str">
        <f t="shared" si="673"/>
        <v>2023/12/08 20:16:18.000</v>
      </c>
      <c r="D40594">
        <v>1702037778000</v>
      </c>
      <c r="E40594">
        <v>1</v>
      </c>
      <c r="F40594" t="s">
        <v>72</v>
      </c>
      <c r="G40594">
        <v>0.1</v>
      </c>
      <c r="H40594" t="s">
        <v>59</v>
      </c>
    </row>
    <row r="40595" spans="1:8" hidden="1" x14ac:dyDescent="0.35">
      <c r="A40595">
        <v>16841751</v>
      </c>
      <c r="B40595" t="s">
        <v>61555</v>
      </c>
      <c r="C40595" t="str">
        <f t="shared" si="673"/>
        <v>2023/12/08 20:16:18.000</v>
      </c>
      <c r="D40595">
        <v>1702037778000</v>
      </c>
      <c r="E40595">
        <v>1</v>
      </c>
      <c r="F40595" t="s">
        <v>517</v>
      </c>
      <c r="G40595">
        <v>0.1</v>
      </c>
      <c r="H40595" t="s">
        <v>59</v>
      </c>
    </row>
    <row r="40596" spans="1:8" hidden="1" x14ac:dyDescent="0.35">
      <c r="A40596">
        <v>1253171240</v>
      </c>
      <c r="B40596" t="s">
        <v>61557</v>
      </c>
      <c r="C40596" t="str">
        <f t="shared" si="673"/>
        <v>2023/12/08 20:16:18.000</v>
      </c>
      <c r="D40596">
        <v>1702037778000</v>
      </c>
      <c r="E40596">
        <v>1</v>
      </c>
      <c r="F40596" t="s">
        <v>58</v>
      </c>
      <c r="G40596">
        <v>0</v>
      </c>
      <c r="H40596" t="s">
        <v>59</v>
      </c>
    </row>
    <row r="40597" spans="1:8" hidden="1" x14ac:dyDescent="0.35">
      <c r="A40597">
        <v>332850507</v>
      </c>
      <c r="B40597" t="s">
        <v>61108</v>
      </c>
      <c r="C40597" t="str">
        <f t="shared" si="673"/>
        <v>2023/12/08 20:16:18.000</v>
      </c>
      <c r="D40597">
        <v>1702037778000</v>
      </c>
      <c r="E40597">
        <v>1</v>
      </c>
      <c r="F40597" t="s">
        <v>58</v>
      </c>
      <c r="G40597">
        <v>0</v>
      </c>
      <c r="H40597" t="s">
        <v>59</v>
      </c>
    </row>
    <row r="40598" spans="1:8" hidden="1" x14ac:dyDescent="0.35">
      <c r="A40598">
        <v>626714626</v>
      </c>
      <c r="B40598" t="s">
        <v>61558</v>
      </c>
      <c r="C40598" t="str">
        <f t="shared" si="673"/>
        <v>2023/12/08 20:16:18.133</v>
      </c>
      <c r="D40598">
        <v>1702037778133</v>
      </c>
      <c r="E40598">
        <v>0</v>
      </c>
      <c r="F40598" t="s">
        <v>45070</v>
      </c>
      <c r="H40598" t="s">
        <v>61559</v>
      </c>
    </row>
    <row r="40599" spans="1:8" hidden="1" x14ac:dyDescent="0.35">
      <c r="A40599">
        <v>453399485</v>
      </c>
      <c r="B40599" t="s">
        <v>52580</v>
      </c>
      <c r="C40599" t="str">
        <f t="shared" si="673"/>
        <v>2023/12/08 20:16:18.161</v>
      </c>
      <c r="D40599">
        <v>1702037778161</v>
      </c>
      <c r="E40599">
        <v>0</v>
      </c>
      <c r="F40599" t="s">
        <v>61560</v>
      </c>
      <c r="H40599" t="s">
        <v>61561</v>
      </c>
    </row>
    <row r="40600" spans="1:8" hidden="1" x14ac:dyDescent="0.35">
      <c r="A40600">
        <v>9129012</v>
      </c>
      <c r="B40600" t="s">
        <v>61562</v>
      </c>
      <c r="C40600" t="str">
        <f t="shared" ref="C40600:C40660" si="674">TEXT((D40600/1000+8*3600)/86400+70*365+19,"yyyy/mm/dd hh:mm:ss.000")</f>
        <v>2023/12/08 20:16:18.167</v>
      </c>
      <c r="D40600">
        <v>1702037778167</v>
      </c>
      <c r="E40600">
        <v>0</v>
      </c>
      <c r="F40600" t="s">
        <v>61563</v>
      </c>
      <c r="H40600" t="s">
        <v>61564</v>
      </c>
    </row>
    <row r="40601" spans="1:8" hidden="1" x14ac:dyDescent="0.35">
      <c r="A40601">
        <v>1119224025</v>
      </c>
      <c r="B40601" t="s">
        <v>54592</v>
      </c>
      <c r="C40601" t="str">
        <f t="shared" si="674"/>
        <v>2023/12/08 20:16:18.178</v>
      </c>
      <c r="D40601">
        <v>1702037778178</v>
      </c>
      <c r="E40601">
        <v>0</v>
      </c>
      <c r="F40601" t="s">
        <v>45070</v>
      </c>
      <c r="H40601" t="s">
        <v>61565</v>
      </c>
    </row>
    <row r="40602" spans="1:8" x14ac:dyDescent="0.35">
      <c r="A40602">
        <v>3493270560704885</v>
      </c>
      <c r="B40602" t="s">
        <v>31804</v>
      </c>
      <c r="C40602" t="str">
        <f t="shared" si="674"/>
        <v>2023/12/08 20:16:18.186</v>
      </c>
      <c r="D40602">
        <v>1702037778186</v>
      </c>
      <c r="E40602">
        <v>0</v>
      </c>
      <c r="F40602" t="s">
        <v>773</v>
      </c>
      <c r="H40602" t="s">
        <v>61566</v>
      </c>
    </row>
    <row r="40603" spans="1:8" hidden="1" x14ac:dyDescent="0.35">
      <c r="A40603">
        <v>3461563683965842</v>
      </c>
      <c r="B40603" t="s">
        <v>61567</v>
      </c>
      <c r="C40603" t="str">
        <f t="shared" si="674"/>
        <v>2023/12/08 20:16:18.190</v>
      </c>
      <c r="D40603">
        <v>1702037778190</v>
      </c>
      <c r="E40603">
        <v>0</v>
      </c>
      <c r="F40603" t="s">
        <v>45070</v>
      </c>
      <c r="H40603" t="s">
        <v>61568</v>
      </c>
    </row>
    <row r="40604" spans="1:8" hidden="1" x14ac:dyDescent="0.35">
      <c r="A40604">
        <v>1116118244</v>
      </c>
      <c r="B40604" t="s">
        <v>61569</v>
      </c>
      <c r="C40604" t="str">
        <f t="shared" si="674"/>
        <v>2023/12/08 20:16:18.196</v>
      </c>
      <c r="D40604">
        <v>1702037778196</v>
      </c>
      <c r="E40604">
        <v>0</v>
      </c>
      <c r="F40604" t="s">
        <v>45070</v>
      </c>
      <c r="H40604" t="s">
        <v>61570</v>
      </c>
    </row>
    <row r="40605" spans="1:8" hidden="1" x14ac:dyDescent="0.35">
      <c r="A40605">
        <v>3494365200648396</v>
      </c>
      <c r="B40605" t="s">
        <v>61571</v>
      </c>
      <c r="C40605" t="str">
        <f t="shared" si="674"/>
        <v>2023/12/08 20:16:18.217</v>
      </c>
      <c r="D40605">
        <v>1702037778217</v>
      </c>
      <c r="E40605">
        <v>0</v>
      </c>
      <c r="F40605" t="s">
        <v>61572</v>
      </c>
      <c r="H40605" t="s">
        <v>61573</v>
      </c>
    </row>
    <row r="40606" spans="1:8" hidden="1" x14ac:dyDescent="0.35">
      <c r="A40606">
        <v>527534853</v>
      </c>
      <c r="B40606" t="s">
        <v>54033</v>
      </c>
      <c r="C40606" t="str">
        <f t="shared" si="674"/>
        <v>2023/12/08 20:16:18.220</v>
      </c>
      <c r="D40606">
        <v>1702037778220</v>
      </c>
      <c r="E40606">
        <v>0</v>
      </c>
      <c r="F40606" t="s">
        <v>45070</v>
      </c>
      <c r="H40606" t="s">
        <v>61574</v>
      </c>
    </row>
    <row r="40607" spans="1:8" hidden="1" x14ac:dyDescent="0.35">
      <c r="A40607">
        <v>351505622</v>
      </c>
      <c r="B40607" t="s">
        <v>16447</v>
      </c>
      <c r="C40607" t="str">
        <f t="shared" si="674"/>
        <v>2023/12/08 20:16:18.242</v>
      </c>
      <c r="D40607">
        <v>1702037778242</v>
      </c>
      <c r="E40607">
        <v>0</v>
      </c>
      <c r="F40607" t="s">
        <v>31150</v>
      </c>
      <c r="H40607" t="s">
        <v>61575</v>
      </c>
    </row>
    <row r="40608" spans="1:8" hidden="1" x14ac:dyDescent="0.35">
      <c r="A40608">
        <v>27839712</v>
      </c>
      <c r="B40608" t="s">
        <v>61576</v>
      </c>
      <c r="C40608" t="str">
        <f t="shared" si="674"/>
        <v>2023/12/08 20:16:18.245</v>
      </c>
      <c r="D40608">
        <v>1702037778245</v>
      </c>
      <c r="E40608">
        <v>0</v>
      </c>
      <c r="F40608" t="s">
        <v>36291</v>
      </c>
      <c r="H40608" t="s">
        <v>61577</v>
      </c>
    </row>
    <row r="40609" spans="1:8" hidden="1" x14ac:dyDescent="0.35">
      <c r="A40609">
        <v>1893907110</v>
      </c>
      <c r="B40609" t="s">
        <v>61578</v>
      </c>
      <c r="C40609" t="str">
        <f t="shared" si="674"/>
        <v>2023/12/08 20:16:18.249</v>
      </c>
      <c r="D40609">
        <v>1702037778249</v>
      </c>
      <c r="E40609">
        <v>0</v>
      </c>
      <c r="F40609" t="s">
        <v>45070</v>
      </c>
      <c r="H40609" t="s">
        <v>61579</v>
      </c>
    </row>
    <row r="40610" spans="1:8" x14ac:dyDescent="0.35">
      <c r="A40610">
        <v>3493111995042393</v>
      </c>
      <c r="B40610" t="s">
        <v>61580</v>
      </c>
      <c r="C40610" t="str">
        <f t="shared" si="674"/>
        <v>2023/12/08 20:16:18.257</v>
      </c>
      <c r="D40610">
        <v>1702037778257</v>
      </c>
      <c r="E40610">
        <v>0</v>
      </c>
      <c r="F40610" t="s">
        <v>1077</v>
      </c>
      <c r="H40610" t="s">
        <v>61581</v>
      </c>
    </row>
    <row r="40611" spans="1:8" hidden="1" x14ac:dyDescent="0.35">
      <c r="A40611">
        <v>688832707</v>
      </c>
      <c r="B40611" t="s">
        <v>61582</v>
      </c>
      <c r="C40611" t="str">
        <f t="shared" si="674"/>
        <v>2023/12/08 20:16:18.260</v>
      </c>
      <c r="D40611">
        <v>1702037778260</v>
      </c>
      <c r="E40611">
        <v>0</v>
      </c>
      <c r="F40611" t="s">
        <v>61583</v>
      </c>
      <c r="H40611" t="s">
        <v>61584</v>
      </c>
    </row>
    <row r="40612" spans="1:8" hidden="1" x14ac:dyDescent="0.35">
      <c r="A40612">
        <v>1327011846</v>
      </c>
      <c r="B40612" t="s">
        <v>61585</v>
      </c>
      <c r="C40612" t="str">
        <f t="shared" si="674"/>
        <v>2023/12/08 20:16:18.263</v>
      </c>
      <c r="D40612">
        <v>1702037778263</v>
      </c>
      <c r="E40612">
        <v>0</v>
      </c>
      <c r="F40612" t="s">
        <v>3443</v>
      </c>
      <c r="H40612" t="s">
        <v>61586</v>
      </c>
    </row>
    <row r="40613" spans="1:8" hidden="1" x14ac:dyDescent="0.35">
      <c r="A40613">
        <v>386724333</v>
      </c>
      <c r="B40613" t="s">
        <v>42424</v>
      </c>
      <c r="C40613" t="str">
        <f t="shared" si="674"/>
        <v>2023/12/08 20:16:18.293</v>
      </c>
      <c r="D40613">
        <v>1702037778293</v>
      </c>
      <c r="E40613">
        <v>0</v>
      </c>
      <c r="F40613" t="s">
        <v>35944</v>
      </c>
      <c r="H40613" t="s">
        <v>61587</v>
      </c>
    </row>
    <row r="40614" spans="1:8" hidden="1" x14ac:dyDescent="0.35">
      <c r="A40614">
        <v>16668072</v>
      </c>
      <c r="B40614" t="s">
        <v>54717</v>
      </c>
      <c r="C40614" t="str">
        <f t="shared" si="674"/>
        <v>2023/12/08 20:16:19.000</v>
      </c>
      <c r="D40614">
        <v>1702037779000</v>
      </c>
      <c r="E40614">
        <v>1</v>
      </c>
      <c r="F40614" t="s">
        <v>72</v>
      </c>
      <c r="G40614">
        <v>0.1</v>
      </c>
      <c r="H40614" t="s">
        <v>59</v>
      </c>
    </row>
    <row r="40615" spans="1:8" hidden="1" x14ac:dyDescent="0.35">
      <c r="A40615">
        <v>2001400639</v>
      </c>
      <c r="B40615" t="s">
        <v>30192</v>
      </c>
      <c r="C40615" t="str">
        <f t="shared" si="674"/>
        <v>2023/12/08 20:16:19.000</v>
      </c>
      <c r="D40615">
        <v>1702037779000</v>
      </c>
      <c r="E40615">
        <v>1</v>
      </c>
      <c r="F40615" t="s">
        <v>517</v>
      </c>
      <c r="G40615">
        <v>0.1</v>
      </c>
      <c r="H40615" t="s">
        <v>59</v>
      </c>
    </row>
    <row r="40616" spans="1:8" hidden="1" x14ac:dyDescent="0.35">
      <c r="A40616">
        <v>415638195</v>
      </c>
      <c r="B40616" t="s">
        <v>60124</v>
      </c>
      <c r="C40616" t="str">
        <f t="shared" si="674"/>
        <v>2023/12/08 20:16:19.000</v>
      </c>
      <c r="D40616">
        <v>1702037779000</v>
      </c>
      <c r="E40616">
        <v>1</v>
      </c>
      <c r="F40616" t="s">
        <v>72</v>
      </c>
      <c r="G40616">
        <v>0.1</v>
      </c>
      <c r="H40616" t="s">
        <v>59</v>
      </c>
    </row>
    <row r="40617" spans="1:8" hidden="1" x14ac:dyDescent="0.35">
      <c r="A40617">
        <v>146595708</v>
      </c>
      <c r="B40617" t="s">
        <v>9319</v>
      </c>
      <c r="C40617" t="str">
        <f t="shared" si="674"/>
        <v>2023/12/08 20:16:19.000</v>
      </c>
      <c r="D40617">
        <v>1702037779000</v>
      </c>
      <c r="E40617">
        <v>1</v>
      </c>
      <c r="F40617" t="s">
        <v>72</v>
      </c>
      <c r="G40617">
        <v>0.1</v>
      </c>
      <c r="H40617" t="s">
        <v>59</v>
      </c>
    </row>
    <row r="40618" spans="1:8" hidden="1" x14ac:dyDescent="0.35">
      <c r="A40618">
        <v>2123015051</v>
      </c>
      <c r="B40618" t="s">
        <v>61588</v>
      </c>
      <c r="C40618" t="str">
        <f t="shared" si="674"/>
        <v>2023/12/08 20:16:19.000</v>
      </c>
      <c r="D40618">
        <v>1702037779000</v>
      </c>
      <c r="E40618">
        <v>1</v>
      </c>
      <c r="F40618" t="s">
        <v>58</v>
      </c>
      <c r="G40618">
        <v>0</v>
      </c>
      <c r="H40618" t="s">
        <v>59</v>
      </c>
    </row>
    <row r="40619" spans="1:8" x14ac:dyDescent="0.35">
      <c r="A40619">
        <v>4594026</v>
      </c>
      <c r="B40619" t="s">
        <v>56641</v>
      </c>
      <c r="C40619" t="str">
        <f t="shared" si="674"/>
        <v>2023/12/08 20:16:19.081</v>
      </c>
      <c r="D40619">
        <v>1702037779081</v>
      </c>
      <c r="E40619">
        <v>0</v>
      </c>
      <c r="F40619" t="s">
        <v>607</v>
      </c>
      <c r="H40619" t="s">
        <v>61589</v>
      </c>
    </row>
    <row r="40620" spans="1:8" x14ac:dyDescent="0.35">
      <c r="A40620">
        <v>3493282797586906</v>
      </c>
      <c r="B40620" t="s">
        <v>61590</v>
      </c>
      <c r="C40620" t="str">
        <f t="shared" si="674"/>
        <v>2023/12/08 20:16:19.160</v>
      </c>
      <c r="D40620">
        <v>1702037779160</v>
      </c>
      <c r="E40620">
        <v>0</v>
      </c>
      <c r="F40620" t="s">
        <v>61591</v>
      </c>
      <c r="H40620" t="s">
        <v>61592</v>
      </c>
    </row>
    <row r="40621" spans="1:8" hidden="1" x14ac:dyDescent="0.35">
      <c r="A40621">
        <v>342701365</v>
      </c>
      <c r="B40621" t="s">
        <v>28585</v>
      </c>
      <c r="C40621" t="str">
        <f t="shared" si="674"/>
        <v>2023/12/08 20:16:19.166</v>
      </c>
      <c r="D40621">
        <v>1702037779166</v>
      </c>
      <c r="E40621">
        <v>0</v>
      </c>
      <c r="F40621" t="s">
        <v>61593</v>
      </c>
      <c r="H40621" t="s">
        <v>61594</v>
      </c>
    </row>
    <row r="40622" spans="1:8" hidden="1" x14ac:dyDescent="0.35">
      <c r="A40622">
        <v>1535443513</v>
      </c>
      <c r="B40622" t="s">
        <v>61595</v>
      </c>
      <c r="C40622" t="str">
        <f t="shared" si="674"/>
        <v>2023/12/08 20:16:19.184</v>
      </c>
      <c r="D40622">
        <v>1702037779184</v>
      </c>
      <c r="E40622">
        <v>0</v>
      </c>
      <c r="F40622" t="s">
        <v>38574</v>
      </c>
      <c r="H40622" t="s">
        <v>61596</v>
      </c>
    </row>
    <row r="40623" spans="1:8" hidden="1" x14ac:dyDescent="0.35">
      <c r="A40623">
        <v>2093397151</v>
      </c>
      <c r="B40623" t="s">
        <v>61597</v>
      </c>
      <c r="C40623" t="str">
        <f t="shared" si="674"/>
        <v>2023/12/08 20:16:19.219</v>
      </c>
      <c r="D40623">
        <v>1702037779219</v>
      </c>
      <c r="E40623">
        <v>0</v>
      </c>
      <c r="F40623" t="s">
        <v>61598</v>
      </c>
      <c r="H40623" t="s">
        <v>61599</v>
      </c>
    </row>
    <row r="40624" spans="1:8" hidden="1" x14ac:dyDescent="0.35">
      <c r="A40624">
        <v>402384173</v>
      </c>
      <c r="B40624" t="s">
        <v>61600</v>
      </c>
      <c r="C40624" t="str">
        <f t="shared" si="674"/>
        <v>2023/12/08 20:16:19.248</v>
      </c>
      <c r="D40624">
        <v>1702037779248</v>
      </c>
      <c r="E40624">
        <v>0</v>
      </c>
      <c r="F40624" t="s">
        <v>61601</v>
      </c>
      <c r="H40624" t="s">
        <v>61602</v>
      </c>
    </row>
    <row r="40625" spans="1:8" x14ac:dyDescent="0.35">
      <c r="A40625">
        <v>384673246</v>
      </c>
      <c r="B40625" t="s">
        <v>61603</v>
      </c>
      <c r="C40625" t="str">
        <f t="shared" si="674"/>
        <v>2023/12/08 20:16:19.250</v>
      </c>
      <c r="D40625">
        <v>1702037779250</v>
      </c>
      <c r="E40625">
        <v>0</v>
      </c>
      <c r="F40625" t="s">
        <v>61604</v>
      </c>
      <c r="H40625" t="s">
        <v>61605</v>
      </c>
    </row>
    <row r="40626" spans="1:8" hidden="1" x14ac:dyDescent="0.35">
      <c r="A40626">
        <v>3494375128566146</v>
      </c>
      <c r="B40626" t="s">
        <v>61606</v>
      </c>
      <c r="C40626" t="str">
        <f t="shared" si="674"/>
        <v>2023/12/08 20:16:19.267</v>
      </c>
      <c r="D40626">
        <v>1702037779267</v>
      </c>
      <c r="E40626">
        <v>0</v>
      </c>
      <c r="F40626" t="s">
        <v>61607</v>
      </c>
      <c r="H40626" t="s">
        <v>61608</v>
      </c>
    </row>
    <row r="40627" spans="1:8" hidden="1" x14ac:dyDescent="0.35">
      <c r="A40627">
        <v>532868181</v>
      </c>
      <c r="B40627" t="s">
        <v>9349</v>
      </c>
      <c r="C40627" t="str">
        <f t="shared" si="674"/>
        <v>2023/12/08 20:16:19.280</v>
      </c>
      <c r="D40627">
        <v>1702037779280</v>
      </c>
      <c r="E40627">
        <v>0</v>
      </c>
      <c r="F40627" t="s">
        <v>61609</v>
      </c>
      <c r="H40627" t="s">
        <v>61610</v>
      </c>
    </row>
    <row r="40628" spans="1:8" hidden="1" x14ac:dyDescent="0.35">
      <c r="A40628">
        <v>1266517030</v>
      </c>
      <c r="B40628" t="s">
        <v>2795</v>
      </c>
      <c r="C40628" t="str">
        <f t="shared" si="674"/>
        <v>2023/12/08 20:16:19.289</v>
      </c>
      <c r="D40628">
        <v>1702037779289</v>
      </c>
      <c r="E40628">
        <v>0</v>
      </c>
      <c r="F40628" t="s">
        <v>61611</v>
      </c>
      <c r="H40628" t="s">
        <v>61612</v>
      </c>
    </row>
    <row r="40629" spans="1:8" hidden="1" x14ac:dyDescent="0.35">
      <c r="A40629">
        <v>539820054</v>
      </c>
      <c r="B40629" t="s">
        <v>61613</v>
      </c>
      <c r="C40629" t="str">
        <f t="shared" si="674"/>
        <v>2023/12/08 20:16:19.315</v>
      </c>
      <c r="D40629">
        <v>1702037779315</v>
      </c>
      <c r="E40629">
        <v>0</v>
      </c>
      <c r="F40629" t="s">
        <v>60354</v>
      </c>
      <c r="H40629" t="s">
        <v>61614</v>
      </c>
    </row>
    <row r="40630" spans="1:8" hidden="1" x14ac:dyDescent="0.35">
      <c r="A40630">
        <v>33175600</v>
      </c>
      <c r="B40630" t="s">
        <v>61615</v>
      </c>
      <c r="C40630" t="str">
        <f t="shared" si="674"/>
        <v>2023/12/08 20:16:19.334</v>
      </c>
      <c r="D40630">
        <v>1702037779334</v>
      </c>
      <c r="E40630">
        <v>0</v>
      </c>
      <c r="F40630" t="s">
        <v>61616</v>
      </c>
      <c r="H40630" t="s">
        <v>61617</v>
      </c>
    </row>
    <row r="40631" spans="1:8" hidden="1" x14ac:dyDescent="0.35">
      <c r="A40631">
        <v>296471846</v>
      </c>
      <c r="B40631" t="s">
        <v>44725</v>
      </c>
      <c r="C40631" t="str">
        <f t="shared" si="674"/>
        <v>2023/12/08 20:16:19.375</v>
      </c>
      <c r="D40631">
        <v>1702037779375</v>
      </c>
      <c r="E40631">
        <v>0</v>
      </c>
      <c r="F40631" t="s">
        <v>36291</v>
      </c>
      <c r="H40631" t="s">
        <v>61618</v>
      </c>
    </row>
    <row r="40632" spans="1:8" hidden="1" x14ac:dyDescent="0.35">
      <c r="A40632">
        <v>3546390284208762</v>
      </c>
      <c r="B40632" t="s">
        <v>61619</v>
      </c>
      <c r="C40632" t="str">
        <f t="shared" si="674"/>
        <v>2023/12/08 20:16:19.406</v>
      </c>
      <c r="D40632">
        <v>1702037779406</v>
      </c>
      <c r="E40632">
        <v>0</v>
      </c>
      <c r="F40632" t="s">
        <v>61620</v>
      </c>
      <c r="H40632" t="s">
        <v>61621</v>
      </c>
    </row>
    <row r="40633" spans="1:8" hidden="1" x14ac:dyDescent="0.35">
      <c r="A40633">
        <v>489744362</v>
      </c>
      <c r="B40633" t="s">
        <v>61622</v>
      </c>
      <c r="C40633" t="str">
        <f t="shared" si="674"/>
        <v>2023/12/08 20:16:19.425</v>
      </c>
      <c r="D40633">
        <v>1702037779425</v>
      </c>
      <c r="E40633">
        <v>0</v>
      </c>
      <c r="F40633" t="s">
        <v>45070</v>
      </c>
      <c r="H40633" t="s">
        <v>61623</v>
      </c>
    </row>
    <row r="40634" spans="1:8" hidden="1" x14ac:dyDescent="0.35">
      <c r="A40634">
        <v>404792404</v>
      </c>
      <c r="B40634" t="s">
        <v>61627</v>
      </c>
      <c r="C40634" t="str">
        <f t="shared" si="674"/>
        <v>2023/12/08 20:16:20.000</v>
      </c>
      <c r="D40634">
        <v>1702037780000</v>
      </c>
      <c r="E40634">
        <v>1</v>
      </c>
      <c r="F40634" t="s">
        <v>186</v>
      </c>
      <c r="G40634">
        <v>1</v>
      </c>
      <c r="H40634" t="s">
        <v>59</v>
      </c>
    </row>
    <row r="40635" spans="1:8" hidden="1" x14ac:dyDescent="0.35">
      <c r="A40635">
        <v>415638195</v>
      </c>
      <c r="B40635" t="s">
        <v>60124</v>
      </c>
      <c r="C40635" t="str">
        <f t="shared" si="674"/>
        <v>2023/12/08 20:16:20.000</v>
      </c>
      <c r="D40635">
        <v>1702037780000</v>
      </c>
      <c r="E40635">
        <v>1</v>
      </c>
      <c r="F40635" t="s">
        <v>72</v>
      </c>
      <c r="G40635">
        <v>0.1</v>
      </c>
      <c r="H40635" t="s">
        <v>59</v>
      </c>
    </row>
    <row r="40636" spans="1:8" hidden="1" x14ac:dyDescent="0.35">
      <c r="A40636">
        <v>39621853</v>
      </c>
      <c r="B40636" t="s">
        <v>61625</v>
      </c>
      <c r="C40636" t="str">
        <f t="shared" si="674"/>
        <v>2023/12/08 20:16:20.000</v>
      </c>
      <c r="D40636">
        <v>1702037780000</v>
      </c>
      <c r="E40636">
        <v>1</v>
      </c>
      <c r="F40636" t="s">
        <v>517</v>
      </c>
      <c r="G40636">
        <v>0.1</v>
      </c>
      <c r="H40636" t="s">
        <v>59</v>
      </c>
    </row>
    <row r="40637" spans="1:8" hidden="1" x14ac:dyDescent="0.35">
      <c r="A40637">
        <v>354620741</v>
      </c>
      <c r="B40637" t="s">
        <v>61626</v>
      </c>
      <c r="C40637" t="str">
        <f t="shared" si="674"/>
        <v>2023/12/08 20:16:20.000</v>
      </c>
      <c r="D40637">
        <v>1702037780000</v>
      </c>
      <c r="E40637">
        <v>1</v>
      </c>
      <c r="F40637" t="s">
        <v>517</v>
      </c>
      <c r="G40637">
        <v>0.1</v>
      </c>
      <c r="H40637" t="s">
        <v>59</v>
      </c>
    </row>
    <row r="40638" spans="1:8" hidden="1" x14ac:dyDescent="0.35">
      <c r="A40638">
        <v>146595708</v>
      </c>
      <c r="B40638" t="s">
        <v>9319</v>
      </c>
      <c r="C40638" t="str">
        <f t="shared" si="674"/>
        <v>2023/12/08 20:16:20.000</v>
      </c>
      <c r="D40638">
        <v>1702037780000</v>
      </c>
      <c r="E40638">
        <v>1</v>
      </c>
      <c r="F40638" t="s">
        <v>517</v>
      </c>
      <c r="G40638">
        <v>0.1</v>
      </c>
      <c r="H40638" t="s">
        <v>59</v>
      </c>
    </row>
    <row r="40639" spans="1:8" hidden="1" x14ac:dyDescent="0.35">
      <c r="A40639">
        <v>9161202</v>
      </c>
      <c r="B40639" t="s">
        <v>61469</v>
      </c>
      <c r="C40639" t="str">
        <f t="shared" si="674"/>
        <v>2023/12/08 20:16:20.000</v>
      </c>
      <c r="D40639">
        <v>1702037780000</v>
      </c>
      <c r="E40639">
        <v>1</v>
      </c>
      <c r="F40639" t="s">
        <v>58</v>
      </c>
      <c r="G40639">
        <v>0</v>
      </c>
      <c r="H40639" t="s">
        <v>59</v>
      </c>
    </row>
    <row r="40640" spans="1:8" hidden="1" x14ac:dyDescent="0.35">
      <c r="A40640">
        <v>8414259</v>
      </c>
      <c r="B40640" t="s">
        <v>61624</v>
      </c>
      <c r="C40640" t="str">
        <f t="shared" si="674"/>
        <v>2023/12/08 20:16:20.000</v>
      </c>
      <c r="D40640">
        <v>1702037780000</v>
      </c>
      <c r="E40640">
        <v>1</v>
      </c>
      <c r="F40640" t="s">
        <v>58</v>
      </c>
      <c r="G40640">
        <v>0</v>
      </c>
      <c r="H40640" t="s">
        <v>59</v>
      </c>
    </row>
    <row r="40641" spans="1:8" hidden="1" x14ac:dyDescent="0.35">
      <c r="A40641">
        <v>1457945843</v>
      </c>
      <c r="B40641" t="s">
        <v>61628</v>
      </c>
      <c r="C40641" t="str">
        <f t="shared" si="674"/>
        <v>2023/12/08 20:16:20.147</v>
      </c>
      <c r="D40641">
        <v>1702037780147</v>
      </c>
      <c r="E40641">
        <v>0</v>
      </c>
      <c r="F40641" t="s">
        <v>61629</v>
      </c>
      <c r="H40641" t="s">
        <v>61630</v>
      </c>
    </row>
    <row r="40642" spans="1:8" hidden="1" x14ac:dyDescent="0.35">
      <c r="A40642">
        <v>2296572</v>
      </c>
      <c r="B40642" t="s">
        <v>61631</v>
      </c>
      <c r="C40642" t="str">
        <f t="shared" si="674"/>
        <v>2023/12/08 20:16:20.177</v>
      </c>
      <c r="D40642">
        <v>1702037780177</v>
      </c>
      <c r="E40642">
        <v>0</v>
      </c>
      <c r="F40642" t="s">
        <v>61632</v>
      </c>
      <c r="H40642" t="s">
        <v>61633</v>
      </c>
    </row>
    <row r="40643" spans="1:8" hidden="1" x14ac:dyDescent="0.35">
      <c r="A40643">
        <v>3493299144886602</v>
      </c>
      <c r="B40643" t="s">
        <v>60759</v>
      </c>
      <c r="C40643" t="str">
        <f t="shared" si="674"/>
        <v>2023/12/08 20:16:20.214</v>
      </c>
      <c r="D40643">
        <v>1702037780214</v>
      </c>
      <c r="E40643">
        <v>0</v>
      </c>
      <c r="F40643" t="s">
        <v>45070</v>
      </c>
      <c r="H40643" t="s">
        <v>61634</v>
      </c>
    </row>
    <row r="40644" spans="1:8" hidden="1" x14ac:dyDescent="0.35">
      <c r="A40644">
        <v>401593773</v>
      </c>
      <c r="B40644" t="s">
        <v>61635</v>
      </c>
      <c r="C40644" t="str">
        <f t="shared" si="674"/>
        <v>2023/12/08 20:16:20.226</v>
      </c>
      <c r="D40644">
        <v>1702037780226</v>
      </c>
      <c r="E40644">
        <v>0</v>
      </c>
      <c r="F40644" t="s">
        <v>61636</v>
      </c>
      <c r="H40644" t="s">
        <v>61637</v>
      </c>
    </row>
    <row r="40645" spans="1:8" hidden="1" x14ac:dyDescent="0.35">
      <c r="A40645">
        <v>3494372337256732</v>
      </c>
      <c r="B40645" t="s">
        <v>61638</v>
      </c>
      <c r="C40645" t="str">
        <f t="shared" si="674"/>
        <v>2023/12/08 20:16:20.227</v>
      </c>
      <c r="D40645">
        <v>1702037780227</v>
      </c>
      <c r="E40645">
        <v>0</v>
      </c>
      <c r="F40645" t="s">
        <v>1754</v>
      </c>
      <c r="H40645" t="s">
        <v>61639</v>
      </c>
    </row>
    <row r="40646" spans="1:8" hidden="1" x14ac:dyDescent="0.35">
      <c r="A40646">
        <v>492370485</v>
      </c>
      <c r="B40646" t="s">
        <v>61640</v>
      </c>
      <c r="C40646" t="str">
        <f t="shared" si="674"/>
        <v>2023/12/08 20:16:20.233</v>
      </c>
      <c r="D40646">
        <v>1702037780233</v>
      </c>
      <c r="E40646">
        <v>0</v>
      </c>
      <c r="F40646" t="s">
        <v>59614</v>
      </c>
      <c r="H40646" t="s">
        <v>61641</v>
      </c>
    </row>
    <row r="40647" spans="1:8" hidden="1" x14ac:dyDescent="0.35">
      <c r="A40647">
        <v>582231431</v>
      </c>
      <c r="B40647" t="s">
        <v>61642</v>
      </c>
      <c r="C40647" t="str">
        <f t="shared" si="674"/>
        <v>2023/12/08 20:16:20.259</v>
      </c>
      <c r="D40647">
        <v>1702037780259</v>
      </c>
      <c r="E40647">
        <v>0</v>
      </c>
      <c r="F40647" t="s">
        <v>61643</v>
      </c>
      <c r="H40647" t="s">
        <v>61644</v>
      </c>
    </row>
    <row r="40648" spans="1:8" hidden="1" x14ac:dyDescent="0.35">
      <c r="A40648">
        <v>3546585881381324</v>
      </c>
      <c r="B40648" t="s">
        <v>61645</v>
      </c>
      <c r="C40648" t="str">
        <f t="shared" si="674"/>
        <v>2023/12/08 20:16:20.319</v>
      </c>
      <c r="D40648">
        <v>1702037780319</v>
      </c>
      <c r="E40648">
        <v>0</v>
      </c>
      <c r="F40648" t="s">
        <v>61646</v>
      </c>
      <c r="H40648" t="s">
        <v>61647</v>
      </c>
    </row>
    <row r="40649" spans="1:8" x14ac:dyDescent="0.35">
      <c r="A40649">
        <v>3072163</v>
      </c>
      <c r="B40649" t="s">
        <v>46210</v>
      </c>
      <c r="C40649" t="str">
        <f t="shared" si="674"/>
        <v>2023/12/08 20:16:20.335</v>
      </c>
      <c r="D40649">
        <v>1702037780335</v>
      </c>
      <c r="E40649">
        <v>0</v>
      </c>
      <c r="F40649" t="s">
        <v>61648</v>
      </c>
      <c r="H40649" t="s">
        <v>61649</v>
      </c>
    </row>
    <row r="40650" spans="1:8" hidden="1" x14ac:dyDescent="0.35">
      <c r="A40650">
        <v>394209895</v>
      </c>
      <c r="B40650" t="s">
        <v>55081</v>
      </c>
      <c r="C40650" t="str">
        <f t="shared" si="674"/>
        <v>2023/12/08 20:16:20.337</v>
      </c>
      <c r="D40650">
        <v>1702037780337</v>
      </c>
      <c r="E40650">
        <v>0</v>
      </c>
      <c r="F40650" t="s">
        <v>45070</v>
      </c>
      <c r="H40650" t="s">
        <v>61650</v>
      </c>
    </row>
    <row r="40651" spans="1:8" hidden="1" x14ac:dyDescent="0.35">
      <c r="A40651">
        <v>286075649</v>
      </c>
      <c r="B40651" t="s">
        <v>55764</v>
      </c>
      <c r="C40651" t="str">
        <f t="shared" si="674"/>
        <v>2023/12/08 20:16:20.338</v>
      </c>
      <c r="D40651">
        <v>1702037780338</v>
      </c>
      <c r="E40651">
        <v>0</v>
      </c>
      <c r="F40651" t="s">
        <v>45070</v>
      </c>
      <c r="H40651" t="s">
        <v>61651</v>
      </c>
    </row>
    <row r="40652" spans="1:8" hidden="1" x14ac:dyDescent="0.35">
      <c r="A40652">
        <v>2081507756</v>
      </c>
      <c r="B40652" t="s">
        <v>61652</v>
      </c>
      <c r="C40652" t="str">
        <f t="shared" si="674"/>
        <v>2023/12/08 20:16:20.364</v>
      </c>
      <c r="D40652">
        <v>1702037780364</v>
      </c>
      <c r="E40652">
        <v>0</v>
      </c>
      <c r="F40652" t="s">
        <v>61653</v>
      </c>
      <c r="H40652" t="s">
        <v>61654</v>
      </c>
    </row>
    <row r="40653" spans="1:8" hidden="1" x14ac:dyDescent="0.35">
      <c r="A40653">
        <v>1465741241</v>
      </c>
      <c r="B40653" t="s">
        <v>61655</v>
      </c>
      <c r="C40653" t="str">
        <f t="shared" si="674"/>
        <v>2023/12/08 20:16:20.365</v>
      </c>
      <c r="D40653">
        <v>1702037780365</v>
      </c>
      <c r="E40653">
        <v>0</v>
      </c>
      <c r="F40653" t="s">
        <v>45070</v>
      </c>
      <c r="H40653" t="s">
        <v>61656</v>
      </c>
    </row>
    <row r="40654" spans="1:8" x14ac:dyDescent="0.35">
      <c r="A40654">
        <v>3546377455930196</v>
      </c>
      <c r="B40654" t="s">
        <v>50934</v>
      </c>
      <c r="C40654" t="str">
        <f t="shared" si="674"/>
        <v>2023/12/08 20:16:20.368</v>
      </c>
      <c r="D40654">
        <v>1702037780368</v>
      </c>
      <c r="E40654">
        <v>0</v>
      </c>
      <c r="F40654" t="s">
        <v>61657</v>
      </c>
      <c r="H40654" t="s">
        <v>61658</v>
      </c>
    </row>
    <row r="40655" spans="1:8" hidden="1" x14ac:dyDescent="0.35">
      <c r="A40655">
        <v>1954108847</v>
      </c>
      <c r="B40655" t="s">
        <v>61659</v>
      </c>
      <c r="C40655" t="str">
        <f t="shared" si="674"/>
        <v>2023/12/08 20:16:20.371</v>
      </c>
      <c r="D40655">
        <v>1702037780371</v>
      </c>
      <c r="E40655">
        <v>0</v>
      </c>
      <c r="F40655" t="s">
        <v>61660</v>
      </c>
      <c r="H40655" t="s">
        <v>61661</v>
      </c>
    </row>
    <row r="40656" spans="1:8" hidden="1" x14ac:dyDescent="0.35">
      <c r="A40656">
        <v>510914244</v>
      </c>
      <c r="B40656" t="s">
        <v>61662</v>
      </c>
      <c r="C40656" t="str">
        <f t="shared" si="674"/>
        <v>2023/12/08 20:16:20.385</v>
      </c>
      <c r="D40656">
        <v>1702037780385</v>
      </c>
      <c r="E40656">
        <v>0</v>
      </c>
      <c r="F40656" t="s">
        <v>28964</v>
      </c>
      <c r="H40656" t="s">
        <v>61663</v>
      </c>
    </row>
    <row r="40657" spans="1:8" hidden="1" x14ac:dyDescent="0.35">
      <c r="A40657">
        <v>107055054</v>
      </c>
      <c r="B40657" t="s">
        <v>61665</v>
      </c>
      <c r="C40657" t="str">
        <f t="shared" si="674"/>
        <v>2023/12/08 20:16:21.000</v>
      </c>
      <c r="D40657">
        <v>1702037781000</v>
      </c>
      <c r="E40657">
        <v>1</v>
      </c>
      <c r="F40657" t="s">
        <v>186</v>
      </c>
      <c r="G40657">
        <v>1</v>
      </c>
      <c r="H40657" t="s">
        <v>59</v>
      </c>
    </row>
    <row r="40658" spans="1:8" hidden="1" x14ac:dyDescent="0.35">
      <c r="A40658">
        <v>415638195</v>
      </c>
      <c r="B40658" t="s">
        <v>60124</v>
      </c>
      <c r="C40658" t="str">
        <f t="shared" si="674"/>
        <v>2023/12/08 20:16:21.000</v>
      </c>
      <c r="D40658">
        <v>1702037781000</v>
      </c>
      <c r="E40658">
        <v>1</v>
      </c>
      <c r="F40658" t="s">
        <v>72</v>
      </c>
      <c r="G40658">
        <v>0.1</v>
      </c>
      <c r="H40658" t="s">
        <v>59</v>
      </c>
    </row>
    <row r="40659" spans="1:8" hidden="1" x14ac:dyDescent="0.35">
      <c r="A40659">
        <v>43880639</v>
      </c>
      <c r="B40659" t="s">
        <v>61664</v>
      </c>
      <c r="C40659" t="str">
        <f t="shared" si="674"/>
        <v>2023/12/08 20:16:21.000</v>
      </c>
      <c r="D40659">
        <v>1702037781000</v>
      </c>
      <c r="E40659">
        <v>1</v>
      </c>
      <c r="F40659" t="s">
        <v>517</v>
      </c>
      <c r="G40659">
        <v>0.1</v>
      </c>
      <c r="H40659" t="s">
        <v>59</v>
      </c>
    </row>
    <row r="40660" spans="1:8" hidden="1" x14ac:dyDescent="0.35">
      <c r="A40660">
        <v>320911381</v>
      </c>
      <c r="B40660" t="s">
        <v>57531</v>
      </c>
      <c r="C40660" t="str">
        <f t="shared" si="674"/>
        <v>2023/12/08 20:16:21.000</v>
      </c>
      <c r="D40660">
        <v>1702037781000</v>
      </c>
      <c r="E40660">
        <v>1</v>
      </c>
      <c r="F40660" t="s">
        <v>517</v>
      </c>
      <c r="G40660">
        <v>0.1</v>
      </c>
      <c r="H40660" t="s">
        <v>59</v>
      </c>
    </row>
    <row r="40661" spans="1:8" x14ac:dyDescent="0.35">
      <c r="A40661">
        <v>327904766</v>
      </c>
      <c r="B40661" t="s">
        <v>60338</v>
      </c>
      <c r="C40661" t="str">
        <f t="shared" ref="C40661:C40719" si="675">TEXT((D40661/1000+8*3600)/86400+70*365+19,"yyyy/mm/dd hh:mm:ss.000")</f>
        <v>2023/12/08 20:16:21.086</v>
      </c>
      <c r="D40661">
        <v>1702037781086</v>
      </c>
      <c r="E40661">
        <v>0</v>
      </c>
      <c r="F40661" t="s">
        <v>61666</v>
      </c>
      <c r="H40661" t="s">
        <v>61667</v>
      </c>
    </row>
    <row r="40662" spans="1:8" hidden="1" x14ac:dyDescent="0.35">
      <c r="A40662">
        <v>1255625891</v>
      </c>
      <c r="B40662" t="s">
        <v>61668</v>
      </c>
      <c r="C40662" t="str">
        <f t="shared" si="675"/>
        <v>2023/12/08 20:16:21.125</v>
      </c>
      <c r="D40662">
        <v>1702037781125</v>
      </c>
      <c r="E40662">
        <v>0</v>
      </c>
      <c r="F40662" t="s">
        <v>3443</v>
      </c>
      <c r="H40662" t="s">
        <v>61669</v>
      </c>
    </row>
    <row r="40663" spans="1:8" hidden="1" x14ac:dyDescent="0.35">
      <c r="A40663">
        <v>483865241</v>
      </c>
      <c r="B40663" t="s">
        <v>1903</v>
      </c>
      <c r="C40663" t="str">
        <f t="shared" si="675"/>
        <v>2023/12/08 20:16:21.182</v>
      </c>
      <c r="D40663">
        <v>1702037781182</v>
      </c>
      <c r="E40663">
        <v>0</v>
      </c>
      <c r="F40663" t="s">
        <v>61670</v>
      </c>
      <c r="H40663" t="s">
        <v>61671</v>
      </c>
    </row>
    <row r="40664" spans="1:8" hidden="1" x14ac:dyDescent="0.35">
      <c r="A40664">
        <v>1422402459</v>
      </c>
      <c r="B40664" t="s">
        <v>61672</v>
      </c>
      <c r="C40664" t="str">
        <f t="shared" si="675"/>
        <v>2023/12/08 20:16:21.195</v>
      </c>
      <c r="D40664">
        <v>1702037781195</v>
      </c>
      <c r="E40664">
        <v>0</v>
      </c>
      <c r="F40664" t="s">
        <v>31150</v>
      </c>
      <c r="H40664" t="s">
        <v>61673</v>
      </c>
    </row>
    <row r="40665" spans="1:8" hidden="1" x14ac:dyDescent="0.35">
      <c r="A40665">
        <v>3546579141134820</v>
      </c>
      <c r="B40665" t="s">
        <v>60707</v>
      </c>
      <c r="C40665" t="str">
        <f t="shared" si="675"/>
        <v>2023/12/08 20:16:21.209</v>
      </c>
      <c r="D40665">
        <v>1702037781209</v>
      </c>
      <c r="E40665">
        <v>0</v>
      </c>
      <c r="F40665" t="s">
        <v>45070</v>
      </c>
      <c r="H40665" t="s">
        <v>61674</v>
      </c>
    </row>
    <row r="40666" spans="1:8" x14ac:dyDescent="0.35">
      <c r="A40666">
        <v>3494356853983876</v>
      </c>
      <c r="B40666" t="s">
        <v>61675</v>
      </c>
      <c r="C40666" t="str">
        <f t="shared" si="675"/>
        <v>2023/12/08 20:16:21.221</v>
      </c>
      <c r="D40666">
        <v>1702037781221</v>
      </c>
      <c r="E40666">
        <v>0</v>
      </c>
      <c r="F40666" t="s">
        <v>475</v>
      </c>
      <c r="H40666" t="s">
        <v>61676</v>
      </c>
    </row>
    <row r="40667" spans="1:8" hidden="1" x14ac:dyDescent="0.35">
      <c r="A40667">
        <v>1404255414</v>
      </c>
      <c r="B40667" t="s">
        <v>61677</v>
      </c>
      <c r="C40667" t="str">
        <f t="shared" si="675"/>
        <v>2023/12/08 20:16:21.241</v>
      </c>
      <c r="D40667">
        <v>1702037781241</v>
      </c>
      <c r="E40667">
        <v>0</v>
      </c>
      <c r="F40667" t="s">
        <v>54853</v>
      </c>
      <c r="H40667" t="s">
        <v>61678</v>
      </c>
    </row>
    <row r="40668" spans="1:8" hidden="1" x14ac:dyDescent="0.35">
      <c r="A40668">
        <v>1704340673</v>
      </c>
      <c r="B40668" t="s">
        <v>61679</v>
      </c>
      <c r="C40668" t="str">
        <f t="shared" si="675"/>
        <v>2023/12/08 20:16:21.241</v>
      </c>
      <c r="D40668">
        <v>1702037781241</v>
      </c>
      <c r="E40668">
        <v>0</v>
      </c>
      <c r="F40668" t="s">
        <v>45070</v>
      </c>
      <c r="H40668" t="s">
        <v>61680</v>
      </c>
    </row>
    <row r="40669" spans="1:8" hidden="1" x14ac:dyDescent="0.35">
      <c r="A40669">
        <v>35603001</v>
      </c>
      <c r="B40669" t="s">
        <v>61681</v>
      </c>
      <c r="C40669" t="str">
        <f t="shared" si="675"/>
        <v>2023/12/08 20:16:21.265</v>
      </c>
      <c r="D40669">
        <v>1702037781265</v>
      </c>
      <c r="E40669">
        <v>0</v>
      </c>
      <c r="F40669" t="s">
        <v>61682</v>
      </c>
      <c r="H40669" t="s">
        <v>61683</v>
      </c>
    </row>
    <row r="40670" spans="1:8" x14ac:dyDescent="0.35">
      <c r="A40670">
        <v>580582426</v>
      </c>
      <c r="B40670" t="s">
        <v>61684</v>
      </c>
      <c r="C40670" t="str">
        <f t="shared" si="675"/>
        <v>2023/12/08 20:16:21.275</v>
      </c>
      <c r="D40670">
        <v>1702037781275</v>
      </c>
      <c r="E40670">
        <v>0</v>
      </c>
      <c r="F40670" t="s">
        <v>61685</v>
      </c>
      <c r="H40670" t="s">
        <v>61686</v>
      </c>
    </row>
    <row r="40671" spans="1:8" hidden="1" x14ac:dyDescent="0.35">
      <c r="A40671">
        <v>1761108177</v>
      </c>
      <c r="B40671" t="s">
        <v>28311</v>
      </c>
      <c r="C40671" t="str">
        <f t="shared" si="675"/>
        <v>2023/12/08 20:16:21.282</v>
      </c>
      <c r="D40671">
        <v>1702037781282</v>
      </c>
      <c r="E40671">
        <v>0</v>
      </c>
      <c r="F40671" t="s">
        <v>5294</v>
      </c>
      <c r="H40671" t="s">
        <v>61687</v>
      </c>
    </row>
    <row r="40672" spans="1:8" hidden="1" x14ac:dyDescent="0.35">
      <c r="A40672">
        <v>476991121</v>
      </c>
      <c r="B40672" t="s">
        <v>47292</v>
      </c>
      <c r="C40672" t="str">
        <f t="shared" si="675"/>
        <v>2023/12/08 20:16:21.287</v>
      </c>
      <c r="D40672">
        <v>1702037781287</v>
      </c>
      <c r="E40672">
        <v>0</v>
      </c>
      <c r="F40672" t="s">
        <v>61688</v>
      </c>
      <c r="H40672" t="s">
        <v>61689</v>
      </c>
    </row>
    <row r="40673" spans="1:8" hidden="1" x14ac:dyDescent="0.35">
      <c r="A40673">
        <v>521237763</v>
      </c>
      <c r="B40673" t="s">
        <v>53664</v>
      </c>
      <c r="C40673" t="str">
        <f t="shared" si="675"/>
        <v>2023/12/08 20:16:21.300</v>
      </c>
      <c r="D40673">
        <v>1702037781300</v>
      </c>
      <c r="E40673">
        <v>0</v>
      </c>
      <c r="F40673" t="s">
        <v>45070</v>
      </c>
      <c r="H40673" t="s">
        <v>61690</v>
      </c>
    </row>
    <row r="40674" spans="1:8" hidden="1" x14ac:dyDescent="0.35">
      <c r="A40674">
        <v>1757116264</v>
      </c>
      <c r="B40674" t="s">
        <v>61691</v>
      </c>
      <c r="C40674" t="str">
        <f t="shared" si="675"/>
        <v>2023/12/08 20:16:21.302</v>
      </c>
      <c r="D40674">
        <v>1702037781302</v>
      </c>
      <c r="E40674">
        <v>0</v>
      </c>
      <c r="F40674" t="s">
        <v>52551</v>
      </c>
      <c r="H40674" t="s">
        <v>61692</v>
      </c>
    </row>
    <row r="40675" spans="1:8" hidden="1" x14ac:dyDescent="0.35">
      <c r="A40675">
        <v>1910544432</v>
      </c>
      <c r="B40675" t="s">
        <v>55951</v>
      </c>
      <c r="C40675" t="str">
        <f t="shared" si="675"/>
        <v>2023/12/08 20:16:21.355</v>
      </c>
      <c r="D40675">
        <v>1702037781355</v>
      </c>
      <c r="E40675">
        <v>0</v>
      </c>
      <c r="F40675" t="s">
        <v>45070</v>
      </c>
      <c r="H40675" t="s">
        <v>61693</v>
      </c>
    </row>
    <row r="40676" spans="1:8" hidden="1" x14ac:dyDescent="0.35">
      <c r="A40676">
        <v>693823218</v>
      </c>
      <c r="B40676" t="s">
        <v>61694</v>
      </c>
      <c r="C40676" t="str">
        <f t="shared" si="675"/>
        <v>2023/12/08 20:16:21.355</v>
      </c>
      <c r="D40676">
        <v>1702037781355</v>
      </c>
      <c r="E40676">
        <v>0</v>
      </c>
      <c r="F40676" t="s">
        <v>61695</v>
      </c>
      <c r="H40676" t="s">
        <v>61696</v>
      </c>
    </row>
    <row r="40677" spans="1:8" hidden="1" x14ac:dyDescent="0.35">
      <c r="A40677">
        <v>3493109512014630</v>
      </c>
      <c r="B40677" t="s">
        <v>57536</v>
      </c>
      <c r="C40677" t="str">
        <f t="shared" si="675"/>
        <v>2023/12/08 20:16:21.363</v>
      </c>
      <c r="D40677">
        <v>1702037781363</v>
      </c>
      <c r="E40677">
        <v>0</v>
      </c>
      <c r="F40677" t="s">
        <v>45070</v>
      </c>
      <c r="H40677" t="s">
        <v>61697</v>
      </c>
    </row>
    <row r="40678" spans="1:8" hidden="1" x14ac:dyDescent="0.35">
      <c r="A40678">
        <v>20680139</v>
      </c>
      <c r="B40678" t="s">
        <v>61698</v>
      </c>
      <c r="C40678" t="str">
        <f t="shared" si="675"/>
        <v>2023/12/08 20:16:21.382</v>
      </c>
      <c r="D40678">
        <v>1702037781382</v>
      </c>
      <c r="E40678">
        <v>0</v>
      </c>
      <c r="F40678" t="s">
        <v>45070</v>
      </c>
      <c r="H40678" t="s">
        <v>61699</v>
      </c>
    </row>
    <row r="40679" spans="1:8" hidden="1" x14ac:dyDescent="0.35">
      <c r="A40679">
        <v>28807727</v>
      </c>
      <c r="B40679" t="s">
        <v>61470</v>
      </c>
      <c r="C40679" t="str">
        <f t="shared" si="675"/>
        <v>2023/12/08 20:16:22.000</v>
      </c>
      <c r="D40679">
        <v>1702037782000</v>
      </c>
      <c r="E40679">
        <v>1</v>
      </c>
      <c r="F40679" t="s">
        <v>186</v>
      </c>
      <c r="G40679">
        <v>1</v>
      </c>
      <c r="H40679" t="s">
        <v>59</v>
      </c>
    </row>
    <row r="40680" spans="1:8" hidden="1" x14ac:dyDescent="0.35">
      <c r="A40680">
        <v>335368141</v>
      </c>
      <c r="B40680" t="s">
        <v>42906</v>
      </c>
      <c r="C40680" t="str">
        <f t="shared" si="675"/>
        <v>2023/12/08 20:16:22.000</v>
      </c>
      <c r="D40680">
        <v>1702037782000</v>
      </c>
      <c r="E40680">
        <v>1</v>
      </c>
      <c r="F40680" t="s">
        <v>72</v>
      </c>
      <c r="G40680">
        <v>0.1</v>
      </c>
      <c r="H40680" t="s">
        <v>59</v>
      </c>
    </row>
    <row r="40681" spans="1:8" hidden="1" x14ac:dyDescent="0.35">
      <c r="A40681">
        <v>2068480958</v>
      </c>
      <c r="B40681" t="s">
        <v>61700</v>
      </c>
      <c r="C40681" t="str">
        <f t="shared" si="675"/>
        <v>2023/12/08 20:16:22.000</v>
      </c>
      <c r="D40681">
        <v>1702037782000</v>
      </c>
      <c r="E40681">
        <v>1</v>
      </c>
      <c r="F40681" t="s">
        <v>72</v>
      </c>
      <c r="G40681">
        <v>0.1</v>
      </c>
      <c r="H40681" t="s">
        <v>59</v>
      </c>
    </row>
    <row r="40682" spans="1:8" hidden="1" x14ac:dyDescent="0.35">
      <c r="A40682">
        <v>332850507</v>
      </c>
      <c r="B40682" t="s">
        <v>61108</v>
      </c>
      <c r="C40682" t="str">
        <f t="shared" si="675"/>
        <v>2023/12/08 20:16:22.000</v>
      </c>
      <c r="D40682">
        <v>1702037782000</v>
      </c>
      <c r="E40682">
        <v>1</v>
      </c>
      <c r="F40682" t="s">
        <v>58</v>
      </c>
      <c r="G40682">
        <v>0</v>
      </c>
      <c r="H40682" t="s">
        <v>59</v>
      </c>
    </row>
    <row r="40683" spans="1:8" hidden="1" x14ac:dyDescent="0.35">
      <c r="A40683">
        <v>346232487</v>
      </c>
      <c r="B40683" t="s">
        <v>61701</v>
      </c>
      <c r="C40683" t="str">
        <f t="shared" si="675"/>
        <v>2023/12/08 20:16:22.109</v>
      </c>
      <c r="D40683">
        <v>1702037782109</v>
      </c>
      <c r="E40683">
        <v>0</v>
      </c>
      <c r="F40683" t="s">
        <v>61702</v>
      </c>
      <c r="H40683" t="s">
        <v>61703</v>
      </c>
    </row>
    <row r="40684" spans="1:8" hidden="1" x14ac:dyDescent="0.35">
      <c r="A40684">
        <v>3494369659193360</v>
      </c>
      <c r="B40684" t="s">
        <v>4526</v>
      </c>
      <c r="C40684" t="str">
        <f t="shared" si="675"/>
        <v>2023/12/08 20:16:22.142</v>
      </c>
      <c r="D40684">
        <v>1702037782142</v>
      </c>
      <c r="E40684">
        <v>0</v>
      </c>
      <c r="F40684" t="s">
        <v>61704</v>
      </c>
      <c r="H40684" t="s">
        <v>61705</v>
      </c>
    </row>
    <row r="40685" spans="1:8" hidden="1" x14ac:dyDescent="0.35">
      <c r="A40685">
        <v>276413997</v>
      </c>
      <c r="B40685" t="s">
        <v>55826</v>
      </c>
      <c r="C40685" t="str">
        <f t="shared" si="675"/>
        <v>2023/12/08 20:16:22.152</v>
      </c>
      <c r="D40685">
        <v>1702037782152</v>
      </c>
      <c r="E40685">
        <v>0</v>
      </c>
      <c r="F40685" t="s">
        <v>45070</v>
      </c>
      <c r="H40685" t="s">
        <v>61706</v>
      </c>
    </row>
    <row r="40686" spans="1:8" hidden="1" x14ac:dyDescent="0.35">
      <c r="A40686">
        <v>56168716</v>
      </c>
      <c r="B40686" t="s">
        <v>53890</v>
      </c>
      <c r="C40686" t="str">
        <f t="shared" si="675"/>
        <v>2023/12/08 20:16:22.190</v>
      </c>
      <c r="D40686">
        <v>1702037782190</v>
      </c>
      <c r="E40686">
        <v>0</v>
      </c>
      <c r="F40686" t="s">
        <v>55098</v>
      </c>
      <c r="H40686" t="s">
        <v>61707</v>
      </c>
    </row>
    <row r="40687" spans="1:8" hidden="1" x14ac:dyDescent="0.35">
      <c r="A40687">
        <v>300730539</v>
      </c>
      <c r="B40687" t="s">
        <v>33110</v>
      </c>
      <c r="C40687" t="str">
        <f t="shared" si="675"/>
        <v>2023/12/08 20:16:22.213</v>
      </c>
      <c r="D40687">
        <v>1702037782213</v>
      </c>
      <c r="E40687">
        <v>0</v>
      </c>
      <c r="F40687" t="s">
        <v>61708</v>
      </c>
      <c r="H40687" t="s">
        <v>61709</v>
      </c>
    </row>
    <row r="40688" spans="1:8" hidden="1" x14ac:dyDescent="0.35">
      <c r="A40688">
        <v>1673921535</v>
      </c>
      <c r="B40688" t="s">
        <v>61710</v>
      </c>
      <c r="C40688" t="str">
        <f t="shared" si="675"/>
        <v>2023/12/08 20:16:22.214</v>
      </c>
      <c r="D40688">
        <v>1702037782214</v>
      </c>
      <c r="E40688">
        <v>0</v>
      </c>
      <c r="F40688" t="s">
        <v>61326</v>
      </c>
      <c r="H40688" t="s">
        <v>61711</v>
      </c>
    </row>
    <row r="40689" spans="1:8" hidden="1" x14ac:dyDescent="0.35">
      <c r="A40689">
        <v>3493115493091470</v>
      </c>
      <c r="B40689" t="s">
        <v>20180</v>
      </c>
      <c r="C40689" t="str">
        <f t="shared" si="675"/>
        <v>2023/12/08 20:16:22.246</v>
      </c>
      <c r="D40689">
        <v>1702037782246</v>
      </c>
      <c r="E40689">
        <v>0</v>
      </c>
      <c r="F40689" t="s">
        <v>20181</v>
      </c>
      <c r="H40689" t="s">
        <v>61712</v>
      </c>
    </row>
    <row r="40690" spans="1:8" hidden="1" x14ac:dyDescent="0.35">
      <c r="A40690">
        <v>1674403372</v>
      </c>
      <c r="B40690" t="s">
        <v>43876</v>
      </c>
      <c r="C40690" t="str">
        <f t="shared" si="675"/>
        <v>2023/12/08 20:16:22.263</v>
      </c>
      <c r="D40690">
        <v>1702037782263</v>
      </c>
      <c r="E40690">
        <v>0</v>
      </c>
      <c r="F40690" t="s">
        <v>61229</v>
      </c>
      <c r="H40690" t="s">
        <v>61713</v>
      </c>
    </row>
    <row r="40691" spans="1:8" hidden="1" x14ac:dyDescent="0.35">
      <c r="A40691">
        <v>102034249</v>
      </c>
      <c r="B40691" t="s">
        <v>61714</v>
      </c>
      <c r="C40691" t="str">
        <f t="shared" si="675"/>
        <v>2023/12/08 20:16:22.285</v>
      </c>
      <c r="D40691">
        <v>1702037782285</v>
      </c>
      <c r="E40691">
        <v>0</v>
      </c>
      <c r="F40691" t="s">
        <v>45070</v>
      </c>
      <c r="H40691" t="s">
        <v>61715</v>
      </c>
    </row>
    <row r="40692" spans="1:8" hidden="1" x14ac:dyDescent="0.35">
      <c r="A40692">
        <v>3546388174473742</v>
      </c>
      <c r="B40692" t="s">
        <v>61716</v>
      </c>
      <c r="C40692" t="str">
        <f t="shared" si="675"/>
        <v>2023/12/08 20:16:22.299</v>
      </c>
      <c r="D40692">
        <v>1702037782299</v>
      </c>
      <c r="E40692">
        <v>0</v>
      </c>
      <c r="F40692" t="s">
        <v>36376</v>
      </c>
      <c r="H40692" t="s">
        <v>61717</v>
      </c>
    </row>
    <row r="40693" spans="1:8" hidden="1" x14ac:dyDescent="0.35">
      <c r="A40693">
        <v>3537118215276760</v>
      </c>
      <c r="B40693" t="s">
        <v>61718</v>
      </c>
      <c r="C40693" t="str">
        <f t="shared" si="675"/>
        <v>2023/12/08 20:16:22.303</v>
      </c>
      <c r="D40693">
        <v>1702037782303</v>
      </c>
      <c r="E40693">
        <v>0</v>
      </c>
      <c r="F40693" t="s">
        <v>45070</v>
      </c>
      <c r="H40693" t="s">
        <v>61719</v>
      </c>
    </row>
    <row r="40694" spans="1:8" hidden="1" x14ac:dyDescent="0.35">
      <c r="A40694">
        <v>446250846</v>
      </c>
      <c r="B40694" t="s">
        <v>61720</v>
      </c>
      <c r="C40694" t="str">
        <f t="shared" si="675"/>
        <v>2023/12/08 20:16:22.310</v>
      </c>
      <c r="D40694">
        <v>1702037782310</v>
      </c>
      <c r="E40694">
        <v>0</v>
      </c>
      <c r="F40694" t="s">
        <v>61721</v>
      </c>
      <c r="H40694" t="s">
        <v>61722</v>
      </c>
    </row>
    <row r="40695" spans="1:8" hidden="1" x14ac:dyDescent="0.35">
      <c r="A40695">
        <v>1576458327</v>
      </c>
      <c r="B40695" t="s">
        <v>53859</v>
      </c>
      <c r="C40695" t="str">
        <f t="shared" si="675"/>
        <v>2023/12/08 20:16:22.323</v>
      </c>
      <c r="D40695">
        <v>1702037782323</v>
      </c>
      <c r="E40695">
        <v>0</v>
      </c>
      <c r="F40695" t="s">
        <v>45070</v>
      </c>
      <c r="H40695" t="s">
        <v>61723</v>
      </c>
    </row>
    <row r="40696" spans="1:8" hidden="1" x14ac:dyDescent="0.35">
      <c r="A40696">
        <v>495317148</v>
      </c>
      <c r="B40696" t="s">
        <v>25409</v>
      </c>
      <c r="C40696" t="str">
        <f t="shared" si="675"/>
        <v>2023/12/08 20:16:22.339</v>
      </c>
      <c r="D40696">
        <v>1702037782339</v>
      </c>
      <c r="E40696">
        <v>0</v>
      </c>
      <c r="F40696" t="s">
        <v>45070</v>
      </c>
      <c r="H40696" t="s">
        <v>61724</v>
      </c>
    </row>
    <row r="40697" spans="1:8" hidden="1" x14ac:dyDescent="0.35">
      <c r="A40697">
        <v>2141324030</v>
      </c>
      <c r="B40697" t="s">
        <v>51881</v>
      </c>
      <c r="C40697" t="str">
        <f t="shared" si="675"/>
        <v>2023/12/08 20:16:22.342</v>
      </c>
      <c r="D40697">
        <v>1702037782342</v>
      </c>
      <c r="E40697">
        <v>0</v>
      </c>
      <c r="F40697" t="s">
        <v>61725</v>
      </c>
      <c r="H40697" t="s">
        <v>61726</v>
      </c>
    </row>
    <row r="40698" spans="1:8" hidden="1" x14ac:dyDescent="0.35">
      <c r="A40698">
        <v>1711027365</v>
      </c>
      <c r="B40698" t="s">
        <v>56867</v>
      </c>
      <c r="C40698" t="str">
        <f t="shared" si="675"/>
        <v>2023/12/08 20:16:22.348</v>
      </c>
      <c r="D40698">
        <v>1702037782348</v>
      </c>
      <c r="E40698">
        <v>0</v>
      </c>
      <c r="F40698" t="s">
        <v>45070</v>
      </c>
      <c r="H40698" t="s">
        <v>61727</v>
      </c>
    </row>
    <row r="40699" spans="1:8" hidden="1" x14ac:dyDescent="0.35">
      <c r="A40699">
        <v>1502478004</v>
      </c>
      <c r="B40699" t="s">
        <v>61730</v>
      </c>
      <c r="C40699" t="str">
        <f t="shared" si="675"/>
        <v>2023/12/08 20:16:23.000</v>
      </c>
      <c r="D40699">
        <v>1702037783000</v>
      </c>
      <c r="E40699">
        <v>1</v>
      </c>
      <c r="F40699" t="s">
        <v>186</v>
      </c>
      <c r="G40699">
        <v>1</v>
      </c>
      <c r="H40699" t="s">
        <v>59</v>
      </c>
    </row>
    <row r="40700" spans="1:8" hidden="1" x14ac:dyDescent="0.35">
      <c r="A40700">
        <v>601272620</v>
      </c>
      <c r="B40700" t="s">
        <v>61363</v>
      </c>
      <c r="C40700" t="str">
        <f t="shared" si="675"/>
        <v>2023/12/08 20:16:23.000</v>
      </c>
      <c r="D40700">
        <v>1702037783000</v>
      </c>
      <c r="E40700">
        <v>1</v>
      </c>
      <c r="F40700" t="s">
        <v>186</v>
      </c>
      <c r="G40700">
        <v>1</v>
      </c>
      <c r="H40700" t="s">
        <v>59</v>
      </c>
    </row>
    <row r="40701" spans="1:8" hidden="1" x14ac:dyDescent="0.35">
      <c r="A40701">
        <v>161655784</v>
      </c>
      <c r="B40701" t="s">
        <v>61728</v>
      </c>
      <c r="C40701" t="str">
        <f t="shared" si="675"/>
        <v>2023/12/08 20:16:23.000</v>
      </c>
      <c r="D40701">
        <v>1702037783000</v>
      </c>
      <c r="E40701">
        <v>1</v>
      </c>
      <c r="F40701" t="s">
        <v>517</v>
      </c>
      <c r="G40701">
        <v>0.1</v>
      </c>
      <c r="H40701" t="s">
        <v>59</v>
      </c>
    </row>
    <row r="40702" spans="1:8" hidden="1" x14ac:dyDescent="0.35">
      <c r="A40702">
        <v>146595708</v>
      </c>
      <c r="B40702" t="s">
        <v>9319</v>
      </c>
      <c r="C40702" t="str">
        <f t="shared" si="675"/>
        <v>2023/12/08 20:16:23.000</v>
      </c>
      <c r="D40702">
        <v>1702037783000</v>
      </c>
      <c r="E40702">
        <v>1</v>
      </c>
      <c r="F40702" t="s">
        <v>72</v>
      </c>
      <c r="G40702">
        <v>0.1</v>
      </c>
      <c r="H40702" t="s">
        <v>59</v>
      </c>
    </row>
    <row r="40703" spans="1:8" hidden="1" x14ac:dyDescent="0.35">
      <c r="A40703">
        <v>9161202</v>
      </c>
      <c r="B40703" t="s">
        <v>61469</v>
      </c>
      <c r="C40703" t="str">
        <f t="shared" si="675"/>
        <v>2023/12/08 20:16:23.000</v>
      </c>
      <c r="D40703">
        <v>1702037783000</v>
      </c>
      <c r="E40703">
        <v>1</v>
      </c>
      <c r="F40703" t="s">
        <v>58</v>
      </c>
      <c r="G40703">
        <v>0</v>
      </c>
      <c r="H40703" t="s">
        <v>59</v>
      </c>
    </row>
    <row r="40704" spans="1:8" hidden="1" x14ac:dyDescent="0.35">
      <c r="A40704">
        <v>456217574</v>
      </c>
      <c r="B40704" t="s">
        <v>61729</v>
      </c>
      <c r="C40704" t="str">
        <f t="shared" si="675"/>
        <v>2023/12/08 20:16:23.000</v>
      </c>
      <c r="D40704">
        <v>1702037783000</v>
      </c>
      <c r="E40704">
        <v>1</v>
      </c>
      <c r="F40704" t="s">
        <v>58</v>
      </c>
      <c r="G40704">
        <v>0</v>
      </c>
      <c r="H40704" t="s">
        <v>59</v>
      </c>
    </row>
    <row r="40705" spans="1:8" hidden="1" x14ac:dyDescent="0.35">
      <c r="A40705">
        <v>2139153605</v>
      </c>
      <c r="B40705" t="s">
        <v>46167</v>
      </c>
      <c r="C40705" t="str">
        <f t="shared" si="675"/>
        <v>2023/12/08 20:16:23.108</v>
      </c>
      <c r="D40705">
        <v>1702037783108</v>
      </c>
      <c r="E40705">
        <v>0</v>
      </c>
      <c r="F40705" t="s">
        <v>61731</v>
      </c>
      <c r="H40705" t="s">
        <v>61732</v>
      </c>
    </row>
    <row r="40706" spans="1:8" hidden="1" x14ac:dyDescent="0.35">
      <c r="A40706">
        <v>16975355</v>
      </c>
      <c r="B40706" t="s">
        <v>61733</v>
      </c>
      <c r="C40706" t="str">
        <f t="shared" si="675"/>
        <v>2023/12/08 20:16:23.118</v>
      </c>
      <c r="D40706">
        <v>1702037783118</v>
      </c>
      <c r="E40706">
        <v>0</v>
      </c>
      <c r="F40706" t="s">
        <v>36332</v>
      </c>
      <c r="H40706" t="s">
        <v>61734</v>
      </c>
    </row>
    <row r="40707" spans="1:8" hidden="1" x14ac:dyDescent="0.35">
      <c r="A40707">
        <v>177232034</v>
      </c>
      <c r="B40707" t="s">
        <v>61735</v>
      </c>
      <c r="C40707" t="str">
        <f t="shared" si="675"/>
        <v>2023/12/08 20:16:23.132</v>
      </c>
      <c r="D40707">
        <v>1702037783132</v>
      </c>
      <c r="E40707">
        <v>0</v>
      </c>
      <c r="F40707" t="s">
        <v>36332</v>
      </c>
      <c r="H40707" t="s">
        <v>61736</v>
      </c>
    </row>
    <row r="40708" spans="1:8" hidden="1" x14ac:dyDescent="0.35">
      <c r="A40708">
        <v>12278103</v>
      </c>
      <c r="B40708" t="s">
        <v>61737</v>
      </c>
      <c r="C40708" t="str">
        <f t="shared" si="675"/>
        <v>2023/12/08 20:16:23.164</v>
      </c>
      <c r="D40708">
        <v>1702037783164</v>
      </c>
      <c r="E40708">
        <v>0</v>
      </c>
      <c r="F40708" t="s">
        <v>47505</v>
      </c>
      <c r="H40708" t="s">
        <v>61738</v>
      </c>
    </row>
    <row r="40709" spans="1:8" x14ac:dyDescent="0.35">
      <c r="A40709">
        <v>3546392410720809</v>
      </c>
      <c r="B40709" t="s">
        <v>50429</v>
      </c>
      <c r="C40709" t="str">
        <f t="shared" si="675"/>
        <v>2023/12/08 20:16:23.197</v>
      </c>
      <c r="D40709">
        <v>1702037783197</v>
      </c>
      <c r="E40709">
        <v>0</v>
      </c>
      <c r="F40709" t="s">
        <v>61739</v>
      </c>
      <c r="H40709" t="s">
        <v>61740</v>
      </c>
    </row>
    <row r="40710" spans="1:8" hidden="1" x14ac:dyDescent="0.35">
      <c r="A40710">
        <v>3461578181576930</v>
      </c>
      <c r="B40710" t="s">
        <v>61741</v>
      </c>
      <c r="C40710" t="str">
        <f t="shared" si="675"/>
        <v>2023/12/08 20:16:23.207</v>
      </c>
      <c r="D40710">
        <v>1702037783207</v>
      </c>
      <c r="E40710">
        <v>0</v>
      </c>
      <c r="F40710" t="s">
        <v>45070</v>
      </c>
      <c r="H40710" t="s">
        <v>61742</v>
      </c>
    </row>
    <row r="40711" spans="1:8" x14ac:dyDescent="0.35">
      <c r="A40711">
        <v>3537121103055791</v>
      </c>
      <c r="B40711" t="s">
        <v>61743</v>
      </c>
      <c r="C40711" t="str">
        <f t="shared" si="675"/>
        <v>2023/12/08 20:16:23.214</v>
      </c>
      <c r="D40711">
        <v>1702037783214</v>
      </c>
      <c r="E40711">
        <v>0</v>
      </c>
      <c r="F40711" t="s">
        <v>61744</v>
      </c>
      <c r="H40711" t="s">
        <v>61745</v>
      </c>
    </row>
    <row r="40712" spans="1:8" hidden="1" x14ac:dyDescent="0.35">
      <c r="A40712">
        <v>353464147</v>
      </c>
      <c r="B40712" t="s">
        <v>61746</v>
      </c>
      <c r="C40712" t="str">
        <f t="shared" si="675"/>
        <v>2023/12/08 20:16:23.217</v>
      </c>
      <c r="D40712">
        <v>1702037783217</v>
      </c>
      <c r="E40712">
        <v>0</v>
      </c>
      <c r="F40712" t="s">
        <v>61721</v>
      </c>
      <c r="H40712" t="s">
        <v>61747</v>
      </c>
    </row>
    <row r="40713" spans="1:8" hidden="1" x14ac:dyDescent="0.35">
      <c r="A40713">
        <v>480976696</v>
      </c>
      <c r="B40713" t="s">
        <v>61748</v>
      </c>
      <c r="C40713" t="str">
        <f t="shared" si="675"/>
        <v>2023/12/08 20:16:23.232</v>
      </c>
      <c r="D40713">
        <v>1702037783232</v>
      </c>
      <c r="E40713">
        <v>0</v>
      </c>
      <c r="F40713" t="s">
        <v>38433</v>
      </c>
      <c r="H40713" t="s">
        <v>61749</v>
      </c>
    </row>
    <row r="40714" spans="1:8" hidden="1" x14ac:dyDescent="0.35">
      <c r="A40714">
        <v>1089309517</v>
      </c>
      <c r="B40714" t="s">
        <v>61750</v>
      </c>
      <c r="C40714" t="str">
        <f t="shared" si="675"/>
        <v>2023/12/08 20:16:23.232</v>
      </c>
      <c r="D40714">
        <v>1702037783232</v>
      </c>
      <c r="E40714">
        <v>0</v>
      </c>
      <c r="F40714" t="s">
        <v>45070</v>
      </c>
      <c r="H40714" t="s">
        <v>61751</v>
      </c>
    </row>
    <row r="40715" spans="1:8" x14ac:dyDescent="0.35">
      <c r="A40715">
        <v>477849748</v>
      </c>
      <c r="B40715" t="s">
        <v>61752</v>
      </c>
      <c r="C40715" t="str">
        <f t="shared" si="675"/>
        <v>2023/12/08 20:16:23.240</v>
      </c>
      <c r="D40715">
        <v>1702037783240</v>
      </c>
      <c r="E40715">
        <v>0</v>
      </c>
      <c r="F40715" t="s">
        <v>61753</v>
      </c>
      <c r="H40715" t="s">
        <v>61754</v>
      </c>
    </row>
    <row r="40716" spans="1:8" hidden="1" x14ac:dyDescent="0.35">
      <c r="A40716">
        <v>527534853</v>
      </c>
      <c r="B40716" t="s">
        <v>54033</v>
      </c>
      <c r="C40716" t="str">
        <f t="shared" si="675"/>
        <v>2023/12/08 20:16:23.331</v>
      </c>
      <c r="D40716">
        <v>1702037783331</v>
      </c>
      <c r="E40716">
        <v>0</v>
      </c>
      <c r="F40716" t="s">
        <v>45070</v>
      </c>
      <c r="H40716" t="s">
        <v>61755</v>
      </c>
    </row>
    <row r="40717" spans="1:8" hidden="1" x14ac:dyDescent="0.35">
      <c r="A40717">
        <v>3493076010011065</v>
      </c>
      <c r="B40717" t="s">
        <v>45826</v>
      </c>
      <c r="C40717" t="str">
        <f t="shared" si="675"/>
        <v>2023/12/08 20:16:23.361</v>
      </c>
      <c r="D40717">
        <v>1702037783361</v>
      </c>
      <c r="E40717">
        <v>0</v>
      </c>
      <c r="F40717" t="s">
        <v>46491</v>
      </c>
      <c r="H40717" t="s">
        <v>61756</v>
      </c>
    </row>
    <row r="40718" spans="1:8" hidden="1" x14ac:dyDescent="0.35">
      <c r="A40718">
        <v>611039913</v>
      </c>
      <c r="B40718" t="s">
        <v>20414</v>
      </c>
      <c r="C40718" t="str">
        <f t="shared" si="675"/>
        <v>2023/12/08 20:16:23.383</v>
      </c>
      <c r="D40718">
        <v>1702037783383</v>
      </c>
      <c r="E40718">
        <v>0</v>
      </c>
      <c r="F40718" t="s">
        <v>61757</v>
      </c>
      <c r="H40718" t="s">
        <v>61758</v>
      </c>
    </row>
    <row r="40719" spans="1:8" hidden="1" x14ac:dyDescent="0.35">
      <c r="A40719">
        <v>276563908</v>
      </c>
      <c r="B40719" t="s">
        <v>61759</v>
      </c>
      <c r="C40719" t="str">
        <f t="shared" si="675"/>
        <v>2023/12/08 20:16:23.383</v>
      </c>
      <c r="D40719">
        <v>1702037783383</v>
      </c>
      <c r="E40719">
        <v>0</v>
      </c>
      <c r="F40719" t="s">
        <v>45070</v>
      </c>
      <c r="H40719" t="s">
        <v>61760</v>
      </c>
    </row>
    <row r="40720" spans="1:8" hidden="1" x14ac:dyDescent="0.35">
      <c r="A40720">
        <v>3493117040789966</v>
      </c>
      <c r="B40720" t="s">
        <v>42473</v>
      </c>
      <c r="C40720" t="str">
        <f t="shared" ref="C40720:C40780" si="676">TEXT((D40720/1000+8*3600)/86400+70*365+19,"yyyy/mm/dd hh:mm:ss.000")</f>
        <v>2023/12/08 20:16:23.384</v>
      </c>
      <c r="D40720">
        <v>1702037783384</v>
      </c>
      <c r="E40720">
        <v>0</v>
      </c>
      <c r="F40720" t="s">
        <v>45070</v>
      </c>
      <c r="H40720" t="s">
        <v>61761</v>
      </c>
    </row>
    <row r="40721" spans="1:8" hidden="1" x14ac:dyDescent="0.35">
      <c r="A40721">
        <v>27358869</v>
      </c>
      <c r="B40721" t="s">
        <v>61762</v>
      </c>
      <c r="C40721" t="str">
        <f t="shared" si="676"/>
        <v>2023/12/08 20:16:23.393</v>
      </c>
      <c r="D40721">
        <v>1702037783393</v>
      </c>
      <c r="E40721">
        <v>0</v>
      </c>
      <c r="F40721" t="s">
        <v>61763</v>
      </c>
      <c r="H40721" t="s">
        <v>61764</v>
      </c>
    </row>
    <row r="40722" spans="1:8" hidden="1" x14ac:dyDescent="0.35">
      <c r="A40722">
        <v>437748037</v>
      </c>
      <c r="B40722" t="s">
        <v>49313</v>
      </c>
      <c r="C40722" t="str">
        <f t="shared" si="676"/>
        <v>2023/12/08 20:16:24.000</v>
      </c>
      <c r="D40722">
        <v>1702037784000</v>
      </c>
      <c r="E40722">
        <v>1</v>
      </c>
      <c r="F40722" t="s">
        <v>186</v>
      </c>
      <c r="G40722">
        <v>1</v>
      </c>
      <c r="H40722" t="s">
        <v>59</v>
      </c>
    </row>
    <row r="40723" spans="1:8" hidden="1" x14ac:dyDescent="0.35">
      <c r="A40723">
        <v>403373348</v>
      </c>
      <c r="B40723" t="s">
        <v>61765</v>
      </c>
      <c r="C40723" t="str">
        <f t="shared" si="676"/>
        <v>2023/12/08 20:16:24.000</v>
      </c>
      <c r="D40723">
        <v>1702037784000</v>
      </c>
      <c r="E40723">
        <v>1</v>
      </c>
      <c r="F40723" t="s">
        <v>72</v>
      </c>
      <c r="G40723">
        <v>0.1</v>
      </c>
      <c r="H40723" t="s">
        <v>59</v>
      </c>
    </row>
    <row r="40724" spans="1:8" hidden="1" x14ac:dyDescent="0.35">
      <c r="A40724">
        <v>146595708</v>
      </c>
      <c r="B40724" t="s">
        <v>9319</v>
      </c>
      <c r="C40724" t="str">
        <f t="shared" si="676"/>
        <v>2023/12/08 20:16:24.000</v>
      </c>
      <c r="D40724">
        <v>1702037784000</v>
      </c>
      <c r="E40724">
        <v>1</v>
      </c>
      <c r="F40724" t="s">
        <v>517</v>
      </c>
      <c r="G40724">
        <v>0.1</v>
      </c>
      <c r="H40724" t="s">
        <v>59</v>
      </c>
    </row>
    <row r="40725" spans="1:8" hidden="1" x14ac:dyDescent="0.35">
      <c r="A40725">
        <v>332850507</v>
      </c>
      <c r="B40725" t="s">
        <v>61108</v>
      </c>
      <c r="C40725" t="str">
        <f t="shared" si="676"/>
        <v>2023/12/08 20:16:24.000</v>
      </c>
      <c r="D40725">
        <v>1702037784000</v>
      </c>
      <c r="E40725">
        <v>1</v>
      </c>
      <c r="F40725" t="s">
        <v>58</v>
      </c>
      <c r="G40725">
        <v>0</v>
      </c>
      <c r="H40725" t="s">
        <v>59</v>
      </c>
    </row>
    <row r="40726" spans="1:8" x14ac:dyDescent="0.35">
      <c r="A40726">
        <v>355676646</v>
      </c>
      <c r="B40726" t="s">
        <v>61766</v>
      </c>
      <c r="C40726" t="str">
        <f t="shared" si="676"/>
        <v>2023/12/08 20:16:24.080</v>
      </c>
      <c r="D40726">
        <v>1702037784080</v>
      </c>
      <c r="E40726">
        <v>0</v>
      </c>
      <c r="F40726" t="s">
        <v>1122</v>
      </c>
      <c r="H40726" t="s">
        <v>61767</v>
      </c>
    </row>
    <row r="40727" spans="1:8" hidden="1" x14ac:dyDescent="0.35">
      <c r="A40727">
        <v>23430955</v>
      </c>
      <c r="B40727" t="s">
        <v>61768</v>
      </c>
      <c r="C40727" t="str">
        <f t="shared" si="676"/>
        <v>2023/12/08 20:16:24.135</v>
      </c>
      <c r="D40727">
        <v>1702037784135</v>
      </c>
      <c r="E40727">
        <v>0</v>
      </c>
      <c r="F40727" t="s">
        <v>36402</v>
      </c>
      <c r="H40727" t="s">
        <v>61769</v>
      </c>
    </row>
    <row r="40728" spans="1:8" hidden="1" x14ac:dyDescent="0.35">
      <c r="A40728">
        <v>3546571266329174</v>
      </c>
      <c r="B40728" t="s">
        <v>54193</v>
      </c>
      <c r="C40728" t="str">
        <f t="shared" si="676"/>
        <v>2023/12/08 20:16:24.174</v>
      </c>
      <c r="D40728">
        <v>1702037784174</v>
      </c>
      <c r="E40728">
        <v>0</v>
      </c>
      <c r="F40728" t="s">
        <v>45070</v>
      </c>
      <c r="H40728" t="s">
        <v>61770</v>
      </c>
    </row>
    <row r="40729" spans="1:8" hidden="1" x14ac:dyDescent="0.35">
      <c r="A40729">
        <v>379414677</v>
      </c>
      <c r="B40729" t="s">
        <v>61771</v>
      </c>
      <c r="C40729" t="str">
        <f t="shared" si="676"/>
        <v>2023/12/08 20:16:24.182</v>
      </c>
      <c r="D40729">
        <v>1702037784182</v>
      </c>
      <c r="E40729">
        <v>0</v>
      </c>
      <c r="F40729" t="s">
        <v>61772</v>
      </c>
      <c r="H40729" t="s">
        <v>61773</v>
      </c>
    </row>
    <row r="40730" spans="1:8" hidden="1" x14ac:dyDescent="0.35">
      <c r="A40730">
        <v>341692388</v>
      </c>
      <c r="B40730" t="s">
        <v>52988</v>
      </c>
      <c r="C40730" t="str">
        <f t="shared" si="676"/>
        <v>2023/12/08 20:16:24.193</v>
      </c>
      <c r="D40730">
        <v>1702037784193</v>
      </c>
      <c r="E40730">
        <v>0</v>
      </c>
      <c r="F40730" t="s">
        <v>45070</v>
      </c>
      <c r="H40730" t="s">
        <v>61774</v>
      </c>
    </row>
    <row r="40731" spans="1:8" hidden="1" x14ac:dyDescent="0.35">
      <c r="A40731">
        <v>91483738</v>
      </c>
      <c r="B40731" t="s">
        <v>61775</v>
      </c>
      <c r="C40731" t="str">
        <f t="shared" si="676"/>
        <v>2023/12/08 20:16:24.199</v>
      </c>
      <c r="D40731">
        <v>1702037784199</v>
      </c>
      <c r="E40731">
        <v>0</v>
      </c>
      <c r="F40731" t="s">
        <v>60168</v>
      </c>
      <c r="H40731" t="s">
        <v>61776</v>
      </c>
    </row>
    <row r="40732" spans="1:8" hidden="1" x14ac:dyDescent="0.35">
      <c r="A40732">
        <v>5928377</v>
      </c>
      <c r="B40732" t="s">
        <v>61777</v>
      </c>
      <c r="C40732" t="str">
        <f t="shared" si="676"/>
        <v>2023/12/08 20:16:24.211</v>
      </c>
      <c r="D40732">
        <v>1702037784211</v>
      </c>
      <c r="E40732">
        <v>0</v>
      </c>
      <c r="F40732" t="s">
        <v>61778</v>
      </c>
      <c r="H40732" t="s">
        <v>61779</v>
      </c>
    </row>
    <row r="40733" spans="1:8" hidden="1" x14ac:dyDescent="0.35">
      <c r="A40733">
        <v>651701596</v>
      </c>
      <c r="B40733" t="s">
        <v>61780</v>
      </c>
      <c r="C40733" t="str">
        <f t="shared" si="676"/>
        <v>2023/12/08 20:16:24.221</v>
      </c>
      <c r="D40733">
        <v>1702037784221</v>
      </c>
      <c r="E40733">
        <v>0</v>
      </c>
      <c r="F40733" t="s">
        <v>61781</v>
      </c>
      <c r="H40733" t="s">
        <v>61782</v>
      </c>
    </row>
    <row r="40734" spans="1:8" hidden="1" x14ac:dyDescent="0.35">
      <c r="A40734">
        <v>652219125</v>
      </c>
      <c r="B40734" t="s">
        <v>61783</v>
      </c>
      <c r="C40734" t="str">
        <f t="shared" si="676"/>
        <v>2023/12/08 20:16:24.222</v>
      </c>
      <c r="D40734">
        <v>1702037784222</v>
      </c>
      <c r="E40734">
        <v>0</v>
      </c>
      <c r="F40734" t="s">
        <v>45070</v>
      </c>
      <c r="H40734" t="s">
        <v>61784</v>
      </c>
    </row>
    <row r="40735" spans="1:8" hidden="1" x14ac:dyDescent="0.35">
      <c r="A40735">
        <v>912306</v>
      </c>
      <c r="B40735" t="s">
        <v>60834</v>
      </c>
      <c r="C40735" t="str">
        <f t="shared" si="676"/>
        <v>2023/12/08 20:16:24.253</v>
      </c>
      <c r="D40735">
        <v>1702037784253</v>
      </c>
      <c r="E40735">
        <v>0</v>
      </c>
      <c r="F40735" t="s">
        <v>61785</v>
      </c>
      <c r="H40735" t="s">
        <v>61786</v>
      </c>
    </row>
    <row r="40736" spans="1:8" hidden="1" x14ac:dyDescent="0.35">
      <c r="A40736">
        <v>84074820</v>
      </c>
      <c r="B40736" t="s">
        <v>61787</v>
      </c>
      <c r="C40736" t="str">
        <f t="shared" si="676"/>
        <v>2023/12/08 20:16:24.267</v>
      </c>
      <c r="D40736">
        <v>1702037784267</v>
      </c>
      <c r="E40736">
        <v>0</v>
      </c>
      <c r="F40736" t="s">
        <v>38433</v>
      </c>
      <c r="H40736" t="s">
        <v>61788</v>
      </c>
    </row>
    <row r="40737" spans="1:8" x14ac:dyDescent="0.35">
      <c r="A40737">
        <v>3546590419618001</v>
      </c>
      <c r="B40737" t="s">
        <v>61789</v>
      </c>
      <c r="C40737" t="str">
        <f t="shared" si="676"/>
        <v>2023/12/08 20:16:24.295</v>
      </c>
      <c r="D40737">
        <v>1702037784295</v>
      </c>
      <c r="E40737">
        <v>0</v>
      </c>
      <c r="F40737" t="s">
        <v>61790</v>
      </c>
      <c r="H40737" t="s">
        <v>61791</v>
      </c>
    </row>
    <row r="40738" spans="1:8" hidden="1" x14ac:dyDescent="0.35">
      <c r="A40738">
        <v>1355352755</v>
      </c>
      <c r="B40738" t="s">
        <v>61792</v>
      </c>
      <c r="C40738" t="str">
        <f t="shared" si="676"/>
        <v>2023/12/08 20:16:24.309</v>
      </c>
      <c r="D40738">
        <v>1702037784309</v>
      </c>
      <c r="E40738">
        <v>0</v>
      </c>
      <c r="F40738" t="s">
        <v>61793</v>
      </c>
      <c r="H40738" t="s">
        <v>61794</v>
      </c>
    </row>
    <row r="40739" spans="1:8" hidden="1" x14ac:dyDescent="0.35">
      <c r="A40739">
        <v>3546386383505764</v>
      </c>
      <c r="B40739" t="s">
        <v>43737</v>
      </c>
      <c r="C40739" t="str">
        <f t="shared" si="676"/>
        <v>2023/12/08 20:16:24.314</v>
      </c>
      <c r="D40739">
        <v>1702037784314</v>
      </c>
      <c r="E40739">
        <v>0</v>
      </c>
      <c r="F40739" t="s">
        <v>46491</v>
      </c>
      <c r="H40739" t="s">
        <v>61795</v>
      </c>
    </row>
    <row r="40740" spans="1:8" hidden="1" x14ac:dyDescent="0.35">
      <c r="A40740">
        <v>649386175</v>
      </c>
      <c r="B40740" t="s">
        <v>10566</v>
      </c>
      <c r="C40740" t="str">
        <f t="shared" si="676"/>
        <v>2023/12/08 20:16:24.347</v>
      </c>
      <c r="D40740">
        <v>1702037784347</v>
      </c>
      <c r="E40740">
        <v>0</v>
      </c>
      <c r="F40740" t="s">
        <v>36332</v>
      </c>
      <c r="H40740" t="s">
        <v>61796</v>
      </c>
    </row>
    <row r="40741" spans="1:8" x14ac:dyDescent="0.35">
      <c r="A40741">
        <v>3461565149874277</v>
      </c>
      <c r="B40741" t="s">
        <v>61797</v>
      </c>
      <c r="C40741" t="str">
        <f t="shared" si="676"/>
        <v>2023/12/08 20:16:24.355</v>
      </c>
      <c r="D40741">
        <v>1702037784355</v>
      </c>
      <c r="E40741">
        <v>0</v>
      </c>
      <c r="F40741" t="s">
        <v>61798</v>
      </c>
      <c r="H40741" t="s">
        <v>61799</v>
      </c>
    </row>
    <row r="40742" spans="1:8" hidden="1" x14ac:dyDescent="0.35">
      <c r="A40742">
        <v>10677927</v>
      </c>
      <c r="B40742" t="s">
        <v>61800</v>
      </c>
      <c r="C40742" t="str">
        <f t="shared" si="676"/>
        <v>2023/12/08 20:16:24.360</v>
      </c>
      <c r="D40742">
        <v>1702037784360</v>
      </c>
      <c r="E40742">
        <v>0</v>
      </c>
      <c r="F40742" t="s">
        <v>334</v>
      </c>
      <c r="H40742" t="s">
        <v>61801</v>
      </c>
    </row>
    <row r="40743" spans="1:8" hidden="1" x14ac:dyDescent="0.35">
      <c r="A40743">
        <v>85517089</v>
      </c>
      <c r="B40743" t="s">
        <v>61802</v>
      </c>
      <c r="C40743" t="str">
        <f t="shared" si="676"/>
        <v>2023/12/08 20:16:24.360</v>
      </c>
      <c r="D40743">
        <v>1702037784360</v>
      </c>
      <c r="E40743">
        <v>0</v>
      </c>
      <c r="F40743" t="s">
        <v>45070</v>
      </c>
      <c r="H40743" t="s">
        <v>61803</v>
      </c>
    </row>
    <row r="40744" spans="1:8" hidden="1" x14ac:dyDescent="0.35">
      <c r="A40744">
        <v>3494373538924979</v>
      </c>
      <c r="B40744" t="s">
        <v>61805</v>
      </c>
      <c r="C40744" t="str">
        <f t="shared" si="676"/>
        <v>2023/12/08 20:16:25.000</v>
      </c>
      <c r="D40744">
        <v>1702037785000</v>
      </c>
      <c r="E40744">
        <v>1</v>
      </c>
      <c r="F40744" t="s">
        <v>186</v>
      </c>
      <c r="G40744">
        <v>1</v>
      </c>
      <c r="H40744" t="s">
        <v>59</v>
      </c>
    </row>
    <row r="40745" spans="1:8" hidden="1" x14ac:dyDescent="0.35">
      <c r="A40745">
        <v>349780246</v>
      </c>
      <c r="B40745" t="s">
        <v>61804</v>
      </c>
      <c r="C40745" t="str">
        <f t="shared" si="676"/>
        <v>2023/12/08 20:16:25.000</v>
      </c>
      <c r="D40745">
        <v>1702037785000</v>
      </c>
      <c r="E40745">
        <v>1</v>
      </c>
      <c r="F40745" t="s">
        <v>517</v>
      </c>
      <c r="G40745">
        <v>0.1</v>
      </c>
      <c r="H40745" t="s">
        <v>59</v>
      </c>
    </row>
    <row r="40746" spans="1:8" hidden="1" x14ac:dyDescent="0.35">
      <c r="A40746">
        <v>509037227</v>
      </c>
      <c r="B40746" t="s">
        <v>3509</v>
      </c>
      <c r="C40746" t="str">
        <f t="shared" si="676"/>
        <v>2023/12/08 20:16:25.152</v>
      </c>
      <c r="D40746">
        <v>1702037785152</v>
      </c>
      <c r="E40746">
        <v>0</v>
      </c>
      <c r="F40746" t="s">
        <v>3510</v>
      </c>
      <c r="H40746" t="s">
        <v>61806</v>
      </c>
    </row>
    <row r="40747" spans="1:8" hidden="1" x14ac:dyDescent="0.35">
      <c r="A40747">
        <v>3989219</v>
      </c>
      <c r="B40747" t="s">
        <v>18203</v>
      </c>
      <c r="C40747" t="str">
        <f t="shared" si="676"/>
        <v>2023/12/08 20:16:25.185</v>
      </c>
      <c r="D40747">
        <v>1702037785185</v>
      </c>
      <c r="E40747">
        <v>0</v>
      </c>
      <c r="F40747" t="s">
        <v>61807</v>
      </c>
      <c r="H40747" t="s">
        <v>61808</v>
      </c>
    </row>
    <row r="40748" spans="1:8" hidden="1" x14ac:dyDescent="0.35">
      <c r="A40748">
        <v>9097054</v>
      </c>
      <c r="B40748" t="s">
        <v>34343</v>
      </c>
      <c r="C40748" t="str">
        <f t="shared" si="676"/>
        <v>2023/12/08 20:16:25.193</v>
      </c>
      <c r="D40748">
        <v>1702037785193</v>
      </c>
      <c r="E40748">
        <v>0</v>
      </c>
      <c r="F40748" t="s">
        <v>61809</v>
      </c>
      <c r="H40748" t="s">
        <v>61810</v>
      </c>
    </row>
    <row r="40749" spans="1:8" hidden="1" x14ac:dyDescent="0.35">
      <c r="A40749">
        <v>95859491</v>
      </c>
      <c r="B40749" t="s">
        <v>61811</v>
      </c>
      <c r="C40749" t="str">
        <f t="shared" si="676"/>
        <v>2023/12/08 20:16:25.209</v>
      </c>
      <c r="D40749">
        <v>1702037785209</v>
      </c>
      <c r="E40749">
        <v>0</v>
      </c>
      <c r="F40749" t="s">
        <v>61812</v>
      </c>
      <c r="H40749" t="s">
        <v>61813</v>
      </c>
    </row>
    <row r="40750" spans="1:8" hidden="1" x14ac:dyDescent="0.35">
      <c r="A40750">
        <v>32637525</v>
      </c>
      <c r="B40750" t="s">
        <v>58324</v>
      </c>
      <c r="C40750" t="str">
        <f t="shared" si="676"/>
        <v>2023/12/08 20:16:25.211</v>
      </c>
      <c r="D40750">
        <v>1702037785211</v>
      </c>
      <c r="E40750">
        <v>0</v>
      </c>
      <c r="F40750" t="s">
        <v>61814</v>
      </c>
      <c r="H40750" t="s">
        <v>61815</v>
      </c>
    </row>
    <row r="40751" spans="1:8" hidden="1" x14ac:dyDescent="0.35">
      <c r="A40751">
        <v>1344158533</v>
      </c>
      <c r="B40751" t="s">
        <v>27427</v>
      </c>
      <c r="C40751" t="str">
        <f t="shared" si="676"/>
        <v>2023/12/08 20:16:25.246</v>
      </c>
      <c r="D40751">
        <v>1702037785246</v>
      </c>
      <c r="E40751">
        <v>0</v>
      </c>
      <c r="F40751" t="s">
        <v>61816</v>
      </c>
      <c r="H40751" t="s">
        <v>61817</v>
      </c>
    </row>
    <row r="40752" spans="1:8" x14ac:dyDescent="0.35">
      <c r="A40752">
        <v>1167808817</v>
      </c>
      <c r="B40752" t="s">
        <v>61818</v>
      </c>
      <c r="C40752" t="str">
        <f t="shared" si="676"/>
        <v>2023/12/08 20:16:25.253</v>
      </c>
      <c r="D40752">
        <v>1702037785253</v>
      </c>
      <c r="E40752">
        <v>0</v>
      </c>
      <c r="F40752" t="s">
        <v>1122</v>
      </c>
      <c r="H40752" t="s">
        <v>61819</v>
      </c>
    </row>
    <row r="40753" spans="1:8" x14ac:dyDescent="0.35">
      <c r="A40753">
        <v>533021572</v>
      </c>
      <c r="B40753" t="s">
        <v>29601</v>
      </c>
      <c r="C40753" t="str">
        <f t="shared" si="676"/>
        <v>2023/12/08 20:16:25.256</v>
      </c>
      <c r="D40753">
        <v>1702037785256</v>
      </c>
      <c r="E40753">
        <v>0</v>
      </c>
      <c r="F40753" t="s">
        <v>61820</v>
      </c>
      <c r="H40753" t="s">
        <v>61821</v>
      </c>
    </row>
    <row r="40754" spans="1:8" x14ac:dyDescent="0.35">
      <c r="A40754">
        <v>446015114</v>
      </c>
      <c r="B40754" t="s">
        <v>61448</v>
      </c>
      <c r="C40754" t="str">
        <f t="shared" si="676"/>
        <v>2023/12/08 20:16:25.257</v>
      </c>
      <c r="D40754">
        <v>1702037785257</v>
      </c>
      <c r="E40754">
        <v>0</v>
      </c>
      <c r="F40754" t="s">
        <v>61449</v>
      </c>
      <c r="H40754" t="s">
        <v>61822</v>
      </c>
    </row>
    <row r="40755" spans="1:8" hidden="1" x14ac:dyDescent="0.35">
      <c r="A40755">
        <v>485421033</v>
      </c>
      <c r="B40755" t="s">
        <v>61823</v>
      </c>
      <c r="C40755" t="str">
        <f t="shared" si="676"/>
        <v>2023/12/08 20:16:25.310</v>
      </c>
      <c r="D40755">
        <v>1702037785310</v>
      </c>
      <c r="E40755">
        <v>0</v>
      </c>
      <c r="F40755" t="s">
        <v>45070</v>
      </c>
      <c r="H40755" t="s">
        <v>61824</v>
      </c>
    </row>
    <row r="40756" spans="1:8" hidden="1" x14ac:dyDescent="0.35">
      <c r="A40756">
        <v>190069233</v>
      </c>
      <c r="B40756" t="s">
        <v>36795</v>
      </c>
      <c r="C40756" t="str">
        <f t="shared" si="676"/>
        <v>2023/12/08 20:16:25.325</v>
      </c>
      <c r="D40756">
        <v>1702037785325</v>
      </c>
      <c r="E40756">
        <v>0</v>
      </c>
      <c r="F40756" t="s">
        <v>61825</v>
      </c>
      <c r="H40756" t="s">
        <v>61826</v>
      </c>
    </row>
    <row r="40757" spans="1:8" hidden="1" x14ac:dyDescent="0.35">
      <c r="A40757">
        <v>128844397</v>
      </c>
      <c r="B40757" t="s">
        <v>34121</v>
      </c>
      <c r="C40757" t="str">
        <f t="shared" si="676"/>
        <v>2023/12/08 20:16:25.387</v>
      </c>
      <c r="D40757">
        <v>1702037785387</v>
      </c>
      <c r="E40757">
        <v>0</v>
      </c>
      <c r="F40757" t="s">
        <v>61827</v>
      </c>
      <c r="H40757" t="s">
        <v>61828</v>
      </c>
    </row>
    <row r="40758" spans="1:8" hidden="1" x14ac:dyDescent="0.35">
      <c r="A40758">
        <v>1100165681</v>
      </c>
      <c r="B40758" t="s">
        <v>61829</v>
      </c>
      <c r="C40758" t="str">
        <f t="shared" si="676"/>
        <v>2023/12/08 20:16:25.387</v>
      </c>
      <c r="D40758">
        <v>1702037785387</v>
      </c>
      <c r="E40758">
        <v>0</v>
      </c>
      <c r="F40758" t="s">
        <v>61830</v>
      </c>
      <c r="H40758" t="s">
        <v>61831</v>
      </c>
    </row>
    <row r="40759" spans="1:8" hidden="1" x14ac:dyDescent="0.35">
      <c r="A40759">
        <v>1234932677</v>
      </c>
      <c r="B40759" t="s">
        <v>61832</v>
      </c>
      <c r="C40759" t="str">
        <f t="shared" si="676"/>
        <v>2023/12/08 20:16:25.406</v>
      </c>
      <c r="D40759">
        <v>1702037785406</v>
      </c>
      <c r="E40759">
        <v>0</v>
      </c>
      <c r="F40759" t="s">
        <v>61833</v>
      </c>
      <c r="H40759" t="s">
        <v>61834</v>
      </c>
    </row>
    <row r="40760" spans="1:8" hidden="1" x14ac:dyDescent="0.35">
      <c r="A40760">
        <v>415638195</v>
      </c>
      <c r="B40760" t="s">
        <v>60124</v>
      </c>
      <c r="C40760" t="str">
        <f t="shared" si="676"/>
        <v>2023/12/08 20:16:26.000</v>
      </c>
      <c r="D40760">
        <v>1702037786000</v>
      </c>
      <c r="E40760">
        <v>1</v>
      </c>
      <c r="F40760" t="s">
        <v>72</v>
      </c>
      <c r="G40760">
        <v>0.1</v>
      </c>
      <c r="H40760" t="s">
        <v>59</v>
      </c>
    </row>
    <row r="40761" spans="1:8" hidden="1" x14ac:dyDescent="0.35">
      <c r="A40761">
        <v>522663481</v>
      </c>
      <c r="B40761" t="s">
        <v>57424</v>
      </c>
      <c r="C40761" t="str">
        <f t="shared" si="676"/>
        <v>2023/12/08 20:16:26.000</v>
      </c>
      <c r="D40761">
        <v>1702037786000</v>
      </c>
      <c r="E40761">
        <v>1</v>
      </c>
      <c r="F40761" t="s">
        <v>72</v>
      </c>
      <c r="G40761">
        <v>0.1</v>
      </c>
      <c r="H40761" t="s">
        <v>59</v>
      </c>
    </row>
    <row r="40762" spans="1:8" hidden="1" x14ac:dyDescent="0.35">
      <c r="A40762">
        <v>10948341</v>
      </c>
      <c r="B40762" t="s">
        <v>61835</v>
      </c>
      <c r="C40762" t="str">
        <f t="shared" si="676"/>
        <v>2023/12/08 20:16:26.000</v>
      </c>
      <c r="D40762">
        <v>1702037786000</v>
      </c>
      <c r="E40762">
        <v>1</v>
      </c>
      <c r="F40762" t="s">
        <v>517</v>
      </c>
      <c r="G40762">
        <v>0.1</v>
      </c>
      <c r="H40762" t="s">
        <v>59</v>
      </c>
    </row>
    <row r="40763" spans="1:8" hidden="1" x14ac:dyDescent="0.35">
      <c r="A40763">
        <v>255758637</v>
      </c>
      <c r="B40763" t="s">
        <v>61836</v>
      </c>
      <c r="C40763" t="str">
        <f t="shared" si="676"/>
        <v>2023/12/08 20:16:26.000</v>
      </c>
      <c r="D40763">
        <v>1702037786000</v>
      </c>
      <c r="E40763">
        <v>1</v>
      </c>
      <c r="F40763" t="s">
        <v>2242</v>
      </c>
      <c r="G40763">
        <v>0.1</v>
      </c>
      <c r="H40763" t="s">
        <v>59</v>
      </c>
    </row>
    <row r="40764" spans="1:8" hidden="1" x14ac:dyDescent="0.35">
      <c r="A40764">
        <v>332850507</v>
      </c>
      <c r="B40764" t="s">
        <v>61108</v>
      </c>
      <c r="C40764" t="str">
        <f t="shared" si="676"/>
        <v>2023/12/08 20:16:26.000</v>
      </c>
      <c r="D40764">
        <v>1702037786000</v>
      </c>
      <c r="E40764">
        <v>1</v>
      </c>
      <c r="F40764" t="s">
        <v>58</v>
      </c>
      <c r="G40764">
        <v>0</v>
      </c>
      <c r="H40764" t="s">
        <v>59</v>
      </c>
    </row>
    <row r="40765" spans="1:8" hidden="1" x14ac:dyDescent="0.35">
      <c r="A40765">
        <v>351505622</v>
      </c>
      <c r="B40765" t="s">
        <v>16447</v>
      </c>
      <c r="C40765" t="str">
        <f t="shared" si="676"/>
        <v>2023/12/08 20:16:26.114</v>
      </c>
      <c r="D40765">
        <v>1702037786114</v>
      </c>
      <c r="E40765">
        <v>0</v>
      </c>
      <c r="F40765" t="s">
        <v>31150</v>
      </c>
      <c r="H40765" t="s">
        <v>61837</v>
      </c>
    </row>
    <row r="40766" spans="1:8" hidden="1" x14ac:dyDescent="0.35">
      <c r="A40766">
        <v>485021034</v>
      </c>
      <c r="B40766" t="s">
        <v>61838</v>
      </c>
      <c r="C40766" t="str">
        <f t="shared" si="676"/>
        <v>2023/12/08 20:16:26.134</v>
      </c>
      <c r="D40766">
        <v>1702037786134</v>
      </c>
      <c r="E40766">
        <v>0</v>
      </c>
      <c r="F40766" t="s">
        <v>46090</v>
      </c>
      <c r="H40766" t="s">
        <v>61839</v>
      </c>
    </row>
    <row r="40767" spans="1:8" hidden="1" x14ac:dyDescent="0.35">
      <c r="A40767">
        <v>489784034</v>
      </c>
      <c r="B40767" t="s">
        <v>61840</v>
      </c>
      <c r="C40767" t="str">
        <f t="shared" si="676"/>
        <v>2023/12/08 20:16:26.142</v>
      </c>
      <c r="D40767">
        <v>1702037786142</v>
      </c>
      <c r="E40767">
        <v>0</v>
      </c>
      <c r="F40767" t="s">
        <v>61841</v>
      </c>
      <c r="H40767" t="s">
        <v>61842</v>
      </c>
    </row>
    <row r="40768" spans="1:8" x14ac:dyDescent="0.35">
      <c r="A40768">
        <v>32870773</v>
      </c>
      <c r="B40768" t="s">
        <v>30650</v>
      </c>
      <c r="C40768" t="str">
        <f t="shared" si="676"/>
        <v>2023/12/08 20:16:26.216</v>
      </c>
      <c r="D40768">
        <v>1702037786216</v>
      </c>
      <c r="E40768">
        <v>0</v>
      </c>
      <c r="F40768" t="s">
        <v>12641</v>
      </c>
      <c r="H40768" t="s">
        <v>61843</v>
      </c>
    </row>
    <row r="40769" spans="1:8" hidden="1" x14ac:dyDescent="0.35">
      <c r="A40769">
        <v>2068272382</v>
      </c>
      <c r="B40769" t="s">
        <v>61844</v>
      </c>
      <c r="C40769" t="str">
        <f t="shared" si="676"/>
        <v>2023/12/08 20:16:26.234</v>
      </c>
      <c r="D40769">
        <v>1702037786234</v>
      </c>
      <c r="E40769">
        <v>0</v>
      </c>
      <c r="F40769" t="s">
        <v>61845</v>
      </c>
      <c r="H40769" t="s">
        <v>61846</v>
      </c>
    </row>
    <row r="40770" spans="1:8" hidden="1" x14ac:dyDescent="0.35">
      <c r="A40770">
        <v>2032354601</v>
      </c>
      <c r="B40770" t="s">
        <v>61847</v>
      </c>
      <c r="C40770" t="str">
        <f t="shared" si="676"/>
        <v>2023/12/08 20:16:26.257</v>
      </c>
      <c r="D40770">
        <v>1702037786257</v>
      </c>
      <c r="E40770">
        <v>0</v>
      </c>
      <c r="F40770" t="s">
        <v>9743</v>
      </c>
      <c r="H40770" t="s">
        <v>61848</v>
      </c>
    </row>
    <row r="40771" spans="1:8" hidden="1" x14ac:dyDescent="0.35">
      <c r="A40771">
        <v>695084915</v>
      </c>
      <c r="B40771" t="s">
        <v>61849</v>
      </c>
      <c r="C40771" t="str">
        <f t="shared" si="676"/>
        <v>2023/12/08 20:16:26.277</v>
      </c>
      <c r="D40771">
        <v>1702037786277</v>
      </c>
      <c r="E40771">
        <v>0</v>
      </c>
      <c r="F40771" t="s">
        <v>61850</v>
      </c>
      <c r="H40771" t="s">
        <v>61851</v>
      </c>
    </row>
    <row r="40772" spans="1:8" hidden="1" x14ac:dyDescent="0.35">
      <c r="A40772">
        <v>503712353</v>
      </c>
      <c r="B40772" t="s">
        <v>17267</v>
      </c>
      <c r="C40772" t="str">
        <f t="shared" si="676"/>
        <v>2023/12/08 20:16:26.294</v>
      </c>
      <c r="D40772">
        <v>1702037786294</v>
      </c>
      <c r="E40772">
        <v>0</v>
      </c>
      <c r="F40772" t="s">
        <v>61852</v>
      </c>
      <c r="H40772" t="s">
        <v>61853</v>
      </c>
    </row>
    <row r="40773" spans="1:8" hidden="1" x14ac:dyDescent="0.35">
      <c r="A40773">
        <v>3494366981130958</v>
      </c>
      <c r="B40773" t="s">
        <v>61854</v>
      </c>
      <c r="C40773" t="str">
        <f t="shared" si="676"/>
        <v>2023/12/08 20:16:26.317</v>
      </c>
      <c r="D40773">
        <v>1702037786317</v>
      </c>
      <c r="E40773">
        <v>0</v>
      </c>
      <c r="F40773" t="s">
        <v>61855</v>
      </c>
      <c r="H40773" t="s">
        <v>61856</v>
      </c>
    </row>
    <row r="40774" spans="1:8" hidden="1" x14ac:dyDescent="0.35">
      <c r="A40774">
        <v>411519670</v>
      </c>
      <c r="B40774" t="s">
        <v>28462</v>
      </c>
      <c r="C40774" t="str">
        <f t="shared" si="676"/>
        <v>2023/12/08 20:16:26.335</v>
      </c>
      <c r="D40774">
        <v>1702037786335</v>
      </c>
      <c r="E40774">
        <v>0</v>
      </c>
      <c r="F40774" t="s">
        <v>5767</v>
      </c>
      <c r="H40774" t="s">
        <v>61857</v>
      </c>
    </row>
    <row r="40775" spans="1:8" hidden="1" x14ac:dyDescent="0.35">
      <c r="A40775">
        <v>521237763</v>
      </c>
      <c r="B40775" t="s">
        <v>53664</v>
      </c>
      <c r="C40775" t="str">
        <f t="shared" si="676"/>
        <v>2023/12/08 20:16:26.335</v>
      </c>
      <c r="D40775">
        <v>1702037786335</v>
      </c>
      <c r="E40775">
        <v>0</v>
      </c>
      <c r="F40775" t="s">
        <v>45070</v>
      </c>
      <c r="H40775" t="s">
        <v>61858</v>
      </c>
    </row>
    <row r="40776" spans="1:8" hidden="1" x14ac:dyDescent="0.35">
      <c r="A40776">
        <v>1065162470</v>
      </c>
      <c r="B40776" t="s">
        <v>11557</v>
      </c>
      <c r="C40776" t="str">
        <f t="shared" si="676"/>
        <v>2023/12/08 20:16:26.388</v>
      </c>
      <c r="D40776">
        <v>1702037786388</v>
      </c>
      <c r="E40776">
        <v>0</v>
      </c>
      <c r="F40776" t="s">
        <v>9743</v>
      </c>
      <c r="H40776" t="s">
        <v>61859</v>
      </c>
    </row>
    <row r="40777" spans="1:8" hidden="1" x14ac:dyDescent="0.35">
      <c r="A40777">
        <v>3493273819678748</v>
      </c>
      <c r="B40777" t="s">
        <v>61860</v>
      </c>
      <c r="C40777" t="str">
        <f t="shared" si="676"/>
        <v>2023/12/08 20:16:26.392</v>
      </c>
      <c r="D40777">
        <v>1702037786392</v>
      </c>
      <c r="E40777">
        <v>0</v>
      </c>
      <c r="F40777" t="s">
        <v>30389</v>
      </c>
      <c r="H40777" t="s">
        <v>61861</v>
      </c>
    </row>
    <row r="40778" spans="1:8" hidden="1" x14ac:dyDescent="0.35">
      <c r="A40778">
        <v>252101</v>
      </c>
      <c r="B40778" t="s">
        <v>61862</v>
      </c>
      <c r="C40778" t="str">
        <f t="shared" si="676"/>
        <v>2023/12/08 20:16:26.398</v>
      </c>
      <c r="D40778">
        <v>1702037786398</v>
      </c>
      <c r="E40778">
        <v>0</v>
      </c>
      <c r="F40778" t="s">
        <v>60973</v>
      </c>
      <c r="H40778" t="s">
        <v>61863</v>
      </c>
    </row>
    <row r="40779" spans="1:8" x14ac:dyDescent="0.35">
      <c r="A40779">
        <v>681085485</v>
      </c>
      <c r="B40779" t="s">
        <v>43605</v>
      </c>
      <c r="C40779" t="str">
        <f t="shared" si="676"/>
        <v>2023/12/08 20:16:26.425</v>
      </c>
      <c r="D40779">
        <v>1702037786425</v>
      </c>
      <c r="E40779">
        <v>0</v>
      </c>
      <c r="F40779" t="s">
        <v>61864</v>
      </c>
      <c r="H40779" t="s">
        <v>61865</v>
      </c>
    </row>
    <row r="40780" spans="1:8" hidden="1" x14ac:dyDescent="0.35">
      <c r="A40780">
        <v>2041372195</v>
      </c>
      <c r="B40780" t="s">
        <v>61866</v>
      </c>
      <c r="C40780" t="str">
        <f t="shared" si="676"/>
        <v>2023/12/08 20:16:26.432</v>
      </c>
      <c r="D40780">
        <v>1702037786432</v>
      </c>
      <c r="E40780">
        <v>0</v>
      </c>
      <c r="F40780" t="s">
        <v>45070</v>
      </c>
      <c r="H40780" t="s">
        <v>61867</v>
      </c>
    </row>
    <row r="40781" spans="1:8" hidden="1" x14ac:dyDescent="0.35">
      <c r="A40781">
        <v>1404379</v>
      </c>
      <c r="B40781" t="s">
        <v>61868</v>
      </c>
      <c r="C40781" t="str">
        <f t="shared" ref="C40781:C40841" si="677">TEXT((D40781/1000+8*3600)/86400+70*365+19,"yyyy/mm/dd hh:mm:ss.000")</f>
        <v>2023/12/08 20:16:26.448</v>
      </c>
      <c r="D40781">
        <v>1702037786448</v>
      </c>
      <c r="E40781">
        <v>0</v>
      </c>
      <c r="F40781" t="s">
        <v>60774</v>
      </c>
      <c r="H40781" t="s">
        <v>61869</v>
      </c>
    </row>
    <row r="40782" spans="1:8" hidden="1" x14ac:dyDescent="0.35">
      <c r="A40782">
        <v>106643475</v>
      </c>
      <c r="B40782" t="s">
        <v>61471</v>
      </c>
      <c r="C40782" t="str">
        <f t="shared" si="677"/>
        <v>2023/12/08 20:16:27.000</v>
      </c>
      <c r="D40782">
        <v>1702037787000</v>
      </c>
      <c r="E40782">
        <v>1</v>
      </c>
      <c r="F40782" t="s">
        <v>186</v>
      </c>
      <c r="G40782">
        <v>1</v>
      </c>
      <c r="H40782" t="s">
        <v>59</v>
      </c>
    </row>
    <row r="40783" spans="1:8" hidden="1" x14ac:dyDescent="0.35">
      <c r="A40783">
        <v>478483304</v>
      </c>
      <c r="B40783" t="s">
        <v>61871</v>
      </c>
      <c r="C40783" t="str">
        <f t="shared" si="677"/>
        <v>2023/12/08 20:16:27.000</v>
      </c>
      <c r="D40783">
        <v>1702037787000</v>
      </c>
      <c r="E40783">
        <v>1</v>
      </c>
      <c r="F40783" t="s">
        <v>186</v>
      </c>
      <c r="G40783">
        <v>1</v>
      </c>
      <c r="H40783" t="s">
        <v>59</v>
      </c>
    </row>
    <row r="40784" spans="1:8" hidden="1" x14ac:dyDescent="0.35">
      <c r="A40784">
        <v>415638195</v>
      </c>
      <c r="B40784" t="s">
        <v>60124</v>
      </c>
      <c r="C40784" t="str">
        <f t="shared" si="677"/>
        <v>2023/12/08 20:16:27.000</v>
      </c>
      <c r="D40784">
        <v>1702037787000</v>
      </c>
      <c r="E40784">
        <v>1</v>
      </c>
      <c r="F40784" t="s">
        <v>72</v>
      </c>
      <c r="G40784">
        <v>0.1</v>
      </c>
      <c r="H40784" t="s">
        <v>59</v>
      </c>
    </row>
    <row r="40785" spans="1:8" hidden="1" x14ac:dyDescent="0.35">
      <c r="A40785">
        <v>522663481</v>
      </c>
      <c r="B40785" t="s">
        <v>57424</v>
      </c>
      <c r="C40785" t="str">
        <f t="shared" si="677"/>
        <v>2023/12/08 20:16:27.000</v>
      </c>
      <c r="D40785">
        <v>1702037787000</v>
      </c>
      <c r="E40785">
        <v>1</v>
      </c>
      <c r="F40785" t="s">
        <v>72</v>
      </c>
      <c r="G40785">
        <v>0.1</v>
      </c>
      <c r="H40785" t="s">
        <v>59</v>
      </c>
    </row>
    <row r="40786" spans="1:8" hidden="1" x14ac:dyDescent="0.35">
      <c r="A40786">
        <v>389544061</v>
      </c>
      <c r="B40786" t="s">
        <v>61870</v>
      </c>
      <c r="C40786" t="str">
        <f t="shared" si="677"/>
        <v>2023/12/08 20:16:27.000</v>
      </c>
      <c r="D40786">
        <v>1702037787000</v>
      </c>
      <c r="E40786">
        <v>1</v>
      </c>
      <c r="F40786" t="s">
        <v>517</v>
      </c>
      <c r="G40786">
        <v>0.1</v>
      </c>
      <c r="H40786" t="s">
        <v>59</v>
      </c>
    </row>
    <row r="40787" spans="1:8" hidden="1" x14ac:dyDescent="0.35">
      <c r="A40787">
        <v>332850507</v>
      </c>
      <c r="B40787" t="s">
        <v>61108</v>
      </c>
      <c r="C40787" t="str">
        <f t="shared" si="677"/>
        <v>2023/12/08 20:16:27.000</v>
      </c>
      <c r="D40787">
        <v>1702037787000</v>
      </c>
      <c r="E40787">
        <v>1</v>
      </c>
      <c r="F40787" t="s">
        <v>58</v>
      </c>
      <c r="G40787">
        <v>0</v>
      </c>
      <c r="H40787" t="s">
        <v>59</v>
      </c>
    </row>
    <row r="40788" spans="1:8" hidden="1" x14ac:dyDescent="0.35">
      <c r="A40788">
        <v>673389933</v>
      </c>
      <c r="B40788" t="s">
        <v>61872</v>
      </c>
      <c r="C40788" t="str">
        <f t="shared" si="677"/>
        <v>2023/12/08 20:16:27.100</v>
      </c>
      <c r="D40788">
        <v>1702037787100</v>
      </c>
      <c r="E40788">
        <v>0</v>
      </c>
      <c r="F40788" t="s">
        <v>61873</v>
      </c>
      <c r="H40788" t="s">
        <v>61874</v>
      </c>
    </row>
    <row r="40789" spans="1:8" hidden="1" x14ac:dyDescent="0.35">
      <c r="A40789">
        <v>1377195</v>
      </c>
      <c r="B40789" t="s">
        <v>61875</v>
      </c>
      <c r="C40789" t="str">
        <f t="shared" si="677"/>
        <v>2023/12/08 20:16:27.138</v>
      </c>
      <c r="D40789">
        <v>1702037787138</v>
      </c>
      <c r="E40789">
        <v>0</v>
      </c>
      <c r="F40789" t="s">
        <v>46090</v>
      </c>
      <c r="H40789" t="s">
        <v>61876</v>
      </c>
    </row>
    <row r="40790" spans="1:8" hidden="1" x14ac:dyDescent="0.35">
      <c r="A40790">
        <v>1261943548</v>
      </c>
      <c r="B40790" t="s">
        <v>23369</v>
      </c>
      <c r="C40790" t="str">
        <f t="shared" si="677"/>
        <v>2023/12/08 20:16:27.151</v>
      </c>
      <c r="D40790">
        <v>1702037787151</v>
      </c>
      <c r="E40790">
        <v>0</v>
      </c>
      <c r="F40790" t="s">
        <v>45070</v>
      </c>
      <c r="H40790" t="s">
        <v>61877</v>
      </c>
    </row>
    <row r="40791" spans="1:8" hidden="1" x14ac:dyDescent="0.35">
      <c r="A40791">
        <v>13647612</v>
      </c>
      <c r="B40791" t="s">
        <v>61878</v>
      </c>
      <c r="C40791" t="str">
        <f t="shared" si="677"/>
        <v>2023/12/08 20:16:27.188</v>
      </c>
      <c r="D40791">
        <v>1702037787188</v>
      </c>
      <c r="E40791">
        <v>0</v>
      </c>
      <c r="F40791" t="s">
        <v>61879</v>
      </c>
      <c r="H40791" t="s">
        <v>61880</v>
      </c>
    </row>
    <row r="40792" spans="1:8" hidden="1" x14ac:dyDescent="0.35">
      <c r="A40792">
        <v>383608923</v>
      </c>
      <c r="B40792" t="s">
        <v>61881</v>
      </c>
      <c r="C40792" t="str">
        <f t="shared" si="677"/>
        <v>2023/12/08 20:16:27.206</v>
      </c>
      <c r="D40792">
        <v>1702037787206</v>
      </c>
      <c r="E40792">
        <v>0</v>
      </c>
      <c r="F40792" t="s">
        <v>61882</v>
      </c>
      <c r="H40792" t="s">
        <v>61883</v>
      </c>
    </row>
    <row r="40793" spans="1:8" hidden="1" x14ac:dyDescent="0.35">
      <c r="A40793">
        <v>6799424</v>
      </c>
      <c r="B40793" t="s">
        <v>61884</v>
      </c>
      <c r="C40793" t="str">
        <f t="shared" si="677"/>
        <v>2023/12/08 20:16:27.274</v>
      </c>
      <c r="D40793">
        <v>1702037787274</v>
      </c>
      <c r="E40793">
        <v>0</v>
      </c>
      <c r="F40793" t="s">
        <v>61885</v>
      </c>
      <c r="H40793" t="s">
        <v>61886</v>
      </c>
    </row>
    <row r="40794" spans="1:8" hidden="1" x14ac:dyDescent="0.35">
      <c r="A40794">
        <v>287961333</v>
      </c>
      <c r="B40794" t="s">
        <v>61887</v>
      </c>
      <c r="C40794" t="str">
        <f t="shared" si="677"/>
        <v>2023/12/08 20:16:27.287</v>
      </c>
      <c r="D40794">
        <v>1702037787287</v>
      </c>
      <c r="E40794">
        <v>0</v>
      </c>
      <c r="F40794" t="s">
        <v>61888</v>
      </c>
      <c r="H40794" t="s">
        <v>61889</v>
      </c>
    </row>
    <row r="40795" spans="1:8" hidden="1" x14ac:dyDescent="0.35">
      <c r="A40795">
        <v>484320664</v>
      </c>
      <c r="B40795" t="s">
        <v>61890</v>
      </c>
      <c r="C40795" t="str">
        <f t="shared" si="677"/>
        <v>2023/12/08 20:16:27.318</v>
      </c>
      <c r="D40795">
        <v>1702037787318</v>
      </c>
      <c r="E40795">
        <v>0</v>
      </c>
      <c r="F40795" t="s">
        <v>61891</v>
      </c>
      <c r="H40795" t="s">
        <v>61892</v>
      </c>
    </row>
    <row r="40796" spans="1:8" hidden="1" x14ac:dyDescent="0.35">
      <c r="A40796">
        <v>620490135</v>
      </c>
      <c r="B40796" t="s">
        <v>57713</v>
      </c>
      <c r="C40796" t="str">
        <f t="shared" si="677"/>
        <v>2023/12/08 20:16:27.325</v>
      </c>
      <c r="D40796">
        <v>1702037787325</v>
      </c>
      <c r="E40796">
        <v>0</v>
      </c>
      <c r="F40796" t="s">
        <v>45070</v>
      </c>
      <c r="H40796" t="s">
        <v>61893</v>
      </c>
    </row>
    <row r="40797" spans="1:8" hidden="1" x14ac:dyDescent="0.35">
      <c r="A40797">
        <v>9465621</v>
      </c>
      <c r="B40797" t="s">
        <v>61894</v>
      </c>
      <c r="C40797" t="str">
        <f t="shared" si="677"/>
        <v>2023/12/08 20:16:27.329</v>
      </c>
      <c r="D40797">
        <v>1702037787329</v>
      </c>
      <c r="E40797">
        <v>0</v>
      </c>
      <c r="F40797" t="s">
        <v>61895</v>
      </c>
      <c r="H40797" t="s">
        <v>61896</v>
      </c>
    </row>
    <row r="40798" spans="1:8" hidden="1" x14ac:dyDescent="0.35">
      <c r="A40798">
        <v>12622833</v>
      </c>
      <c r="B40798" t="s">
        <v>61897</v>
      </c>
      <c r="C40798" t="str">
        <f t="shared" si="677"/>
        <v>2023/12/08 20:16:27.329</v>
      </c>
      <c r="D40798">
        <v>1702037787329</v>
      </c>
      <c r="E40798">
        <v>0</v>
      </c>
      <c r="F40798" t="s">
        <v>61898</v>
      </c>
      <c r="H40798" t="s">
        <v>61899</v>
      </c>
    </row>
    <row r="40799" spans="1:8" hidden="1" x14ac:dyDescent="0.35">
      <c r="A40799">
        <v>190698544</v>
      </c>
      <c r="B40799" t="s">
        <v>33493</v>
      </c>
      <c r="C40799" t="str">
        <f t="shared" si="677"/>
        <v>2023/12/08 20:16:27.335</v>
      </c>
      <c r="D40799">
        <v>1702037787335</v>
      </c>
      <c r="E40799">
        <v>0</v>
      </c>
      <c r="F40799" t="s">
        <v>61900</v>
      </c>
      <c r="H40799" t="s">
        <v>61901</v>
      </c>
    </row>
    <row r="40800" spans="1:8" hidden="1" x14ac:dyDescent="0.35">
      <c r="A40800">
        <v>1986568950</v>
      </c>
      <c r="B40800" t="s">
        <v>38376</v>
      </c>
      <c r="C40800" t="str">
        <f t="shared" si="677"/>
        <v>2023/12/08 20:16:27.378</v>
      </c>
      <c r="D40800">
        <v>1702037787378</v>
      </c>
      <c r="E40800">
        <v>0</v>
      </c>
      <c r="F40800" t="s">
        <v>4718</v>
      </c>
      <c r="H40800" t="s">
        <v>61902</v>
      </c>
    </row>
    <row r="40801" spans="1:8" hidden="1" x14ac:dyDescent="0.35">
      <c r="A40801">
        <v>6778</v>
      </c>
      <c r="B40801" t="s">
        <v>61903</v>
      </c>
      <c r="C40801" t="str">
        <f t="shared" si="677"/>
        <v>2023/12/08 20:16:27.400</v>
      </c>
      <c r="D40801">
        <v>1702037787400</v>
      </c>
      <c r="E40801">
        <v>0</v>
      </c>
      <c r="F40801" t="s">
        <v>61904</v>
      </c>
      <c r="H40801" t="s">
        <v>61905</v>
      </c>
    </row>
    <row r="40802" spans="1:8" hidden="1" x14ac:dyDescent="0.35">
      <c r="A40802">
        <v>662016701</v>
      </c>
      <c r="B40802" t="s">
        <v>61906</v>
      </c>
      <c r="C40802" t="str">
        <f t="shared" si="677"/>
        <v>2023/12/08 20:16:27.427</v>
      </c>
      <c r="D40802">
        <v>1702037787427</v>
      </c>
      <c r="E40802">
        <v>0</v>
      </c>
      <c r="F40802" t="s">
        <v>326</v>
      </c>
      <c r="H40802" t="s">
        <v>61907</v>
      </c>
    </row>
    <row r="40803" spans="1:8" x14ac:dyDescent="0.35">
      <c r="A40803">
        <v>673392442</v>
      </c>
      <c r="B40803" t="s">
        <v>61908</v>
      </c>
      <c r="C40803" t="str">
        <f t="shared" si="677"/>
        <v>2023/12/08 20:16:27.463</v>
      </c>
      <c r="D40803">
        <v>1702037787463</v>
      </c>
      <c r="E40803">
        <v>0</v>
      </c>
      <c r="F40803" t="s">
        <v>1707</v>
      </c>
      <c r="H40803" t="s">
        <v>61909</v>
      </c>
    </row>
    <row r="40804" spans="1:8" hidden="1" x14ac:dyDescent="0.35">
      <c r="A40804">
        <v>2085090085</v>
      </c>
      <c r="B40804" t="s">
        <v>61910</v>
      </c>
      <c r="C40804" t="str">
        <f t="shared" si="677"/>
        <v>2023/12/08 20:16:27.470</v>
      </c>
      <c r="D40804">
        <v>1702037787470</v>
      </c>
      <c r="E40804">
        <v>0</v>
      </c>
      <c r="F40804" t="s">
        <v>45070</v>
      </c>
      <c r="H40804" t="s">
        <v>61911</v>
      </c>
    </row>
    <row r="40805" spans="1:8" hidden="1" x14ac:dyDescent="0.35">
      <c r="A40805">
        <v>661437103</v>
      </c>
      <c r="B40805" t="s">
        <v>60980</v>
      </c>
      <c r="C40805" t="str">
        <f t="shared" si="677"/>
        <v>2023/12/08 20:16:28.000</v>
      </c>
      <c r="D40805">
        <v>1702037788000</v>
      </c>
      <c r="E40805">
        <v>1</v>
      </c>
      <c r="F40805" t="s">
        <v>6286</v>
      </c>
      <c r="G40805">
        <v>5</v>
      </c>
      <c r="H40805" t="s">
        <v>59</v>
      </c>
    </row>
    <row r="40806" spans="1:8" hidden="1" x14ac:dyDescent="0.35">
      <c r="A40806">
        <v>28807727</v>
      </c>
      <c r="B40806" t="s">
        <v>61470</v>
      </c>
      <c r="C40806" t="str">
        <f t="shared" si="677"/>
        <v>2023/12/08 20:16:28.000</v>
      </c>
      <c r="D40806">
        <v>1702037788000</v>
      </c>
      <c r="E40806">
        <v>1</v>
      </c>
      <c r="F40806" t="s">
        <v>186</v>
      </c>
      <c r="G40806">
        <v>1</v>
      </c>
      <c r="H40806" t="s">
        <v>59</v>
      </c>
    </row>
    <row r="40807" spans="1:8" hidden="1" x14ac:dyDescent="0.35">
      <c r="A40807">
        <v>415638195</v>
      </c>
      <c r="B40807" t="s">
        <v>60124</v>
      </c>
      <c r="C40807" t="str">
        <f t="shared" si="677"/>
        <v>2023/12/08 20:16:28.000</v>
      </c>
      <c r="D40807">
        <v>1702037788000</v>
      </c>
      <c r="E40807">
        <v>1</v>
      </c>
      <c r="F40807" t="s">
        <v>72</v>
      </c>
      <c r="G40807">
        <v>0.1</v>
      </c>
      <c r="H40807" t="s">
        <v>59</v>
      </c>
    </row>
    <row r="40808" spans="1:8" hidden="1" x14ac:dyDescent="0.35">
      <c r="A40808">
        <v>522663481</v>
      </c>
      <c r="B40808" t="s">
        <v>57424</v>
      </c>
      <c r="C40808" t="str">
        <f t="shared" si="677"/>
        <v>2023/12/08 20:16:28.000</v>
      </c>
      <c r="D40808">
        <v>1702037788000</v>
      </c>
      <c r="E40808">
        <v>1</v>
      </c>
      <c r="F40808" t="s">
        <v>72</v>
      </c>
      <c r="G40808">
        <v>0.1</v>
      </c>
      <c r="H40808" t="s">
        <v>59</v>
      </c>
    </row>
    <row r="40809" spans="1:8" hidden="1" x14ac:dyDescent="0.35">
      <c r="A40809">
        <v>497737405</v>
      </c>
      <c r="B40809" t="s">
        <v>61912</v>
      </c>
      <c r="C40809" t="str">
        <f t="shared" si="677"/>
        <v>2023/12/08 20:16:28.000</v>
      </c>
      <c r="D40809">
        <v>1702037788000</v>
      </c>
      <c r="E40809">
        <v>1</v>
      </c>
      <c r="F40809" t="s">
        <v>517</v>
      </c>
      <c r="G40809">
        <v>0.1</v>
      </c>
      <c r="H40809" t="s">
        <v>59</v>
      </c>
    </row>
    <row r="40810" spans="1:8" hidden="1" x14ac:dyDescent="0.35">
      <c r="A40810">
        <v>146595708</v>
      </c>
      <c r="B40810" t="s">
        <v>9319</v>
      </c>
      <c r="C40810" t="str">
        <f t="shared" si="677"/>
        <v>2023/12/08 20:16:28.000</v>
      </c>
      <c r="D40810">
        <v>1702037788000</v>
      </c>
      <c r="E40810">
        <v>1</v>
      </c>
      <c r="F40810" t="s">
        <v>72</v>
      </c>
      <c r="G40810">
        <v>0.1</v>
      </c>
      <c r="H40810" t="s">
        <v>59</v>
      </c>
    </row>
    <row r="40811" spans="1:8" hidden="1" x14ac:dyDescent="0.35">
      <c r="A40811">
        <v>146595708</v>
      </c>
      <c r="B40811" t="s">
        <v>9319</v>
      </c>
      <c r="C40811" t="str">
        <f t="shared" si="677"/>
        <v>2023/12/08 20:16:28.000</v>
      </c>
      <c r="D40811">
        <v>1702037788000</v>
      </c>
      <c r="E40811">
        <v>1</v>
      </c>
      <c r="F40811" t="s">
        <v>517</v>
      </c>
      <c r="G40811">
        <v>0.1</v>
      </c>
      <c r="H40811" t="s">
        <v>59</v>
      </c>
    </row>
    <row r="40812" spans="1:8" hidden="1" x14ac:dyDescent="0.35">
      <c r="A40812">
        <v>332850507</v>
      </c>
      <c r="B40812" t="s">
        <v>61108</v>
      </c>
      <c r="C40812" t="str">
        <f t="shared" si="677"/>
        <v>2023/12/08 20:16:28.000</v>
      </c>
      <c r="D40812">
        <v>1702037788000</v>
      </c>
      <c r="E40812">
        <v>1</v>
      </c>
      <c r="F40812" t="s">
        <v>58</v>
      </c>
      <c r="G40812">
        <v>0</v>
      </c>
      <c r="H40812" t="s">
        <v>59</v>
      </c>
    </row>
    <row r="40813" spans="1:8" hidden="1" x14ac:dyDescent="0.35">
      <c r="A40813">
        <v>529453411</v>
      </c>
      <c r="B40813" t="s">
        <v>61913</v>
      </c>
      <c r="C40813" t="str">
        <f t="shared" si="677"/>
        <v>2023/12/08 20:16:28.094</v>
      </c>
      <c r="D40813">
        <v>1702037788094</v>
      </c>
      <c r="E40813">
        <v>0</v>
      </c>
      <c r="F40813" t="s">
        <v>61914</v>
      </c>
      <c r="H40813" t="s">
        <v>61915</v>
      </c>
    </row>
    <row r="40814" spans="1:8" hidden="1" x14ac:dyDescent="0.35">
      <c r="A40814">
        <v>409774119</v>
      </c>
      <c r="B40814" t="s">
        <v>55586</v>
      </c>
      <c r="C40814" t="str">
        <f t="shared" si="677"/>
        <v>2023/12/08 20:16:28.122</v>
      </c>
      <c r="D40814">
        <v>1702037788122</v>
      </c>
      <c r="E40814">
        <v>0</v>
      </c>
      <c r="F40814" t="s">
        <v>55587</v>
      </c>
      <c r="H40814" t="s">
        <v>61916</v>
      </c>
    </row>
    <row r="40815" spans="1:8" hidden="1" x14ac:dyDescent="0.35">
      <c r="A40815">
        <v>1889295698</v>
      </c>
      <c r="B40815" t="s">
        <v>61917</v>
      </c>
      <c r="C40815" t="str">
        <f t="shared" si="677"/>
        <v>2023/12/08 20:16:28.146</v>
      </c>
      <c r="D40815">
        <v>1702037788146</v>
      </c>
      <c r="E40815">
        <v>0</v>
      </c>
      <c r="F40815" t="s">
        <v>45070</v>
      </c>
      <c r="H40815" t="s">
        <v>61918</v>
      </c>
    </row>
    <row r="40816" spans="1:8" hidden="1" x14ac:dyDescent="0.35">
      <c r="A40816">
        <v>3494375512345311</v>
      </c>
      <c r="B40816" t="s">
        <v>61919</v>
      </c>
      <c r="C40816" t="str">
        <f t="shared" si="677"/>
        <v>2023/12/08 20:16:28.150</v>
      </c>
      <c r="D40816">
        <v>1702037788150</v>
      </c>
      <c r="E40816">
        <v>0</v>
      </c>
      <c r="F40816" t="s">
        <v>61920</v>
      </c>
      <c r="H40816" t="s">
        <v>61921</v>
      </c>
    </row>
    <row r="40817" spans="1:8" hidden="1" x14ac:dyDescent="0.35">
      <c r="A40817">
        <v>284006395</v>
      </c>
      <c r="B40817" t="s">
        <v>61922</v>
      </c>
      <c r="C40817" t="str">
        <f t="shared" si="677"/>
        <v>2023/12/08 20:16:28.171</v>
      </c>
      <c r="D40817">
        <v>1702037788171</v>
      </c>
      <c r="E40817">
        <v>0</v>
      </c>
      <c r="F40817" t="s">
        <v>61923</v>
      </c>
      <c r="H40817" t="s">
        <v>61924</v>
      </c>
    </row>
    <row r="40818" spans="1:8" hidden="1" x14ac:dyDescent="0.35">
      <c r="A40818">
        <v>11822132</v>
      </c>
      <c r="B40818" t="s">
        <v>61925</v>
      </c>
      <c r="C40818" t="str">
        <f t="shared" si="677"/>
        <v>2023/12/08 20:16:28.174</v>
      </c>
      <c r="D40818">
        <v>1702037788174</v>
      </c>
      <c r="E40818">
        <v>0</v>
      </c>
      <c r="F40818" t="s">
        <v>61926</v>
      </c>
      <c r="H40818" t="s">
        <v>61927</v>
      </c>
    </row>
    <row r="40819" spans="1:8" hidden="1" x14ac:dyDescent="0.35">
      <c r="A40819">
        <v>504789402</v>
      </c>
      <c r="B40819" t="s">
        <v>60445</v>
      </c>
      <c r="C40819" t="str">
        <f t="shared" si="677"/>
        <v>2023/12/08 20:16:28.174</v>
      </c>
      <c r="D40819">
        <v>1702037788174</v>
      </c>
      <c r="E40819">
        <v>0</v>
      </c>
      <c r="F40819" t="s">
        <v>331</v>
      </c>
      <c r="H40819" t="s">
        <v>61928</v>
      </c>
    </row>
    <row r="40820" spans="1:8" hidden="1" x14ac:dyDescent="0.35">
      <c r="A40820">
        <v>501896101</v>
      </c>
      <c r="B40820" t="s">
        <v>61929</v>
      </c>
      <c r="C40820" t="str">
        <f t="shared" si="677"/>
        <v>2023/12/08 20:16:28.183</v>
      </c>
      <c r="D40820">
        <v>1702037788183</v>
      </c>
      <c r="E40820">
        <v>0</v>
      </c>
      <c r="F40820" t="s">
        <v>61930</v>
      </c>
      <c r="H40820" t="s">
        <v>61931</v>
      </c>
    </row>
    <row r="40821" spans="1:8" hidden="1" x14ac:dyDescent="0.35">
      <c r="A40821">
        <v>48382</v>
      </c>
      <c r="B40821" t="s">
        <v>31724</v>
      </c>
      <c r="C40821" t="str">
        <f t="shared" si="677"/>
        <v>2023/12/08 20:16:28.196</v>
      </c>
      <c r="D40821">
        <v>1702037788196</v>
      </c>
      <c r="E40821">
        <v>0</v>
      </c>
      <c r="F40821" t="s">
        <v>61932</v>
      </c>
      <c r="H40821" t="s">
        <v>61933</v>
      </c>
    </row>
    <row r="40822" spans="1:8" hidden="1" x14ac:dyDescent="0.35">
      <c r="A40822">
        <v>1355740461</v>
      </c>
      <c r="B40822" t="s">
        <v>15070</v>
      </c>
      <c r="C40822" t="str">
        <f t="shared" si="677"/>
        <v>2023/12/08 20:16:28.199</v>
      </c>
      <c r="D40822">
        <v>1702037788199</v>
      </c>
      <c r="E40822">
        <v>0</v>
      </c>
      <c r="F40822" t="s">
        <v>61934</v>
      </c>
      <c r="H40822" t="s">
        <v>61935</v>
      </c>
    </row>
    <row r="40823" spans="1:8" hidden="1" x14ac:dyDescent="0.35">
      <c r="A40823">
        <v>540036115</v>
      </c>
      <c r="B40823" t="s">
        <v>61936</v>
      </c>
      <c r="C40823" t="str">
        <f t="shared" si="677"/>
        <v>2023/12/08 20:16:28.199</v>
      </c>
      <c r="D40823">
        <v>1702037788199</v>
      </c>
      <c r="E40823">
        <v>0</v>
      </c>
      <c r="F40823" t="s">
        <v>61937</v>
      </c>
      <c r="H40823" t="s">
        <v>61938</v>
      </c>
    </row>
    <row r="40824" spans="1:8" hidden="1" x14ac:dyDescent="0.35">
      <c r="A40824">
        <v>1869057375</v>
      </c>
      <c r="B40824" t="s">
        <v>61939</v>
      </c>
      <c r="C40824" t="str">
        <f t="shared" si="677"/>
        <v>2023/12/08 20:16:28.202</v>
      </c>
      <c r="D40824">
        <v>1702037788202</v>
      </c>
      <c r="E40824">
        <v>0</v>
      </c>
      <c r="F40824" t="s">
        <v>61940</v>
      </c>
      <c r="H40824" t="s">
        <v>61941</v>
      </c>
    </row>
    <row r="40825" spans="1:8" hidden="1" x14ac:dyDescent="0.35">
      <c r="A40825">
        <v>1399436912</v>
      </c>
      <c r="B40825" t="s">
        <v>61942</v>
      </c>
      <c r="C40825" t="str">
        <f t="shared" si="677"/>
        <v>2023/12/08 20:16:28.209</v>
      </c>
      <c r="D40825">
        <v>1702037788209</v>
      </c>
      <c r="E40825">
        <v>0</v>
      </c>
      <c r="F40825" t="s">
        <v>46090</v>
      </c>
      <c r="H40825" t="s">
        <v>61943</v>
      </c>
    </row>
    <row r="40826" spans="1:8" x14ac:dyDescent="0.35">
      <c r="A40826">
        <v>1964430156</v>
      </c>
      <c r="B40826" t="s">
        <v>61944</v>
      </c>
      <c r="C40826" t="str">
        <f t="shared" si="677"/>
        <v>2023/12/08 20:16:28.212</v>
      </c>
      <c r="D40826">
        <v>1702037788212</v>
      </c>
      <c r="E40826">
        <v>0</v>
      </c>
      <c r="F40826" t="s">
        <v>61945</v>
      </c>
      <c r="H40826" t="s">
        <v>61946</v>
      </c>
    </row>
    <row r="40827" spans="1:8" hidden="1" x14ac:dyDescent="0.35">
      <c r="A40827">
        <v>24394492</v>
      </c>
      <c r="B40827" t="s">
        <v>61947</v>
      </c>
      <c r="C40827" t="str">
        <f t="shared" si="677"/>
        <v>2023/12/08 20:16:28.218</v>
      </c>
      <c r="D40827">
        <v>1702037788218</v>
      </c>
      <c r="E40827">
        <v>0</v>
      </c>
      <c r="F40827" t="s">
        <v>45070</v>
      </c>
      <c r="H40827" t="s">
        <v>61948</v>
      </c>
    </row>
    <row r="40828" spans="1:8" hidden="1" x14ac:dyDescent="0.35">
      <c r="A40828">
        <v>524732286</v>
      </c>
      <c r="B40828" t="s">
        <v>61949</v>
      </c>
      <c r="C40828" t="str">
        <f t="shared" si="677"/>
        <v>2023/12/08 20:16:28.227</v>
      </c>
      <c r="D40828">
        <v>1702037788227</v>
      </c>
      <c r="E40828">
        <v>0</v>
      </c>
      <c r="F40828" t="s">
        <v>45070</v>
      </c>
      <c r="H40828" t="s">
        <v>61950</v>
      </c>
    </row>
    <row r="40829" spans="1:8" hidden="1" x14ac:dyDescent="0.35">
      <c r="A40829">
        <v>1341716802</v>
      </c>
      <c r="B40829" t="s">
        <v>48059</v>
      </c>
      <c r="C40829" t="str">
        <f t="shared" si="677"/>
        <v>2023/12/08 20:16:28.231</v>
      </c>
      <c r="D40829">
        <v>1702037788231</v>
      </c>
      <c r="E40829">
        <v>0</v>
      </c>
      <c r="F40829" t="s">
        <v>61951</v>
      </c>
      <c r="H40829" t="s">
        <v>61952</v>
      </c>
    </row>
    <row r="40830" spans="1:8" hidden="1" x14ac:dyDescent="0.35">
      <c r="A40830">
        <v>275231343</v>
      </c>
      <c r="B40830" t="s">
        <v>54776</v>
      </c>
      <c r="C40830" t="str">
        <f t="shared" si="677"/>
        <v>2023/12/08 20:16:28.258</v>
      </c>
      <c r="D40830">
        <v>1702037788258</v>
      </c>
      <c r="E40830">
        <v>0</v>
      </c>
      <c r="F40830" t="s">
        <v>45070</v>
      </c>
      <c r="H40830" t="s">
        <v>61953</v>
      </c>
    </row>
    <row r="40831" spans="1:8" hidden="1" x14ac:dyDescent="0.35">
      <c r="A40831">
        <v>188134865</v>
      </c>
      <c r="B40831" t="s">
        <v>61954</v>
      </c>
      <c r="C40831" t="str">
        <f t="shared" si="677"/>
        <v>2023/12/08 20:16:28.287</v>
      </c>
      <c r="D40831">
        <v>1702037788287</v>
      </c>
      <c r="E40831">
        <v>0</v>
      </c>
      <c r="F40831" t="s">
        <v>61955</v>
      </c>
      <c r="H40831" t="s">
        <v>61956</v>
      </c>
    </row>
    <row r="40832" spans="1:8" hidden="1" x14ac:dyDescent="0.35">
      <c r="A40832">
        <v>415638195</v>
      </c>
      <c r="B40832" t="s">
        <v>60124</v>
      </c>
      <c r="C40832" t="str">
        <f t="shared" si="677"/>
        <v>2023/12/08 20:16:29.000</v>
      </c>
      <c r="D40832">
        <v>1702037789000</v>
      </c>
      <c r="E40832">
        <v>1</v>
      </c>
      <c r="F40832" t="s">
        <v>72</v>
      </c>
      <c r="G40832">
        <v>0.1</v>
      </c>
      <c r="H40832" t="s">
        <v>59</v>
      </c>
    </row>
    <row r="40833" spans="1:8" hidden="1" x14ac:dyDescent="0.35">
      <c r="A40833">
        <v>522663481</v>
      </c>
      <c r="B40833" t="s">
        <v>57424</v>
      </c>
      <c r="C40833" t="str">
        <f t="shared" si="677"/>
        <v>2023/12/08 20:16:29.000</v>
      </c>
      <c r="D40833">
        <v>1702037789000</v>
      </c>
      <c r="E40833">
        <v>1</v>
      </c>
      <c r="F40833" t="s">
        <v>72</v>
      </c>
      <c r="G40833">
        <v>0.1</v>
      </c>
      <c r="H40833" t="s">
        <v>59</v>
      </c>
    </row>
    <row r="40834" spans="1:8" hidden="1" x14ac:dyDescent="0.35">
      <c r="A40834">
        <v>686501161</v>
      </c>
      <c r="B40834" t="s">
        <v>61957</v>
      </c>
      <c r="C40834" t="str">
        <f t="shared" si="677"/>
        <v>2023/12/08 20:16:29.000</v>
      </c>
      <c r="D40834">
        <v>1702037789000</v>
      </c>
      <c r="E40834">
        <v>1</v>
      </c>
      <c r="F40834" t="s">
        <v>72</v>
      </c>
      <c r="G40834">
        <v>0.1</v>
      </c>
      <c r="H40834" t="s">
        <v>59</v>
      </c>
    </row>
    <row r="40835" spans="1:8" hidden="1" x14ac:dyDescent="0.35">
      <c r="A40835">
        <v>23912370</v>
      </c>
      <c r="B40835" t="s">
        <v>61958</v>
      </c>
      <c r="C40835" t="str">
        <f t="shared" si="677"/>
        <v>2023/12/08 20:16:29.105</v>
      </c>
      <c r="D40835">
        <v>1702037789105</v>
      </c>
      <c r="E40835">
        <v>0</v>
      </c>
      <c r="F40835" t="s">
        <v>9743</v>
      </c>
      <c r="H40835" t="s">
        <v>61959</v>
      </c>
    </row>
    <row r="40836" spans="1:8" hidden="1" x14ac:dyDescent="0.35">
      <c r="A40836">
        <v>37667146</v>
      </c>
      <c r="B40836" t="s">
        <v>61960</v>
      </c>
      <c r="C40836" t="str">
        <f t="shared" si="677"/>
        <v>2023/12/08 20:16:29.184</v>
      </c>
      <c r="D40836">
        <v>1702037789184</v>
      </c>
      <c r="E40836">
        <v>0</v>
      </c>
      <c r="F40836" t="s">
        <v>61961</v>
      </c>
      <c r="H40836" t="s">
        <v>61962</v>
      </c>
    </row>
    <row r="40837" spans="1:8" hidden="1" x14ac:dyDescent="0.35">
      <c r="A40837">
        <v>327401977</v>
      </c>
      <c r="B40837" t="s">
        <v>61963</v>
      </c>
      <c r="C40837" t="str">
        <f t="shared" si="677"/>
        <v>2023/12/08 20:16:29.201</v>
      </c>
      <c r="D40837">
        <v>1702037789201</v>
      </c>
      <c r="E40837">
        <v>0</v>
      </c>
      <c r="F40837" t="s">
        <v>46491</v>
      </c>
      <c r="H40837" t="s">
        <v>61964</v>
      </c>
    </row>
    <row r="40838" spans="1:8" hidden="1" x14ac:dyDescent="0.35">
      <c r="A40838">
        <v>3493131301423390</v>
      </c>
      <c r="B40838" t="s">
        <v>4773</v>
      </c>
      <c r="C40838" t="str">
        <f t="shared" si="677"/>
        <v>2023/12/08 20:16:29.231</v>
      </c>
      <c r="D40838">
        <v>1702037789231</v>
      </c>
      <c r="E40838">
        <v>0</v>
      </c>
      <c r="F40838" t="s">
        <v>58578</v>
      </c>
      <c r="H40838" t="s">
        <v>61965</v>
      </c>
    </row>
    <row r="40839" spans="1:8" x14ac:dyDescent="0.35">
      <c r="A40839">
        <v>1794332057</v>
      </c>
      <c r="B40839" t="s">
        <v>25802</v>
      </c>
      <c r="C40839" t="str">
        <f t="shared" si="677"/>
        <v>2023/12/08 20:16:29.241</v>
      </c>
      <c r="D40839">
        <v>1702037789241</v>
      </c>
      <c r="E40839">
        <v>0</v>
      </c>
      <c r="F40839" t="s">
        <v>61966</v>
      </c>
      <c r="H40839" t="s">
        <v>61967</v>
      </c>
    </row>
    <row r="40840" spans="1:8" hidden="1" x14ac:dyDescent="0.35">
      <c r="A40840">
        <v>403090436</v>
      </c>
      <c r="B40840" t="s">
        <v>61968</v>
      </c>
      <c r="C40840" t="str">
        <f t="shared" si="677"/>
        <v>2023/12/08 20:16:29.244</v>
      </c>
      <c r="D40840">
        <v>1702037789244</v>
      </c>
      <c r="E40840">
        <v>0</v>
      </c>
      <c r="F40840" t="s">
        <v>45070</v>
      </c>
      <c r="H40840" t="s">
        <v>61969</v>
      </c>
    </row>
    <row r="40841" spans="1:8" x14ac:dyDescent="0.35">
      <c r="A40841">
        <v>3493145557862919</v>
      </c>
      <c r="B40841" t="s">
        <v>61970</v>
      </c>
      <c r="C40841" t="str">
        <f t="shared" si="677"/>
        <v>2023/12/08 20:16:29.258</v>
      </c>
      <c r="D40841">
        <v>1702037789258</v>
      </c>
      <c r="E40841">
        <v>0</v>
      </c>
      <c r="F40841" t="s">
        <v>61971</v>
      </c>
      <c r="H40841" t="s">
        <v>61972</v>
      </c>
    </row>
    <row r="40842" spans="1:8" hidden="1" x14ac:dyDescent="0.35">
      <c r="A40842">
        <v>8606088</v>
      </c>
      <c r="B40842" t="s">
        <v>61973</v>
      </c>
      <c r="C40842" t="str">
        <f t="shared" ref="C40842:C40900" si="678">TEXT((D40842/1000+8*3600)/86400+70*365+19,"yyyy/mm/dd hh:mm:ss.000")</f>
        <v>2023/12/08 20:16:29.282</v>
      </c>
      <c r="D40842">
        <v>1702037789282</v>
      </c>
      <c r="E40842">
        <v>0</v>
      </c>
      <c r="F40842" t="s">
        <v>61974</v>
      </c>
      <c r="H40842" t="s">
        <v>61975</v>
      </c>
    </row>
    <row r="40843" spans="1:8" hidden="1" x14ac:dyDescent="0.35">
      <c r="A40843">
        <v>1818693985</v>
      </c>
      <c r="B40843" t="s">
        <v>61976</v>
      </c>
      <c r="C40843" t="str">
        <f t="shared" si="678"/>
        <v>2023/12/08 20:16:29.284</v>
      </c>
      <c r="D40843">
        <v>1702037789284</v>
      </c>
      <c r="E40843">
        <v>0</v>
      </c>
      <c r="F40843" t="s">
        <v>61977</v>
      </c>
      <c r="H40843" t="s">
        <v>61978</v>
      </c>
    </row>
    <row r="40844" spans="1:8" x14ac:dyDescent="0.35">
      <c r="A40844">
        <v>1828140021</v>
      </c>
      <c r="B40844" t="s">
        <v>4036</v>
      </c>
      <c r="C40844" t="str">
        <f t="shared" si="678"/>
        <v>2023/12/08 20:16:29.292</v>
      </c>
      <c r="D40844">
        <v>1702037789292</v>
      </c>
      <c r="E40844">
        <v>0</v>
      </c>
      <c r="F40844" t="s">
        <v>9764</v>
      </c>
      <c r="H40844" t="s">
        <v>61979</v>
      </c>
    </row>
    <row r="40845" spans="1:8" x14ac:dyDescent="0.35">
      <c r="A40845">
        <v>226008285</v>
      </c>
      <c r="B40845" t="s">
        <v>61980</v>
      </c>
      <c r="C40845" t="str">
        <f t="shared" si="678"/>
        <v>2023/12/08 20:16:29.323</v>
      </c>
      <c r="D40845">
        <v>1702037789323</v>
      </c>
      <c r="E40845">
        <v>0</v>
      </c>
      <c r="F40845" t="s">
        <v>14146</v>
      </c>
      <c r="H40845" t="s">
        <v>61981</v>
      </c>
    </row>
    <row r="40846" spans="1:8" hidden="1" x14ac:dyDescent="0.35">
      <c r="A40846">
        <v>1071231098</v>
      </c>
      <c r="B40846" t="s">
        <v>48493</v>
      </c>
      <c r="C40846" t="str">
        <f t="shared" si="678"/>
        <v>2023/12/08 20:16:29.348</v>
      </c>
      <c r="D40846">
        <v>1702037789348</v>
      </c>
      <c r="E40846">
        <v>0</v>
      </c>
      <c r="F40846" t="s">
        <v>61982</v>
      </c>
      <c r="H40846" t="s">
        <v>61983</v>
      </c>
    </row>
    <row r="40847" spans="1:8" hidden="1" x14ac:dyDescent="0.35">
      <c r="A40847">
        <v>552484317</v>
      </c>
      <c r="B40847" t="s">
        <v>29665</v>
      </c>
      <c r="C40847" t="str">
        <f t="shared" si="678"/>
        <v>2023/12/08 20:16:29.369</v>
      </c>
      <c r="D40847">
        <v>1702037789369</v>
      </c>
      <c r="E40847">
        <v>0</v>
      </c>
      <c r="F40847" t="s">
        <v>32762</v>
      </c>
      <c r="H40847" t="s">
        <v>61984</v>
      </c>
    </row>
    <row r="40848" spans="1:8" hidden="1" x14ac:dyDescent="0.35">
      <c r="A40848">
        <v>1474856098</v>
      </c>
      <c r="B40848" t="s">
        <v>61985</v>
      </c>
      <c r="C40848" t="str">
        <f t="shared" si="678"/>
        <v>2023/12/08 20:16:30.000</v>
      </c>
      <c r="D40848">
        <v>1702037790000</v>
      </c>
      <c r="E40848">
        <v>1</v>
      </c>
      <c r="F40848" t="s">
        <v>186</v>
      </c>
      <c r="G40848">
        <v>1</v>
      </c>
      <c r="H40848" t="s">
        <v>59</v>
      </c>
    </row>
    <row r="40849" spans="1:8" hidden="1" x14ac:dyDescent="0.35">
      <c r="A40849">
        <v>415638195</v>
      </c>
      <c r="B40849" t="s">
        <v>60124</v>
      </c>
      <c r="C40849" t="str">
        <f t="shared" si="678"/>
        <v>2023/12/08 20:16:30.000</v>
      </c>
      <c r="D40849">
        <v>1702037790000</v>
      </c>
      <c r="E40849">
        <v>1</v>
      </c>
      <c r="F40849" t="s">
        <v>72</v>
      </c>
      <c r="G40849">
        <v>0.1</v>
      </c>
      <c r="H40849" t="s">
        <v>59</v>
      </c>
    </row>
    <row r="40850" spans="1:8" hidden="1" x14ac:dyDescent="0.35">
      <c r="A40850">
        <v>332850507</v>
      </c>
      <c r="B40850" t="s">
        <v>61108</v>
      </c>
      <c r="C40850" t="str">
        <f t="shared" si="678"/>
        <v>2023/12/08 20:16:30.000</v>
      </c>
      <c r="D40850">
        <v>1702037790000</v>
      </c>
      <c r="E40850">
        <v>1</v>
      </c>
      <c r="F40850" t="s">
        <v>58</v>
      </c>
      <c r="G40850">
        <v>0</v>
      </c>
      <c r="H40850" t="s">
        <v>59</v>
      </c>
    </row>
    <row r="40851" spans="1:8" hidden="1" x14ac:dyDescent="0.35">
      <c r="A40851">
        <v>323047411</v>
      </c>
      <c r="B40851" t="s">
        <v>49721</v>
      </c>
      <c r="C40851" t="str">
        <f t="shared" si="678"/>
        <v>2023/12/08 20:16:30.088</v>
      </c>
      <c r="D40851">
        <v>1702037790088</v>
      </c>
      <c r="E40851">
        <v>0</v>
      </c>
      <c r="F40851" t="s">
        <v>61986</v>
      </c>
      <c r="H40851" t="s">
        <v>61987</v>
      </c>
    </row>
    <row r="40852" spans="1:8" x14ac:dyDescent="0.35">
      <c r="A40852">
        <v>9989404</v>
      </c>
      <c r="B40852" t="s">
        <v>38</v>
      </c>
      <c r="C40852" t="str">
        <f t="shared" si="678"/>
        <v>2023/12/08 20:16:30.099</v>
      </c>
      <c r="D40852">
        <v>1702037790099</v>
      </c>
      <c r="E40852">
        <v>0</v>
      </c>
      <c r="F40852" t="s">
        <v>61820</v>
      </c>
      <c r="H40852" t="s">
        <v>61988</v>
      </c>
    </row>
    <row r="40853" spans="1:8" hidden="1" x14ac:dyDescent="0.35">
      <c r="A40853">
        <v>352347400</v>
      </c>
      <c r="B40853" t="s">
        <v>61989</v>
      </c>
      <c r="C40853" t="str">
        <f t="shared" si="678"/>
        <v>2023/12/08 20:16:30.152</v>
      </c>
      <c r="D40853">
        <v>1702037790152</v>
      </c>
      <c r="E40853">
        <v>0</v>
      </c>
      <c r="F40853" t="s">
        <v>61990</v>
      </c>
      <c r="H40853" t="s">
        <v>61991</v>
      </c>
    </row>
    <row r="40854" spans="1:8" hidden="1" x14ac:dyDescent="0.35">
      <c r="A40854">
        <v>52406001</v>
      </c>
      <c r="B40854" t="s">
        <v>61992</v>
      </c>
      <c r="C40854" t="str">
        <f t="shared" si="678"/>
        <v>2023/12/08 20:16:30.204</v>
      </c>
      <c r="D40854">
        <v>1702037790204</v>
      </c>
      <c r="E40854">
        <v>0</v>
      </c>
      <c r="F40854" t="s">
        <v>61993</v>
      </c>
      <c r="H40854" t="s">
        <v>61994</v>
      </c>
    </row>
    <row r="40855" spans="1:8" x14ac:dyDescent="0.35">
      <c r="A40855">
        <v>484564046</v>
      </c>
      <c r="B40855" t="s">
        <v>61995</v>
      </c>
      <c r="C40855" t="str">
        <f t="shared" si="678"/>
        <v>2023/12/08 20:16:30.236</v>
      </c>
      <c r="D40855">
        <v>1702037790236</v>
      </c>
      <c r="E40855">
        <v>0</v>
      </c>
      <c r="F40855" t="s">
        <v>61996</v>
      </c>
      <c r="H40855" t="s">
        <v>61997</v>
      </c>
    </row>
    <row r="40856" spans="1:8" hidden="1" x14ac:dyDescent="0.35">
      <c r="A40856">
        <v>15485840</v>
      </c>
      <c r="B40856" t="s">
        <v>61998</v>
      </c>
      <c r="C40856" t="str">
        <f t="shared" si="678"/>
        <v>2023/12/08 20:16:30.252</v>
      </c>
      <c r="D40856">
        <v>1702037790252</v>
      </c>
      <c r="E40856">
        <v>0</v>
      </c>
      <c r="F40856" t="s">
        <v>61999</v>
      </c>
      <c r="H40856" t="s">
        <v>62000</v>
      </c>
    </row>
    <row r="40857" spans="1:8" hidden="1" x14ac:dyDescent="0.35">
      <c r="A40857">
        <v>413701458</v>
      </c>
      <c r="B40857" t="s">
        <v>62001</v>
      </c>
      <c r="C40857" t="str">
        <f t="shared" si="678"/>
        <v>2023/12/08 20:16:30.273</v>
      </c>
      <c r="D40857">
        <v>1702037790273</v>
      </c>
      <c r="E40857">
        <v>0</v>
      </c>
      <c r="F40857" t="s">
        <v>62002</v>
      </c>
      <c r="H40857" t="s">
        <v>62003</v>
      </c>
    </row>
    <row r="40858" spans="1:8" hidden="1" x14ac:dyDescent="0.35">
      <c r="A40858">
        <v>1846262072</v>
      </c>
      <c r="B40858" t="s">
        <v>62004</v>
      </c>
      <c r="C40858" t="str">
        <f t="shared" si="678"/>
        <v>2023/12/08 20:16:30.300</v>
      </c>
      <c r="D40858">
        <v>1702037790300</v>
      </c>
      <c r="E40858">
        <v>0</v>
      </c>
      <c r="F40858" t="s">
        <v>9743</v>
      </c>
      <c r="H40858" t="s">
        <v>62005</v>
      </c>
    </row>
    <row r="40859" spans="1:8" hidden="1" x14ac:dyDescent="0.35">
      <c r="A40859">
        <v>276189886</v>
      </c>
      <c r="B40859" t="s">
        <v>62006</v>
      </c>
      <c r="C40859" t="str">
        <f t="shared" si="678"/>
        <v>2023/12/08 20:16:30.320</v>
      </c>
      <c r="D40859">
        <v>1702037790320</v>
      </c>
      <c r="E40859">
        <v>0</v>
      </c>
      <c r="F40859" t="s">
        <v>62007</v>
      </c>
      <c r="H40859" t="s">
        <v>62008</v>
      </c>
    </row>
    <row r="40860" spans="1:8" hidden="1" x14ac:dyDescent="0.35">
      <c r="A40860">
        <v>2139107292</v>
      </c>
      <c r="B40860" t="s">
        <v>45583</v>
      </c>
      <c r="C40860" t="str">
        <f t="shared" si="678"/>
        <v>2023/12/08 20:16:30.325</v>
      </c>
      <c r="D40860">
        <v>1702037790325</v>
      </c>
      <c r="E40860">
        <v>0</v>
      </c>
      <c r="F40860" t="s">
        <v>62009</v>
      </c>
      <c r="H40860" t="s">
        <v>62010</v>
      </c>
    </row>
    <row r="40861" spans="1:8" hidden="1" x14ac:dyDescent="0.35">
      <c r="A40861">
        <v>1354759217</v>
      </c>
      <c r="B40861" t="s">
        <v>47021</v>
      </c>
      <c r="C40861" t="str">
        <f t="shared" si="678"/>
        <v>2023/12/08 20:16:30.326</v>
      </c>
      <c r="D40861">
        <v>1702037790326</v>
      </c>
      <c r="E40861">
        <v>0</v>
      </c>
      <c r="F40861" t="s">
        <v>62011</v>
      </c>
      <c r="H40861" t="s">
        <v>62012</v>
      </c>
    </row>
    <row r="40862" spans="1:8" hidden="1" x14ac:dyDescent="0.35">
      <c r="A40862">
        <v>494603242</v>
      </c>
      <c r="B40862" t="s">
        <v>35957</v>
      </c>
      <c r="C40862" t="str">
        <f t="shared" si="678"/>
        <v>2023/12/08 20:16:30.329</v>
      </c>
      <c r="D40862">
        <v>1702037790329</v>
      </c>
      <c r="E40862">
        <v>0</v>
      </c>
      <c r="F40862" t="s">
        <v>62013</v>
      </c>
      <c r="H40862" t="s">
        <v>62014</v>
      </c>
    </row>
    <row r="40863" spans="1:8" x14ac:dyDescent="0.35">
      <c r="A40863">
        <v>1600485302</v>
      </c>
      <c r="B40863" t="s">
        <v>62015</v>
      </c>
      <c r="C40863" t="str">
        <f t="shared" si="678"/>
        <v>2023/12/08 20:16:30.346</v>
      </c>
      <c r="D40863">
        <v>1702037790346</v>
      </c>
      <c r="E40863">
        <v>0</v>
      </c>
      <c r="F40863" t="s">
        <v>62016</v>
      </c>
      <c r="H40863" t="s">
        <v>62017</v>
      </c>
    </row>
    <row r="40864" spans="1:8" x14ac:dyDescent="0.35">
      <c r="A40864">
        <v>407043192</v>
      </c>
      <c r="B40864" t="s">
        <v>62018</v>
      </c>
      <c r="C40864" t="str">
        <f t="shared" si="678"/>
        <v>2023/12/08 20:16:30.376</v>
      </c>
      <c r="D40864">
        <v>1702037790376</v>
      </c>
      <c r="E40864">
        <v>0</v>
      </c>
      <c r="F40864" t="s">
        <v>62019</v>
      </c>
      <c r="H40864" t="s">
        <v>62020</v>
      </c>
    </row>
    <row r="40865" spans="1:8" x14ac:dyDescent="0.35">
      <c r="A40865">
        <v>10435585</v>
      </c>
      <c r="B40865" t="s">
        <v>62021</v>
      </c>
      <c r="C40865" t="str">
        <f t="shared" si="678"/>
        <v>2023/12/08 20:16:30.404</v>
      </c>
      <c r="D40865">
        <v>1702037790404</v>
      </c>
      <c r="E40865">
        <v>0</v>
      </c>
      <c r="F40865" t="s">
        <v>62022</v>
      </c>
      <c r="H40865" t="s">
        <v>62023</v>
      </c>
    </row>
    <row r="40866" spans="1:8" hidden="1" x14ac:dyDescent="0.35">
      <c r="A40866">
        <v>1714239631</v>
      </c>
      <c r="B40866" t="s">
        <v>62024</v>
      </c>
      <c r="C40866" t="str">
        <f t="shared" si="678"/>
        <v>2023/12/08 20:16:30.408</v>
      </c>
      <c r="D40866">
        <v>1702037790408</v>
      </c>
      <c r="E40866">
        <v>0</v>
      </c>
      <c r="F40866" t="s">
        <v>48558</v>
      </c>
      <c r="H40866" t="s">
        <v>62025</v>
      </c>
    </row>
    <row r="40867" spans="1:8" hidden="1" x14ac:dyDescent="0.35">
      <c r="A40867">
        <v>102762734</v>
      </c>
      <c r="B40867" t="s">
        <v>62026</v>
      </c>
      <c r="C40867" t="str">
        <f t="shared" si="678"/>
        <v>2023/12/08 20:16:30.434</v>
      </c>
      <c r="D40867">
        <v>1702037790434</v>
      </c>
      <c r="E40867">
        <v>0</v>
      </c>
      <c r="F40867" t="s">
        <v>62027</v>
      </c>
      <c r="H40867" t="s">
        <v>62028</v>
      </c>
    </row>
    <row r="40868" spans="1:8" hidden="1" x14ac:dyDescent="0.35">
      <c r="A40868">
        <v>14279274</v>
      </c>
      <c r="B40868" t="s">
        <v>62029</v>
      </c>
      <c r="C40868" t="str">
        <f t="shared" si="678"/>
        <v>2023/12/08 20:16:31.000</v>
      </c>
      <c r="D40868">
        <v>1702037791000</v>
      </c>
      <c r="E40868">
        <v>1</v>
      </c>
      <c r="F40868" t="s">
        <v>517</v>
      </c>
      <c r="G40868">
        <v>0.1</v>
      </c>
      <c r="H40868" t="s">
        <v>59</v>
      </c>
    </row>
    <row r="40869" spans="1:8" hidden="1" x14ac:dyDescent="0.35">
      <c r="A40869">
        <v>362817798</v>
      </c>
      <c r="B40869" t="s">
        <v>62030</v>
      </c>
      <c r="C40869" t="str">
        <f t="shared" si="678"/>
        <v>2023/12/08 20:16:31.000</v>
      </c>
      <c r="D40869">
        <v>1702037791000</v>
      </c>
      <c r="E40869">
        <v>1</v>
      </c>
      <c r="F40869" t="s">
        <v>517</v>
      </c>
      <c r="G40869">
        <v>0.1</v>
      </c>
      <c r="H40869" t="s">
        <v>59</v>
      </c>
    </row>
    <row r="40870" spans="1:8" hidden="1" x14ac:dyDescent="0.35">
      <c r="A40870">
        <v>146595708</v>
      </c>
      <c r="B40870" t="s">
        <v>9319</v>
      </c>
      <c r="C40870" t="str">
        <f t="shared" si="678"/>
        <v>2023/12/08 20:16:31.000</v>
      </c>
      <c r="D40870">
        <v>1702037791000</v>
      </c>
      <c r="E40870">
        <v>1</v>
      </c>
      <c r="F40870" t="s">
        <v>72</v>
      </c>
      <c r="G40870">
        <v>0.1</v>
      </c>
      <c r="H40870" t="s">
        <v>59</v>
      </c>
    </row>
    <row r="40871" spans="1:8" hidden="1" x14ac:dyDescent="0.35">
      <c r="A40871">
        <v>3537113031117763</v>
      </c>
      <c r="B40871" t="s">
        <v>58912</v>
      </c>
      <c r="C40871" t="str">
        <f t="shared" si="678"/>
        <v>2023/12/08 20:16:31.128</v>
      </c>
      <c r="D40871">
        <v>1702037791128</v>
      </c>
      <c r="E40871">
        <v>0</v>
      </c>
      <c r="F40871" t="s">
        <v>45070</v>
      </c>
      <c r="H40871" t="s">
        <v>62031</v>
      </c>
    </row>
    <row r="40872" spans="1:8" hidden="1" x14ac:dyDescent="0.35">
      <c r="A40872">
        <v>454897498</v>
      </c>
      <c r="B40872" t="s">
        <v>29822</v>
      </c>
      <c r="C40872" t="str">
        <f t="shared" si="678"/>
        <v>2023/12/08 20:16:31.133</v>
      </c>
      <c r="D40872">
        <v>1702037791133</v>
      </c>
      <c r="E40872">
        <v>0</v>
      </c>
      <c r="F40872" t="s">
        <v>59929</v>
      </c>
      <c r="H40872" t="s">
        <v>62032</v>
      </c>
    </row>
    <row r="40873" spans="1:8" hidden="1" x14ac:dyDescent="0.35">
      <c r="A40873">
        <v>514206790</v>
      </c>
      <c r="B40873" t="s">
        <v>60752</v>
      </c>
      <c r="C40873" t="str">
        <f t="shared" si="678"/>
        <v>2023/12/08 20:16:31.154</v>
      </c>
      <c r="D40873">
        <v>1702037791154</v>
      </c>
      <c r="E40873">
        <v>0</v>
      </c>
      <c r="F40873" t="s">
        <v>45070</v>
      </c>
      <c r="H40873" t="s">
        <v>62033</v>
      </c>
    </row>
    <row r="40874" spans="1:8" hidden="1" x14ac:dyDescent="0.35">
      <c r="A40874">
        <v>95424971</v>
      </c>
      <c r="B40874" t="s">
        <v>55105</v>
      </c>
      <c r="C40874" t="str">
        <f t="shared" si="678"/>
        <v>2023/12/08 20:16:31.169</v>
      </c>
      <c r="D40874">
        <v>1702037791169</v>
      </c>
      <c r="E40874">
        <v>0</v>
      </c>
      <c r="F40874" t="s">
        <v>45070</v>
      </c>
      <c r="H40874" t="s">
        <v>62034</v>
      </c>
    </row>
    <row r="40875" spans="1:8" hidden="1" x14ac:dyDescent="0.35">
      <c r="A40875">
        <v>650388731</v>
      </c>
      <c r="B40875" t="s">
        <v>62035</v>
      </c>
      <c r="C40875" t="str">
        <f t="shared" si="678"/>
        <v>2023/12/08 20:16:31.193</v>
      </c>
      <c r="D40875">
        <v>1702037791193</v>
      </c>
      <c r="E40875">
        <v>0</v>
      </c>
      <c r="F40875" t="s">
        <v>62036</v>
      </c>
      <c r="H40875" t="s">
        <v>62037</v>
      </c>
    </row>
    <row r="40876" spans="1:8" hidden="1" x14ac:dyDescent="0.35">
      <c r="A40876">
        <v>426980613</v>
      </c>
      <c r="B40876" t="s">
        <v>62038</v>
      </c>
      <c r="C40876" t="str">
        <f t="shared" si="678"/>
        <v>2023/12/08 20:16:31.196</v>
      </c>
      <c r="D40876">
        <v>1702037791196</v>
      </c>
      <c r="E40876">
        <v>0</v>
      </c>
      <c r="F40876" t="s">
        <v>62039</v>
      </c>
      <c r="H40876" t="s">
        <v>62040</v>
      </c>
    </row>
    <row r="40877" spans="1:8" hidden="1" x14ac:dyDescent="0.35">
      <c r="A40877">
        <v>189615943</v>
      </c>
      <c r="B40877" t="s">
        <v>62041</v>
      </c>
      <c r="C40877" t="str">
        <f t="shared" si="678"/>
        <v>2023/12/08 20:16:31.224</v>
      </c>
      <c r="D40877">
        <v>1702037791224</v>
      </c>
      <c r="E40877">
        <v>0</v>
      </c>
      <c r="F40877" t="s">
        <v>62042</v>
      </c>
      <c r="H40877" t="s">
        <v>62043</v>
      </c>
    </row>
    <row r="40878" spans="1:8" hidden="1" x14ac:dyDescent="0.35">
      <c r="A40878">
        <v>668868707</v>
      </c>
      <c r="B40878" t="s">
        <v>62044</v>
      </c>
      <c r="C40878" t="str">
        <f t="shared" si="678"/>
        <v>2023/12/08 20:16:31.263</v>
      </c>
      <c r="D40878">
        <v>1702037791263</v>
      </c>
      <c r="E40878">
        <v>0</v>
      </c>
      <c r="F40878" t="s">
        <v>36644</v>
      </c>
      <c r="H40878" t="s">
        <v>62045</v>
      </c>
    </row>
    <row r="40879" spans="1:8" x14ac:dyDescent="0.35">
      <c r="A40879">
        <v>2016640832</v>
      </c>
      <c r="B40879" t="s">
        <v>14330</v>
      </c>
      <c r="C40879" t="str">
        <f t="shared" si="678"/>
        <v>2023/12/08 20:16:31.265</v>
      </c>
      <c r="D40879">
        <v>1702037791265</v>
      </c>
      <c r="E40879">
        <v>0</v>
      </c>
      <c r="F40879" t="s">
        <v>62046</v>
      </c>
      <c r="H40879" t="s">
        <v>62047</v>
      </c>
    </row>
    <row r="40880" spans="1:8" hidden="1" x14ac:dyDescent="0.35">
      <c r="A40880">
        <v>1359836796</v>
      </c>
      <c r="B40880" t="s">
        <v>61259</v>
      </c>
      <c r="C40880" t="str">
        <f t="shared" si="678"/>
        <v>2023/12/08 20:16:31.281</v>
      </c>
      <c r="D40880">
        <v>1702037791281</v>
      </c>
      <c r="E40880">
        <v>0</v>
      </c>
      <c r="F40880" t="s">
        <v>61260</v>
      </c>
      <c r="H40880" t="s">
        <v>62048</v>
      </c>
    </row>
    <row r="40881" spans="1:8" hidden="1" x14ac:dyDescent="0.35">
      <c r="A40881">
        <v>3493117040789966</v>
      </c>
      <c r="B40881" t="s">
        <v>42473</v>
      </c>
      <c r="C40881" t="str">
        <f t="shared" si="678"/>
        <v>2023/12/08 20:16:31.290</v>
      </c>
      <c r="D40881">
        <v>1702037791290</v>
      </c>
      <c r="E40881">
        <v>0</v>
      </c>
      <c r="F40881" t="s">
        <v>45070</v>
      </c>
      <c r="H40881" t="s">
        <v>62049</v>
      </c>
    </row>
    <row r="40882" spans="1:8" hidden="1" x14ac:dyDescent="0.35">
      <c r="A40882">
        <v>84074820</v>
      </c>
      <c r="B40882" t="s">
        <v>61787</v>
      </c>
      <c r="C40882" t="str">
        <f t="shared" si="678"/>
        <v>2023/12/08 20:16:31.302</v>
      </c>
      <c r="D40882">
        <v>1702037791302</v>
      </c>
      <c r="E40882">
        <v>0</v>
      </c>
      <c r="F40882" t="s">
        <v>38433</v>
      </c>
      <c r="H40882" t="s">
        <v>62050</v>
      </c>
    </row>
    <row r="40883" spans="1:8" hidden="1" x14ac:dyDescent="0.35">
      <c r="A40883">
        <v>1538257391</v>
      </c>
      <c r="B40883" t="s">
        <v>62051</v>
      </c>
      <c r="C40883" t="str">
        <f t="shared" si="678"/>
        <v>2023/12/08 20:16:31.308</v>
      </c>
      <c r="D40883">
        <v>1702037791308</v>
      </c>
      <c r="E40883">
        <v>0</v>
      </c>
      <c r="F40883" t="s">
        <v>45070</v>
      </c>
      <c r="H40883" t="s">
        <v>62052</v>
      </c>
    </row>
    <row r="40884" spans="1:8" hidden="1" x14ac:dyDescent="0.35">
      <c r="A40884">
        <v>38689113</v>
      </c>
      <c r="B40884" t="s">
        <v>62053</v>
      </c>
      <c r="C40884" t="str">
        <f t="shared" si="678"/>
        <v>2023/12/08 20:16:31.310</v>
      </c>
      <c r="D40884">
        <v>1702037791310</v>
      </c>
      <c r="E40884">
        <v>0</v>
      </c>
      <c r="F40884" t="s">
        <v>61930</v>
      </c>
      <c r="H40884" t="s">
        <v>62054</v>
      </c>
    </row>
    <row r="40885" spans="1:8" hidden="1" x14ac:dyDescent="0.35">
      <c r="A40885">
        <v>690709894</v>
      </c>
      <c r="B40885" t="s">
        <v>62055</v>
      </c>
      <c r="C40885" t="str">
        <f t="shared" si="678"/>
        <v>2023/12/08 20:16:31.311</v>
      </c>
      <c r="D40885">
        <v>1702037791311</v>
      </c>
      <c r="E40885">
        <v>0</v>
      </c>
      <c r="F40885" t="s">
        <v>3443</v>
      </c>
      <c r="H40885" t="s">
        <v>62056</v>
      </c>
    </row>
    <row r="40886" spans="1:8" hidden="1" x14ac:dyDescent="0.35">
      <c r="A40886">
        <v>399113367</v>
      </c>
      <c r="B40886" t="s">
        <v>60031</v>
      </c>
      <c r="C40886" t="str">
        <f t="shared" si="678"/>
        <v>2023/12/08 20:16:31.321</v>
      </c>
      <c r="D40886">
        <v>1702037791321</v>
      </c>
      <c r="E40886">
        <v>0</v>
      </c>
      <c r="F40886" t="s">
        <v>62057</v>
      </c>
      <c r="H40886" t="s">
        <v>62058</v>
      </c>
    </row>
    <row r="40887" spans="1:8" hidden="1" x14ac:dyDescent="0.35">
      <c r="A40887">
        <v>30803325</v>
      </c>
      <c r="B40887" t="s">
        <v>16956</v>
      </c>
      <c r="C40887" t="str">
        <f t="shared" si="678"/>
        <v>2023/12/08 20:16:31.329</v>
      </c>
      <c r="D40887">
        <v>1702037791329</v>
      </c>
      <c r="E40887">
        <v>0</v>
      </c>
      <c r="F40887" t="s">
        <v>62059</v>
      </c>
      <c r="H40887" t="s">
        <v>62060</v>
      </c>
    </row>
    <row r="40888" spans="1:8" hidden="1" x14ac:dyDescent="0.35">
      <c r="A40888">
        <v>1752154074</v>
      </c>
      <c r="B40888" t="s">
        <v>62061</v>
      </c>
      <c r="C40888" t="str">
        <f t="shared" si="678"/>
        <v>2023/12/08 20:16:31.353</v>
      </c>
      <c r="D40888">
        <v>1702037791353</v>
      </c>
      <c r="E40888">
        <v>0</v>
      </c>
      <c r="F40888" t="s">
        <v>62062</v>
      </c>
      <c r="H40888" t="s">
        <v>62063</v>
      </c>
    </row>
    <row r="40889" spans="1:8" hidden="1" x14ac:dyDescent="0.35">
      <c r="A40889">
        <v>507913444</v>
      </c>
      <c r="B40889" t="s">
        <v>62064</v>
      </c>
      <c r="C40889" t="str">
        <f t="shared" si="678"/>
        <v>2023/12/08 20:16:31.361</v>
      </c>
      <c r="D40889">
        <v>1702037791361</v>
      </c>
      <c r="E40889">
        <v>0</v>
      </c>
      <c r="F40889" t="s">
        <v>45070</v>
      </c>
      <c r="H40889" t="s">
        <v>62065</v>
      </c>
    </row>
    <row r="40890" spans="1:8" hidden="1" x14ac:dyDescent="0.35">
      <c r="A40890">
        <v>1474856098</v>
      </c>
      <c r="B40890" t="s">
        <v>61985</v>
      </c>
      <c r="C40890" t="str">
        <f t="shared" si="678"/>
        <v>2023/12/08 20:16:32.000</v>
      </c>
      <c r="D40890">
        <v>1702037792000</v>
      </c>
      <c r="E40890">
        <v>1</v>
      </c>
      <c r="F40890" t="s">
        <v>186</v>
      </c>
      <c r="G40890">
        <v>1</v>
      </c>
      <c r="H40890" t="s">
        <v>59</v>
      </c>
    </row>
    <row r="40891" spans="1:8" hidden="1" x14ac:dyDescent="0.35">
      <c r="A40891">
        <v>451956433</v>
      </c>
      <c r="B40891" t="s">
        <v>62067</v>
      </c>
      <c r="C40891" t="str">
        <f t="shared" si="678"/>
        <v>2023/12/08 20:16:32.000</v>
      </c>
      <c r="D40891">
        <v>1702037792000</v>
      </c>
      <c r="E40891">
        <v>1</v>
      </c>
      <c r="F40891" t="s">
        <v>186</v>
      </c>
      <c r="G40891">
        <v>1</v>
      </c>
      <c r="H40891" t="s">
        <v>59</v>
      </c>
    </row>
    <row r="40892" spans="1:8" hidden="1" x14ac:dyDescent="0.35">
      <c r="A40892">
        <v>640074</v>
      </c>
      <c r="B40892" t="s">
        <v>62066</v>
      </c>
      <c r="C40892" t="str">
        <f t="shared" si="678"/>
        <v>2023/12/08 20:16:32.000</v>
      </c>
      <c r="D40892">
        <v>1702037792000</v>
      </c>
      <c r="E40892">
        <v>1</v>
      </c>
      <c r="F40892" t="s">
        <v>517</v>
      </c>
      <c r="G40892">
        <v>0.1</v>
      </c>
      <c r="H40892" t="s">
        <v>59</v>
      </c>
    </row>
    <row r="40893" spans="1:8" hidden="1" x14ac:dyDescent="0.35">
      <c r="A40893">
        <v>146595708</v>
      </c>
      <c r="B40893" t="s">
        <v>9319</v>
      </c>
      <c r="C40893" t="str">
        <f t="shared" si="678"/>
        <v>2023/12/08 20:16:32.000</v>
      </c>
      <c r="D40893">
        <v>1702037792000</v>
      </c>
      <c r="E40893">
        <v>1</v>
      </c>
      <c r="F40893" t="s">
        <v>517</v>
      </c>
      <c r="G40893">
        <v>0.1</v>
      </c>
      <c r="H40893" t="s">
        <v>59</v>
      </c>
    </row>
    <row r="40894" spans="1:8" hidden="1" x14ac:dyDescent="0.35">
      <c r="A40894">
        <v>1647032610</v>
      </c>
      <c r="B40894" t="s">
        <v>62068</v>
      </c>
      <c r="C40894" t="str">
        <f t="shared" si="678"/>
        <v>2023/12/08 20:16:32.000</v>
      </c>
      <c r="D40894">
        <v>1702037792000</v>
      </c>
      <c r="E40894">
        <v>1</v>
      </c>
      <c r="F40894" t="s">
        <v>16515</v>
      </c>
      <c r="G40894">
        <v>0</v>
      </c>
      <c r="H40894" t="s">
        <v>59</v>
      </c>
    </row>
    <row r="40895" spans="1:8" hidden="1" x14ac:dyDescent="0.35">
      <c r="A40895">
        <v>332850507</v>
      </c>
      <c r="B40895" t="s">
        <v>61108</v>
      </c>
      <c r="C40895" t="str">
        <f t="shared" si="678"/>
        <v>2023/12/08 20:16:32.000</v>
      </c>
      <c r="D40895">
        <v>1702037792000</v>
      </c>
      <c r="E40895">
        <v>1</v>
      </c>
      <c r="F40895" t="s">
        <v>58</v>
      </c>
      <c r="G40895">
        <v>0</v>
      </c>
      <c r="H40895" t="s">
        <v>59</v>
      </c>
    </row>
    <row r="40896" spans="1:8" hidden="1" x14ac:dyDescent="0.35">
      <c r="A40896">
        <v>430281546</v>
      </c>
      <c r="B40896" t="s">
        <v>62069</v>
      </c>
      <c r="C40896" t="str">
        <f t="shared" si="678"/>
        <v>2023/12/08 20:16:32.096</v>
      </c>
      <c r="D40896">
        <v>1702037792096</v>
      </c>
      <c r="E40896">
        <v>0</v>
      </c>
      <c r="F40896" t="s">
        <v>62070</v>
      </c>
      <c r="H40896" t="s">
        <v>62071</v>
      </c>
    </row>
    <row r="40897" spans="1:8" hidden="1" x14ac:dyDescent="0.35">
      <c r="A40897">
        <v>14920028</v>
      </c>
      <c r="B40897" t="s">
        <v>62072</v>
      </c>
      <c r="C40897" t="str">
        <f t="shared" si="678"/>
        <v>2023/12/08 20:16:32.132</v>
      </c>
      <c r="D40897">
        <v>1702037792132</v>
      </c>
      <c r="E40897">
        <v>0</v>
      </c>
      <c r="F40897" t="s">
        <v>35774</v>
      </c>
      <c r="H40897" t="s">
        <v>62073</v>
      </c>
    </row>
    <row r="40898" spans="1:8" hidden="1" x14ac:dyDescent="0.35">
      <c r="A40898">
        <v>40171881</v>
      </c>
      <c r="B40898" t="s">
        <v>62074</v>
      </c>
      <c r="C40898" t="str">
        <f t="shared" si="678"/>
        <v>2023/12/08 20:16:32.164</v>
      </c>
      <c r="D40898">
        <v>1702037792164</v>
      </c>
      <c r="E40898">
        <v>0</v>
      </c>
      <c r="F40898" t="s">
        <v>7679</v>
      </c>
      <c r="H40898" t="s">
        <v>62075</v>
      </c>
    </row>
    <row r="40899" spans="1:8" hidden="1" x14ac:dyDescent="0.35">
      <c r="A40899">
        <v>449153719</v>
      </c>
      <c r="B40899" t="s">
        <v>62076</v>
      </c>
      <c r="C40899" t="str">
        <f t="shared" si="678"/>
        <v>2023/12/08 20:16:32.173</v>
      </c>
      <c r="D40899">
        <v>1702037792173</v>
      </c>
      <c r="E40899">
        <v>0</v>
      </c>
      <c r="F40899" t="s">
        <v>27075</v>
      </c>
      <c r="H40899" t="s">
        <v>62077</v>
      </c>
    </row>
    <row r="40900" spans="1:8" hidden="1" x14ac:dyDescent="0.35">
      <c r="A40900">
        <v>1674403372</v>
      </c>
      <c r="B40900" t="s">
        <v>43876</v>
      </c>
      <c r="C40900" t="str">
        <f t="shared" si="678"/>
        <v>2023/12/08 20:16:32.192</v>
      </c>
      <c r="D40900">
        <v>1702037792192</v>
      </c>
      <c r="E40900">
        <v>0</v>
      </c>
      <c r="F40900" t="s">
        <v>62078</v>
      </c>
      <c r="H40900" t="s">
        <v>62079</v>
      </c>
    </row>
    <row r="40901" spans="1:8" hidden="1" x14ac:dyDescent="0.35">
      <c r="A40901">
        <v>599533265</v>
      </c>
      <c r="B40901" t="s">
        <v>57064</v>
      </c>
      <c r="C40901" t="str">
        <f t="shared" ref="C40901:C40959" si="679">TEXT((D40901/1000+8*3600)/86400+70*365+19,"yyyy/mm/dd hh:mm:ss.000")</f>
        <v>2023/12/08 20:16:32.196</v>
      </c>
      <c r="D40901">
        <v>1702037792196</v>
      </c>
      <c r="E40901">
        <v>0</v>
      </c>
      <c r="F40901" t="s">
        <v>62081</v>
      </c>
      <c r="H40901" t="s">
        <v>62082</v>
      </c>
    </row>
    <row r="40902" spans="1:8" hidden="1" x14ac:dyDescent="0.35">
      <c r="A40902">
        <v>32404215</v>
      </c>
      <c r="B40902" t="s">
        <v>62083</v>
      </c>
      <c r="C40902" t="str">
        <f t="shared" si="679"/>
        <v>2023/12/08 20:16:32.224</v>
      </c>
      <c r="D40902">
        <v>1702037792224</v>
      </c>
      <c r="E40902">
        <v>0</v>
      </c>
      <c r="F40902" t="s">
        <v>62084</v>
      </c>
      <c r="H40902" t="s">
        <v>62085</v>
      </c>
    </row>
    <row r="40903" spans="1:8" x14ac:dyDescent="0.35">
      <c r="A40903">
        <v>86715136</v>
      </c>
      <c r="B40903" t="s">
        <v>62086</v>
      </c>
      <c r="C40903" t="str">
        <f t="shared" si="679"/>
        <v>2023/12/08 20:16:32.230</v>
      </c>
      <c r="D40903">
        <v>1702037792230</v>
      </c>
      <c r="E40903">
        <v>0</v>
      </c>
      <c r="F40903" t="s">
        <v>1077</v>
      </c>
      <c r="H40903" t="s">
        <v>62087</v>
      </c>
    </row>
    <row r="40904" spans="1:8" hidden="1" x14ac:dyDescent="0.35">
      <c r="A40904">
        <v>455175339</v>
      </c>
      <c r="B40904" t="s">
        <v>62088</v>
      </c>
      <c r="C40904" t="str">
        <f t="shared" si="679"/>
        <v>2023/12/08 20:16:32.257</v>
      </c>
      <c r="D40904">
        <v>1702037792257</v>
      </c>
      <c r="E40904">
        <v>0</v>
      </c>
      <c r="F40904" t="s">
        <v>28404</v>
      </c>
      <c r="H40904" t="s">
        <v>62089</v>
      </c>
    </row>
    <row r="40905" spans="1:8" hidden="1" x14ac:dyDescent="0.35">
      <c r="A40905">
        <v>509037227</v>
      </c>
      <c r="B40905" t="s">
        <v>3509</v>
      </c>
      <c r="C40905" t="str">
        <f t="shared" si="679"/>
        <v>2023/12/08 20:16:32.280</v>
      </c>
      <c r="D40905">
        <v>1702037792280</v>
      </c>
      <c r="E40905">
        <v>0</v>
      </c>
      <c r="F40905" t="s">
        <v>3510</v>
      </c>
      <c r="H40905" t="s">
        <v>62090</v>
      </c>
    </row>
    <row r="40906" spans="1:8" hidden="1" x14ac:dyDescent="0.35">
      <c r="A40906">
        <v>1047147757</v>
      </c>
      <c r="B40906" t="s">
        <v>62091</v>
      </c>
      <c r="C40906" t="str">
        <f t="shared" si="679"/>
        <v>2023/12/08 20:16:32.291</v>
      </c>
      <c r="D40906">
        <v>1702037792291</v>
      </c>
      <c r="E40906">
        <v>0</v>
      </c>
      <c r="F40906" t="s">
        <v>45070</v>
      </c>
      <c r="H40906" t="s">
        <v>62092</v>
      </c>
    </row>
    <row r="40907" spans="1:8" hidden="1" x14ac:dyDescent="0.35">
      <c r="A40907">
        <v>2617081</v>
      </c>
      <c r="B40907" t="s">
        <v>4042</v>
      </c>
      <c r="C40907" t="str">
        <f t="shared" si="679"/>
        <v>2023/12/08 20:16:32.298</v>
      </c>
      <c r="D40907">
        <v>1702037792298</v>
      </c>
      <c r="E40907">
        <v>0</v>
      </c>
      <c r="F40907" t="s">
        <v>62093</v>
      </c>
      <c r="H40907" t="s">
        <v>62094</v>
      </c>
    </row>
    <row r="40908" spans="1:8" hidden="1" x14ac:dyDescent="0.35">
      <c r="A40908">
        <v>1965832562</v>
      </c>
      <c r="B40908" t="s">
        <v>62095</v>
      </c>
      <c r="C40908" t="str">
        <f t="shared" si="679"/>
        <v>2023/12/08 20:16:32.304</v>
      </c>
      <c r="D40908">
        <v>1702037792304</v>
      </c>
      <c r="E40908">
        <v>0</v>
      </c>
      <c r="F40908" t="s">
        <v>45070</v>
      </c>
      <c r="H40908" t="s">
        <v>62096</v>
      </c>
    </row>
    <row r="40909" spans="1:8" hidden="1" x14ac:dyDescent="0.35">
      <c r="A40909">
        <v>286075649</v>
      </c>
      <c r="B40909" t="s">
        <v>55764</v>
      </c>
      <c r="C40909" t="str">
        <f t="shared" si="679"/>
        <v>2023/12/08 20:16:32.335</v>
      </c>
      <c r="D40909">
        <v>1702037792335</v>
      </c>
      <c r="E40909">
        <v>0</v>
      </c>
      <c r="F40909" t="s">
        <v>45070</v>
      </c>
      <c r="H40909" t="s">
        <v>62097</v>
      </c>
    </row>
    <row r="40910" spans="1:8" hidden="1" x14ac:dyDescent="0.35">
      <c r="A40910">
        <v>257855903</v>
      </c>
      <c r="B40910" t="s">
        <v>62098</v>
      </c>
      <c r="C40910" t="str">
        <f t="shared" si="679"/>
        <v>2023/12/08 20:16:32.337</v>
      </c>
      <c r="D40910">
        <v>1702037792337</v>
      </c>
      <c r="E40910">
        <v>0</v>
      </c>
      <c r="F40910" t="s">
        <v>45070</v>
      </c>
      <c r="H40910" t="s">
        <v>62099</v>
      </c>
    </row>
    <row r="40911" spans="1:8" hidden="1" x14ac:dyDescent="0.35">
      <c r="A40911">
        <v>454497060</v>
      </c>
      <c r="B40911" t="s">
        <v>62100</v>
      </c>
      <c r="C40911" t="str">
        <f t="shared" si="679"/>
        <v>2023/12/08 20:16:32.359</v>
      </c>
      <c r="D40911">
        <v>1702037792359</v>
      </c>
      <c r="E40911">
        <v>0</v>
      </c>
      <c r="F40911" t="s">
        <v>42603</v>
      </c>
      <c r="H40911" t="s">
        <v>62101</v>
      </c>
    </row>
    <row r="40912" spans="1:8" hidden="1" x14ac:dyDescent="0.35">
      <c r="A40912">
        <v>620490135</v>
      </c>
      <c r="B40912" t="s">
        <v>57713</v>
      </c>
      <c r="C40912" t="str">
        <f t="shared" si="679"/>
        <v>2023/12/08 20:16:32.443</v>
      </c>
      <c r="D40912">
        <v>1702037792443</v>
      </c>
      <c r="E40912">
        <v>0</v>
      </c>
      <c r="F40912" t="s">
        <v>45070</v>
      </c>
      <c r="H40912" t="s">
        <v>62102</v>
      </c>
    </row>
    <row r="40913" spans="1:8" hidden="1" x14ac:dyDescent="0.35">
      <c r="A40913">
        <v>1222186359</v>
      </c>
      <c r="B40913" t="s">
        <v>59576</v>
      </c>
      <c r="C40913" t="str">
        <f t="shared" si="679"/>
        <v>2023/12/08 20:16:33.000</v>
      </c>
      <c r="D40913">
        <v>1702037793000</v>
      </c>
      <c r="E40913">
        <v>1</v>
      </c>
      <c r="F40913" t="s">
        <v>18476</v>
      </c>
      <c r="G40913">
        <v>0.1</v>
      </c>
      <c r="H40913" t="s">
        <v>59</v>
      </c>
    </row>
    <row r="40914" spans="1:8" hidden="1" x14ac:dyDescent="0.35">
      <c r="A40914">
        <v>15343775</v>
      </c>
      <c r="B40914" t="s">
        <v>62103</v>
      </c>
      <c r="C40914" t="str">
        <f t="shared" si="679"/>
        <v>2023/12/08 20:16:33.000</v>
      </c>
      <c r="D40914">
        <v>1702037793000</v>
      </c>
      <c r="E40914">
        <v>1</v>
      </c>
      <c r="F40914" t="s">
        <v>517</v>
      </c>
      <c r="G40914">
        <v>0.1</v>
      </c>
      <c r="H40914" t="s">
        <v>59</v>
      </c>
    </row>
    <row r="40915" spans="1:8" hidden="1" x14ac:dyDescent="0.35">
      <c r="A40915">
        <v>275046070</v>
      </c>
      <c r="B40915" t="s">
        <v>62104</v>
      </c>
      <c r="C40915" t="str">
        <f t="shared" si="679"/>
        <v>2023/12/08 20:16:33.000</v>
      </c>
      <c r="D40915">
        <v>1702037793000</v>
      </c>
      <c r="E40915">
        <v>1</v>
      </c>
      <c r="F40915" t="s">
        <v>517</v>
      </c>
      <c r="G40915">
        <v>0.1</v>
      </c>
      <c r="H40915" t="s">
        <v>59</v>
      </c>
    </row>
    <row r="40916" spans="1:8" hidden="1" x14ac:dyDescent="0.35">
      <c r="A40916">
        <v>335330103</v>
      </c>
      <c r="B40916" t="s">
        <v>62105</v>
      </c>
      <c r="C40916" t="str">
        <f t="shared" si="679"/>
        <v>2023/12/08 20:16:33.000</v>
      </c>
      <c r="D40916">
        <v>1702037793000</v>
      </c>
      <c r="E40916">
        <v>1</v>
      </c>
      <c r="F40916" t="s">
        <v>517</v>
      </c>
      <c r="G40916">
        <v>0.1</v>
      </c>
      <c r="H40916" t="s">
        <v>59</v>
      </c>
    </row>
    <row r="40917" spans="1:8" hidden="1" x14ac:dyDescent="0.35">
      <c r="A40917">
        <v>2032444187</v>
      </c>
      <c r="B40917" t="s">
        <v>62106</v>
      </c>
      <c r="C40917" t="str">
        <f t="shared" si="679"/>
        <v>2023/12/08 20:16:33.000</v>
      </c>
      <c r="D40917">
        <v>1702037793000</v>
      </c>
      <c r="E40917">
        <v>1</v>
      </c>
      <c r="F40917" t="s">
        <v>517</v>
      </c>
      <c r="G40917">
        <v>0.1</v>
      </c>
      <c r="H40917" t="s">
        <v>59</v>
      </c>
    </row>
    <row r="40918" spans="1:8" hidden="1" x14ac:dyDescent="0.35">
      <c r="A40918">
        <v>456217574</v>
      </c>
      <c r="B40918" t="s">
        <v>61729</v>
      </c>
      <c r="C40918" t="str">
        <f t="shared" si="679"/>
        <v>2023/12/08 20:16:33.000</v>
      </c>
      <c r="D40918">
        <v>1702037793000</v>
      </c>
      <c r="E40918">
        <v>1</v>
      </c>
      <c r="F40918" t="s">
        <v>58</v>
      </c>
      <c r="G40918">
        <v>0</v>
      </c>
      <c r="H40918" t="s">
        <v>59</v>
      </c>
    </row>
    <row r="40919" spans="1:8" hidden="1" x14ac:dyDescent="0.35">
      <c r="A40919">
        <v>1647032610</v>
      </c>
      <c r="B40919" t="s">
        <v>62068</v>
      </c>
      <c r="C40919" t="str">
        <f t="shared" si="679"/>
        <v>2023/12/08 20:16:33.000</v>
      </c>
      <c r="D40919">
        <v>1702037793000</v>
      </c>
      <c r="E40919">
        <v>1</v>
      </c>
      <c r="F40919" t="s">
        <v>16515</v>
      </c>
      <c r="G40919">
        <v>0</v>
      </c>
      <c r="H40919" t="s">
        <v>59</v>
      </c>
    </row>
    <row r="40920" spans="1:8" x14ac:dyDescent="0.35">
      <c r="A40920">
        <v>473126535</v>
      </c>
      <c r="B40920" t="s">
        <v>62107</v>
      </c>
      <c r="C40920" t="str">
        <f t="shared" si="679"/>
        <v>2023/12/08 20:16:33.180</v>
      </c>
      <c r="D40920">
        <v>1702037793180</v>
      </c>
      <c r="E40920">
        <v>0</v>
      </c>
      <c r="F40920" t="s">
        <v>24</v>
      </c>
      <c r="H40920" t="s">
        <v>62108</v>
      </c>
    </row>
    <row r="40921" spans="1:8" hidden="1" x14ac:dyDescent="0.35">
      <c r="A40921">
        <v>41774383</v>
      </c>
      <c r="B40921" t="s">
        <v>41967</v>
      </c>
      <c r="C40921" t="str">
        <f t="shared" si="679"/>
        <v>2023/12/08 20:16:33.188</v>
      </c>
      <c r="D40921">
        <v>1702037793188</v>
      </c>
      <c r="E40921">
        <v>0</v>
      </c>
      <c r="F40921" t="s">
        <v>62109</v>
      </c>
      <c r="H40921" t="s">
        <v>62110</v>
      </c>
    </row>
    <row r="40922" spans="1:8" x14ac:dyDescent="0.35">
      <c r="A40922">
        <v>3537113830131828</v>
      </c>
      <c r="B40922" t="s">
        <v>62111</v>
      </c>
      <c r="C40922" t="str">
        <f t="shared" si="679"/>
        <v>2023/12/08 20:16:33.198</v>
      </c>
      <c r="D40922">
        <v>1702037793198</v>
      </c>
      <c r="E40922">
        <v>0</v>
      </c>
      <c r="F40922" t="s">
        <v>62112</v>
      </c>
      <c r="H40922" t="s">
        <v>62113</v>
      </c>
    </row>
    <row r="40923" spans="1:8" hidden="1" x14ac:dyDescent="0.35">
      <c r="A40923">
        <v>366974795</v>
      </c>
      <c r="B40923" t="s">
        <v>62114</v>
      </c>
      <c r="C40923" t="str">
        <f t="shared" si="679"/>
        <v>2023/12/08 20:16:33.202</v>
      </c>
      <c r="D40923">
        <v>1702037793202</v>
      </c>
      <c r="E40923">
        <v>0</v>
      </c>
      <c r="F40923" t="s">
        <v>8931</v>
      </c>
      <c r="H40923" t="s">
        <v>62115</v>
      </c>
    </row>
    <row r="40924" spans="1:8" hidden="1" x14ac:dyDescent="0.35">
      <c r="A40924">
        <v>1835958933</v>
      </c>
      <c r="B40924" t="s">
        <v>57693</v>
      </c>
      <c r="C40924" t="str">
        <f t="shared" si="679"/>
        <v>2023/12/08 20:16:33.214</v>
      </c>
      <c r="D40924">
        <v>1702037793214</v>
      </c>
      <c r="E40924">
        <v>0</v>
      </c>
      <c r="F40924" t="s">
        <v>38433</v>
      </c>
      <c r="H40924" t="s">
        <v>62116</v>
      </c>
    </row>
    <row r="40925" spans="1:8" hidden="1" x14ac:dyDescent="0.35">
      <c r="A40925">
        <v>475976250</v>
      </c>
      <c r="B40925" t="s">
        <v>62117</v>
      </c>
      <c r="C40925" t="str">
        <f t="shared" si="679"/>
        <v>2023/12/08 20:16:33.218</v>
      </c>
      <c r="D40925">
        <v>1702037793218</v>
      </c>
      <c r="E40925">
        <v>0</v>
      </c>
      <c r="F40925" t="s">
        <v>62118</v>
      </c>
      <c r="H40925" t="s">
        <v>62119</v>
      </c>
    </row>
    <row r="40926" spans="1:8" x14ac:dyDescent="0.35">
      <c r="A40926">
        <v>3461569761511777</v>
      </c>
      <c r="B40926" t="s">
        <v>62120</v>
      </c>
      <c r="C40926" t="str">
        <f t="shared" si="679"/>
        <v>2023/12/08 20:16:33.218</v>
      </c>
      <c r="D40926">
        <v>1702037793218</v>
      </c>
      <c r="E40926">
        <v>0</v>
      </c>
      <c r="F40926" t="s">
        <v>62121</v>
      </c>
      <c r="H40926" t="s">
        <v>62122</v>
      </c>
    </row>
    <row r="40927" spans="1:8" hidden="1" x14ac:dyDescent="0.35">
      <c r="A40927">
        <v>3546392234559709</v>
      </c>
      <c r="B40927" t="s">
        <v>62123</v>
      </c>
      <c r="C40927" t="str">
        <f t="shared" si="679"/>
        <v>2023/12/08 20:16:33.236</v>
      </c>
      <c r="D40927">
        <v>1702037793236</v>
      </c>
      <c r="E40927">
        <v>0</v>
      </c>
      <c r="F40927" t="s">
        <v>52527</v>
      </c>
      <c r="H40927" t="s">
        <v>62124</v>
      </c>
    </row>
    <row r="40928" spans="1:8" x14ac:dyDescent="0.35">
      <c r="A40928">
        <v>343062323</v>
      </c>
      <c r="B40928" t="s">
        <v>62125</v>
      </c>
      <c r="C40928" t="str">
        <f t="shared" si="679"/>
        <v>2023/12/08 20:16:33.263</v>
      </c>
      <c r="D40928">
        <v>1702037793263</v>
      </c>
      <c r="E40928">
        <v>0</v>
      </c>
      <c r="F40928" t="s">
        <v>62126</v>
      </c>
      <c r="H40928" t="s">
        <v>62127</v>
      </c>
    </row>
    <row r="40929" spans="1:8" x14ac:dyDescent="0.35">
      <c r="A40929">
        <v>484963793</v>
      </c>
      <c r="B40929" t="s">
        <v>62128</v>
      </c>
      <c r="C40929" t="str">
        <f t="shared" si="679"/>
        <v>2023/12/08 20:16:33.291</v>
      </c>
      <c r="D40929">
        <v>1702037793291</v>
      </c>
      <c r="E40929">
        <v>0</v>
      </c>
      <c r="F40929" t="s">
        <v>1077</v>
      </c>
      <c r="H40929" t="s">
        <v>62129</v>
      </c>
    </row>
    <row r="40930" spans="1:8" hidden="1" x14ac:dyDescent="0.35">
      <c r="A40930">
        <v>1424684446</v>
      </c>
      <c r="B40930" t="s">
        <v>62130</v>
      </c>
      <c r="C40930" t="str">
        <f t="shared" si="679"/>
        <v>2023/12/08 20:16:33.299</v>
      </c>
      <c r="D40930">
        <v>1702037793299</v>
      </c>
      <c r="E40930">
        <v>0</v>
      </c>
      <c r="F40930" t="s">
        <v>45070</v>
      </c>
      <c r="H40930" t="s">
        <v>62131</v>
      </c>
    </row>
    <row r="40931" spans="1:8" hidden="1" x14ac:dyDescent="0.35">
      <c r="A40931">
        <v>1179919705</v>
      </c>
      <c r="B40931" t="s">
        <v>36056</v>
      </c>
      <c r="C40931" t="str">
        <f t="shared" si="679"/>
        <v>2023/12/08 20:16:33.309</v>
      </c>
      <c r="D40931">
        <v>1702037793309</v>
      </c>
      <c r="E40931">
        <v>0</v>
      </c>
      <c r="F40931" t="s">
        <v>32738</v>
      </c>
      <c r="H40931" t="s">
        <v>62132</v>
      </c>
    </row>
    <row r="40932" spans="1:8" hidden="1" x14ac:dyDescent="0.35">
      <c r="A40932">
        <v>470110897</v>
      </c>
      <c r="B40932" t="s">
        <v>62133</v>
      </c>
      <c r="C40932" t="str">
        <f t="shared" si="679"/>
        <v>2023/12/08 20:16:33.311</v>
      </c>
      <c r="D40932">
        <v>1702037793311</v>
      </c>
      <c r="E40932">
        <v>0</v>
      </c>
      <c r="F40932" t="s">
        <v>45070</v>
      </c>
      <c r="H40932" t="s">
        <v>62134</v>
      </c>
    </row>
    <row r="40933" spans="1:8" hidden="1" x14ac:dyDescent="0.35">
      <c r="A40933">
        <v>662386516</v>
      </c>
      <c r="B40933" t="s">
        <v>62135</v>
      </c>
      <c r="C40933" t="str">
        <f t="shared" si="679"/>
        <v>2023/12/08 20:16:33.323</v>
      </c>
      <c r="D40933">
        <v>1702037793323</v>
      </c>
      <c r="E40933">
        <v>0</v>
      </c>
      <c r="F40933" t="s">
        <v>62136</v>
      </c>
      <c r="H40933" t="s">
        <v>62137</v>
      </c>
    </row>
    <row r="40934" spans="1:8" hidden="1" x14ac:dyDescent="0.35">
      <c r="A40934">
        <v>28839599</v>
      </c>
      <c r="B40934" t="s">
        <v>35315</v>
      </c>
      <c r="C40934" t="str">
        <f t="shared" si="679"/>
        <v>2023/12/08 20:16:33.341</v>
      </c>
      <c r="D40934">
        <v>1702037793341</v>
      </c>
      <c r="E40934">
        <v>0</v>
      </c>
      <c r="F40934" t="s">
        <v>38205</v>
      </c>
      <c r="H40934" t="s">
        <v>62138</v>
      </c>
    </row>
    <row r="40935" spans="1:8" hidden="1" x14ac:dyDescent="0.35">
      <c r="A40935">
        <v>1210433164</v>
      </c>
      <c r="B40935" t="s">
        <v>62139</v>
      </c>
      <c r="C40935" t="str">
        <f t="shared" si="679"/>
        <v>2023/12/08 20:16:33.397</v>
      </c>
      <c r="D40935">
        <v>1702037793397</v>
      </c>
      <c r="E40935">
        <v>0</v>
      </c>
      <c r="F40935" t="s">
        <v>46491</v>
      </c>
      <c r="H40935" t="s">
        <v>62140</v>
      </c>
    </row>
    <row r="40936" spans="1:8" hidden="1" x14ac:dyDescent="0.35">
      <c r="A40936">
        <v>13754130</v>
      </c>
      <c r="B40936" t="s">
        <v>62142</v>
      </c>
      <c r="C40936" t="str">
        <f t="shared" si="679"/>
        <v>2023/12/08 20:16:34.000</v>
      </c>
      <c r="D40936">
        <v>1702037794000</v>
      </c>
      <c r="E40936">
        <v>1</v>
      </c>
      <c r="F40936" t="s">
        <v>186</v>
      </c>
      <c r="G40936">
        <v>1</v>
      </c>
      <c r="H40936" t="s">
        <v>59</v>
      </c>
    </row>
    <row r="40937" spans="1:8" hidden="1" x14ac:dyDescent="0.35">
      <c r="A40937">
        <v>12633708</v>
      </c>
      <c r="B40937" t="s">
        <v>19552</v>
      </c>
      <c r="C40937" t="str">
        <f t="shared" si="679"/>
        <v>2023/12/08 20:16:34.000</v>
      </c>
      <c r="D40937">
        <v>1702037794000</v>
      </c>
      <c r="E40937">
        <v>1</v>
      </c>
      <c r="F40937" t="s">
        <v>517</v>
      </c>
      <c r="G40937">
        <v>0.1</v>
      </c>
      <c r="H40937" t="s">
        <v>59</v>
      </c>
    </row>
    <row r="40938" spans="1:8" hidden="1" x14ac:dyDescent="0.35">
      <c r="A40938">
        <v>1647032610</v>
      </c>
      <c r="B40938" t="s">
        <v>62068</v>
      </c>
      <c r="C40938" t="str">
        <f t="shared" si="679"/>
        <v>2023/12/08 20:16:34.000</v>
      </c>
      <c r="D40938">
        <v>1702037794000</v>
      </c>
      <c r="E40938">
        <v>1</v>
      </c>
      <c r="F40938" t="s">
        <v>16515</v>
      </c>
      <c r="G40938">
        <v>0</v>
      </c>
      <c r="H40938" t="s">
        <v>59</v>
      </c>
    </row>
    <row r="40939" spans="1:8" hidden="1" x14ac:dyDescent="0.35">
      <c r="A40939">
        <v>2862500</v>
      </c>
      <c r="B40939" t="s">
        <v>62141</v>
      </c>
      <c r="C40939" t="str">
        <f t="shared" si="679"/>
        <v>2023/12/08 20:16:34.000</v>
      </c>
      <c r="D40939">
        <v>1702037794000</v>
      </c>
      <c r="E40939">
        <v>1</v>
      </c>
      <c r="F40939" t="s">
        <v>58</v>
      </c>
      <c r="G40939">
        <v>0</v>
      </c>
      <c r="H40939" t="s">
        <v>59</v>
      </c>
    </row>
    <row r="40940" spans="1:8" hidden="1" x14ac:dyDescent="0.35">
      <c r="A40940">
        <v>4680831</v>
      </c>
      <c r="B40940" t="s">
        <v>62143</v>
      </c>
      <c r="C40940" t="str">
        <f t="shared" si="679"/>
        <v>2023/12/08 20:16:34.105</v>
      </c>
      <c r="D40940">
        <v>1702037794105</v>
      </c>
      <c r="E40940">
        <v>0</v>
      </c>
      <c r="F40940" t="s">
        <v>62144</v>
      </c>
      <c r="H40940" t="s">
        <v>62145</v>
      </c>
    </row>
    <row r="40941" spans="1:8" hidden="1" x14ac:dyDescent="0.35">
      <c r="A40941">
        <v>474262948</v>
      </c>
      <c r="B40941" t="s">
        <v>62146</v>
      </c>
      <c r="C40941" t="str">
        <f t="shared" si="679"/>
        <v>2023/12/08 20:16:34.129</v>
      </c>
      <c r="D40941">
        <v>1702037794129</v>
      </c>
      <c r="E40941">
        <v>0</v>
      </c>
      <c r="F40941" t="s">
        <v>62147</v>
      </c>
      <c r="H40941" t="s">
        <v>62148</v>
      </c>
    </row>
    <row r="40942" spans="1:8" hidden="1" x14ac:dyDescent="0.35">
      <c r="A40942">
        <v>3091193</v>
      </c>
      <c r="B40942" t="s">
        <v>28439</v>
      </c>
      <c r="C40942" t="str">
        <f t="shared" si="679"/>
        <v>2023/12/08 20:16:34.139</v>
      </c>
      <c r="D40942">
        <v>1702037794139</v>
      </c>
      <c r="E40942">
        <v>0</v>
      </c>
      <c r="F40942" t="s">
        <v>62149</v>
      </c>
      <c r="H40942" t="s">
        <v>62150</v>
      </c>
    </row>
    <row r="40943" spans="1:8" hidden="1" x14ac:dyDescent="0.35">
      <c r="A40943">
        <v>259568529</v>
      </c>
      <c r="B40943" t="s">
        <v>62151</v>
      </c>
      <c r="C40943" t="str">
        <f t="shared" si="679"/>
        <v>2023/12/08 20:16:34.157</v>
      </c>
      <c r="D40943">
        <v>1702037794157</v>
      </c>
      <c r="E40943">
        <v>0</v>
      </c>
      <c r="F40943" t="s">
        <v>11671</v>
      </c>
      <c r="H40943" t="s">
        <v>62152</v>
      </c>
    </row>
    <row r="40944" spans="1:8" hidden="1" x14ac:dyDescent="0.35">
      <c r="A40944">
        <v>3494369659193360</v>
      </c>
      <c r="B40944" t="s">
        <v>4526</v>
      </c>
      <c r="C40944" t="str">
        <f t="shared" si="679"/>
        <v>2023/12/08 20:16:34.186</v>
      </c>
      <c r="D40944">
        <v>1702037794186</v>
      </c>
      <c r="E40944">
        <v>0</v>
      </c>
      <c r="F40944" t="s">
        <v>62153</v>
      </c>
      <c r="H40944" t="s">
        <v>62154</v>
      </c>
    </row>
    <row r="40945" spans="1:8" hidden="1" x14ac:dyDescent="0.35">
      <c r="A40945">
        <v>88835594</v>
      </c>
      <c r="B40945" t="s">
        <v>55620</v>
      </c>
      <c r="C40945" t="str">
        <f t="shared" si="679"/>
        <v>2023/12/08 20:16:34.189</v>
      </c>
      <c r="D40945">
        <v>1702037794189</v>
      </c>
      <c r="E40945">
        <v>0</v>
      </c>
      <c r="F40945" t="s">
        <v>62155</v>
      </c>
      <c r="H40945" t="s">
        <v>62156</v>
      </c>
    </row>
    <row r="40946" spans="1:8" hidden="1" x14ac:dyDescent="0.35">
      <c r="A40946">
        <v>10499612</v>
      </c>
      <c r="B40946" t="s">
        <v>62157</v>
      </c>
      <c r="C40946" t="str">
        <f t="shared" si="679"/>
        <v>2023/12/08 20:16:34.210</v>
      </c>
      <c r="D40946">
        <v>1702037794210</v>
      </c>
      <c r="E40946">
        <v>0</v>
      </c>
      <c r="F40946" t="s">
        <v>62158</v>
      </c>
      <c r="H40946" t="s">
        <v>62159</v>
      </c>
    </row>
    <row r="40947" spans="1:8" hidden="1" x14ac:dyDescent="0.35">
      <c r="A40947">
        <v>470330555</v>
      </c>
      <c r="B40947" t="s">
        <v>62160</v>
      </c>
      <c r="C40947" t="str">
        <f t="shared" si="679"/>
        <v>2023/12/08 20:16:34.224</v>
      </c>
      <c r="D40947">
        <v>1702037794224</v>
      </c>
      <c r="E40947">
        <v>0</v>
      </c>
      <c r="F40947" t="s">
        <v>62161</v>
      </c>
      <c r="H40947" t="s">
        <v>62162</v>
      </c>
    </row>
    <row r="40948" spans="1:8" hidden="1" x14ac:dyDescent="0.35">
      <c r="A40948">
        <v>1457624199</v>
      </c>
      <c r="B40948" t="s">
        <v>62163</v>
      </c>
      <c r="C40948" t="str">
        <f t="shared" si="679"/>
        <v>2023/12/08 20:16:34.282</v>
      </c>
      <c r="D40948">
        <v>1702037794282</v>
      </c>
      <c r="E40948">
        <v>0</v>
      </c>
      <c r="F40948" t="s">
        <v>52551</v>
      </c>
      <c r="H40948" t="s">
        <v>62164</v>
      </c>
    </row>
    <row r="40949" spans="1:8" hidden="1" x14ac:dyDescent="0.35">
      <c r="A40949">
        <v>46846327</v>
      </c>
      <c r="B40949" t="s">
        <v>62165</v>
      </c>
      <c r="C40949" t="str">
        <f t="shared" si="679"/>
        <v>2023/12/08 20:16:34.384</v>
      </c>
      <c r="D40949">
        <v>1702037794384</v>
      </c>
      <c r="E40949">
        <v>0</v>
      </c>
      <c r="F40949" t="s">
        <v>62166</v>
      </c>
      <c r="H40949" t="s">
        <v>62167</v>
      </c>
    </row>
    <row r="40950" spans="1:8" hidden="1" x14ac:dyDescent="0.35">
      <c r="A40950">
        <v>1404255414</v>
      </c>
      <c r="B40950" t="s">
        <v>61677</v>
      </c>
      <c r="C40950" t="str">
        <f t="shared" si="679"/>
        <v>2023/12/08 20:16:34.387</v>
      </c>
      <c r="D40950">
        <v>1702037794387</v>
      </c>
      <c r="E40950">
        <v>0</v>
      </c>
      <c r="F40950" t="s">
        <v>52551</v>
      </c>
      <c r="H40950" t="s">
        <v>62168</v>
      </c>
    </row>
    <row r="40951" spans="1:8" hidden="1" x14ac:dyDescent="0.35">
      <c r="A40951">
        <v>322934773</v>
      </c>
      <c r="B40951" t="s">
        <v>62169</v>
      </c>
      <c r="C40951" t="str">
        <f t="shared" si="679"/>
        <v>2023/12/08 20:16:34.390</v>
      </c>
      <c r="D40951">
        <v>1702037794390</v>
      </c>
      <c r="E40951">
        <v>0</v>
      </c>
      <c r="F40951" t="s">
        <v>29524</v>
      </c>
      <c r="H40951" t="s">
        <v>62170</v>
      </c>
    </row>
    <row r="40952" spans="1:8" hidden="1" x14ac:dyDescent="0.35">
      <c r="A40952">
        <v>509315355</v>
      </c>
      <c r="B40952" t="s">
        <v>62175</v>
      </c>
      <c r="C40952" t="str">
        <f t="shared" si="679"/>
        <v>2023/12/08 20:16:35.000</v>
      </c>
      <c r="D40952">
        <v>1702037795000</v>
      </c>
      <c r="E40952">
        <v>1</v>
      </c>
      <c r="F40952" t="s">
        <v>186</v>
      </c>
      <c r="G40952">
        <v>1</v>
      </c>
      <c r="H40952" t="s">
        <v>59</v>
      </c>
    </row>
    <row r="40953" spans="1:8" hidden="1" x14ac:dyDescent="0.35">
      <c r="A40953">
        <v>87867475</v>
      </c>
      <c r="B40953" t="s">
        <v>62171</v>
      </c>
      <c r="C40953" t="str">
        <f t="shared" si="679"/>
        <v>2023/12/08 20:16:35.000</v>
      </c>
      <c r="D40953">
        <v>1702037795000</v>
      </c>
      <c r="E40953">
        <v>1</v>
      </c>
      <c r="F40953" t="s">
        <v>517</v>
      </c>
      <c r="G40953">
        <v>0.1</v>
      </c>
      <c r="H40953" t="s">
        <v>59</v>
      </c>
    </row>
    <row r="40954" spans="1:8" hidden="1" x14ac:dyDescent="0.35">
      <c r="A40954">
        <v>285228283</v>
      </c>
      <c r="B40954" t="s">
        <v>62172</v>
      </c>
      <c r="C40954" t="str">
        <f t="shared" si="679"/>
        <v>2023/12/08 20:16:35.000</v>
      </c>
      <c r="D40954">
        <v>1702037795000</v>
      </c>
      <c r="E40954">
        <v>1</v>
      </c>
      <c r="F40954" t="s">
        <v>72</v>
      </c>
      <c r="G40954">
        <v>0.1</v>
      </c>
      <c r="H40954" t="s">
        <v>59</v>
      </c>
    </row>
    <row r="40955" spans="1:8" hidden="1" x14ac:dyDescent="0.35">
      <c r="A40955">
        <v>316943276</v>
      </c>
      <c r="B40955" t="s">
        <v>62173</v>
      </c>
      <c r="C40955" t="str">
        <f t="shared" si="679"/>
        <v>2023/12/08 20:16:35.000</v>
      </c>
      <c r="D40955">
        <v>1702037795000</v>
      </c>
      <c r="E40955">
        <v>1</v>
      </c>
      <c r="F40955" t="s">
        <v>517</v>
      </c>
      <c r="G40955">
        <v>0.1</v>
      </c>
      <c r="H40955" t="s">
        <v>59</v>
      </c>
    </row>
    <row r="40956" spans="1:8" hidden="1" x14ac:dyDescent="0.35">
      <c r="A40956">
        <v>449547098</v>
      </c>
      <c r="B40956" t="s">
        <v>62174</v>
      </c>
      <c r="C40956" t="str">
        <f t="shared" si="679"/>
        <v>2023/12/08 20:16:35.000</v>
      </c>
      <c r="D40956">
        <v>1702037795000</v>
      </c>
      <c r="E40956">
        <v>1</v>
      </c>
      <c r="F40956" t="s">
        <v>517</v>
      </c>
      <c r="G40956">
        <v>0.1</v>
      </c>
      <c r="H40956" t="s">
        <v>59</v>
      </c>
    </row>
    <row r="40957" spans="1:8" hidden="1" x14ac:dyDescent="0.35">
      <c r="A40957">
        <v>146595708</v>
      </c>
      <c r="B40957" t="s">
        <v>9319</v>
      </c>
      <c r="C40957" t="str">
        <f t="shared" si="679"/>
        <v>2023/12/08 20:16:35.000</v>
      </c>
      <c r="D40957">
        <v>1702037795000</v>
      </c>
      <c r="E40957">
        <v>1</v>
      </c>
      <c r="F40957" t="s">
        <v>72</v>
      </c>
      <c r="G40957">
        <v>0.1</v>
      </c>
      <c r="H40957" t="s">
        <v>59</v>
      </c>
    </row>
    <row r="40958" spans="1:8" hidden="1" x14ac:dyDescent="0.35">
      <c r="A40958">
        <v>8414259</v>
      </c>
      <c r="B40958" t="s">
        <v>61624</v>
      </c>
      <c r="C40958" t="str">
        <f t="shared" si="679"/>
        <v>2023/12/08 20:16:35.000</v>
      </c>
      <c r="D40958">
        <v>1702037795000</v>
      </c>
      <c r="E40958">
        <v>1</v>
      </c>
      <c r="F40958" t="s">
        <v>58</v>
      </c>
      <c r="G40958">
        <v>0</v>
      </c>
      <c r="H40958" t="s">
        <v>59</v>
      </c>
    </row>
    <row r="40959" spans="1:8" hidden="1" x14ac:dyDescent="0.35">
      <c r="A40959">
        <v>510022370</v>
      </c>
      <c r="B40959" t="s">
        <v>62176</v>
      </c>
      <c r="C40959" t="str">
        <f t="shared" si="679"/>
        <v>2023/12/08 20:16:35.131</v>
      </c>
      <c r="D40959">
        <v>1702037795131</v>
      </c>
      <c r="E40959">
        <v>0</v>
      </c>
      <c r="F40959" t="s">
        <v>62177</v>
      </c>
      <c r="H40959" t="s">
        <v>62178</v>
      </c>
    </row>
    <row r="40960" spans="1:8" hidden="1" x14ac:dyDescent="0.35">
      <c r="A40960">
        <v>485604491</v>
      </c>
      <c r="B40960" t="s">
        <v>62179</v>
      </c>
      <c r="C40960" t="str">
        <f t="shared" ref="C40960:C41017" si="680">TEXT((D40960/1000+8*3600)/86400+70*365+19,"yyyy/mm/dd hh:mm:ss.000")</f>
        <v>2023/12/08 20:16:35.158</v>
      </c>
      <c r="D40960">
        <v>1702037795158</v>
      </c>
      <c r="E40960">
        <v>0</v>
      </c>
      <c r="F40960" t="s">
        <v>62180</v>
      </c>
      <c r="H40960" t="s">
        <v>62181</v>
      </c>
    </row>
    <row r="40961" spans="1:8" hidden="1" x14ac:dyDescent="0.35">
      <c r="A40961">
        <v>36816321</v>
      </c>
      <c r="B40961" t="s">
        <v>62182</v>
      </c>
      <c r="C40961" t="str">
        <f t="shared" si="680"/>
        <v>2023/12/08 20:16:35.174</v>
      </c>
      <c r="D40961">
        <v>1702037795174</v>
      </c>
      <c r="E40961">
        <v>0</v>
      </c>
      <c r="F40961" t="s">
        <v>62183</v>
      </c>
      <c r="H40961" t="s">
        <v>62184</v>
      </c>
    </row>
    <row r="40962" spans="1:8" hidden="1" x14ac:dyDescent="0.35">
      <c r="A40962">
        <v>512157018</v>
      </c>
      <c r="B40962" t="s">
        <v>62185</v>
      </c>
      <c r="C40962" t="str">
        <f t="shared" si="680"/>
        <v>2023/12/08 20:16:35.209</v>
      </c>
      <c r="D40962">
        <v>1702037795209</v>
      </c>
      <c r="E40962">
        <v>0</v>
      </c>
      <c r="F40962" t="s">
        <v>62186</v>
      </c>
      <c r="H40962" t="s">
        <v>62187</v>
      </c>
    </row>
    <row r="40963" spans="1:8" hidden="1" x14ac:dyDescent="0.35">
      <c r="A40963">
        <v>4528367</v>
      </c>
      <c r="B40963" t="s">
        <v>62188</v>
      </c>
      <c r="C40963" t="str">
        <f t="shared" si="680"/>
        <v>2023/12/08 20:16:35.211</v>
      </c>
      <c r="D40963">
        <v>1702037795211</v>
      </c>
      <c r="E40963">
        <v>0</v>
      </c>
      <c r="F40963" t="s">
        <v>62189</v>
      </c>
      <c r="H40963" t="s">
        <v>62190</v>
      </c>
    </row>
    <row r="40964" spans="1:8" hidden="1" x14ac:dyDescent="0.35">
      <c r="A40964">
        <v>2042703056</v>
      </c>
      <c r="B40964" t="s">
        <v>42173</v>
      </c>
      <c r="C40964" t="str">
        <f t="shared" si="680"/>
        <v>2023/12/08 20:16:35.272</v>
      </c>
      <c r="D40964">
        <v>1702037795272</v>
      </c>
      <c r="E40964">
        <v>0</v>
      </c>
      <c r="F40964" t="s">
        <v>62191</v>
      </c>
      <c r="H40964" t="s">
        <v>62192</v>
      </c>
    </row>
    <row r="40965" spans="1:8" x14ac:dyDescent="0.35">
      <c r="A40965">
        <v>250373</v>
      </c>
      <c r="B40965" t="s">
        <v>54874</v>
      </c>
      <c r="C40965" t="str">
        <f t="shared" si="680"/>
        <v>2023/12/08 20:16:35.306</v>
      </c>
      <c r="D40965">
        <v>1702037795306</v>
      </c>
      <c r="E40965">
        <v>0</v>
      </c>
      <c r="F40965" t="s">
        <v>233</v>
      </c>
      <c r="H40965" t="s">
        <v>62193</v>
      </c>
    </row>
    <row r="40966" spans="1:8" hidden="1" x14ac:dyDescent="0.35">
      <c r="A40966">
        <v>283189630</v>
      </c>
      <c r="B40966" t="s">
        <v>62194</v>
      </c>
      <c r="C40966" t="str">
        <f t="shared" si="680"/>
        <v>2023/12/08 20:16:35.339</v>
      </c>
      <c r="D40966">
        <v>1702037795339</v>
      </c>
      <c r="E40966">
        <v>0</v>
      </c>
      <c r="F40966" t="s">
        <v>62195</v>
      </c>
      <c r="H40966" t="s">
        <v>62196</v>
      </c>
    </row>
    <row r="40967" spans="1:8" hidden="1" x14ac:dyDescent="0.35">
      <c r="A40967">
        <v>1711084519</v>
      </c>
      <c r="B40967" t="s">
        <v>42223</v>
      </c>
      <c r="C40967" t="str">
        <f t="shared" si="680"/>
        <v>2023/12/08 20:16:35.362</v>
      </c>
      <c r="D40967">
        <v>1702037795362</v>
      </c>
      <c r="E40967">
        <v>0</v>
      </c>
      <c r="F40967" t="s">
        <v>62197</v>
      </c>
      <c r="H40967" t="s">
        <v>62198</v>
      </c>
    </row>
    <row r="40968" spans="1:8" hidden="1" x14ac:dyDescent="0.35">
      <c r="A40968">
        <v>410277539</v>
      </c>
      <c r="B40968" t="s">
        <v>62199</v>
      </c>
      <c r="C40968" t="str">
        <f t="shared" si="680"/>
        <v>2023/12/08 20:16:35.396</v>
      </c>
      <c r="D40968">
        <v>1702037795396</v>
      </c>
      <c r="E40968">
        <v>0</v>
      </c>
      <c r="F40968" t="s">
        <v>46090</v>
      </c>
      <c r="H40968" t="s">
        <v>62200</v>
      </c>
    </row>
    <row r="40969" spans="1:8" hidden="1" x14ac:dyDescent="0.35">
      <c r="A40969">
        <v>32011167</v>
      </c>
      <c r="B40969" t="s">
        <v>60387</v>
      </c>
      <c r="C40969" t="str">
        <f t="shared" si="680"/>
        <v>2023/12/08 20:16:35.410</v>
      </c>
      <c r="D40969">
        <v>1702037795410</v>
      </c>
      <c r="E40969">
        <v>0</v>
      </c>
      <c r="F40969" t="s">
        <v>62201</v>
      </c>
      <c r="H40969" t="s">
        <v>62202</v>
      </c>
    </row>
    <row r="40970" spans="1:8" x14ac:dyDescent="0.35">
      <c r="A40970">
        <v>286645622</v>
      </c>
      <c r="B40970" t="s">
        <v>62203</v>
      </c>
      <c r="C40970" t="str">
        <f t="shared" si="680"/>
        <v>2023/12/08 20:16:35.429</v>
      </c>
      <c r="D40970">
        <v>1702037795429</v>
      </c>
      <c r="E40970">
        <v>0</v>
      </c>
      <c r="F40970" t="s">
        <v>475</v>
      </c>
      <c r="H40970" t="s">
        <v>62204</v>
      </c>
    </row>
    <row r="40971" spans="1:8" hidden="1" x14ac:dyDescent="0.35">
      <c r="A40971">
        <v>26063162</v>
      </c>
      <c r="B40971" t="s">
        <v>26318</v>
      </c>
      <c r="C40971" t="str">
        <f t="shared" si="680"/>
        <v>2023/12/08 20:16:35.440</v>
      </c>
      <c r="D40971">
        <v>1702037795440</v>
      </c>
      <c r="E40971">
        <v>0</v>
      </c>
      <c r="F40971" t="s">
        <v>62205</v>
      </c>
      <c r="H40971" t="s">
        <v>62206</v>
      </c>
    </row>
    <row r="40972" spans="1:8" hidden="1" x14ac:dyDescent="0.35">
      <c r="A40972">
        <v>1620033273</v>
      </c>
      <c r="B40972" t="s">
        <v>55446</v>
      </c>
      <c r="C40972" t="str">
        <f t="shared" si="680"/>
        <v>2023/12/08 20:16:36.000</v>
      </c>
      <c r="D40972">
        <v>1702037796000</v>
      </c>
      <c r="E40972">
        <v>1</v>
      </c>
      <c r="F40972" t="s">
        <v>186</v>
      </c>
      <c r="G40972">
        <v>1</v>
      </c>
      <c r="H40972" t="s">
        <v>59</v>
      </c>
    </row>
    <row r="40973" spans="1:8" hidden="1" x14ac:dyDescent="0.35">
      <c r="A40973">
        <v>418478109</v>
      </c>
      <c r="B40973" t="s">
        <v>62207</v>
      </c>
      <c r="C40973" t="str">
        <f t="shared" si="680"/>
        <v>2023/12/08 20:16:36.000</v>
      </c>
      <c r="D40973">
        <v>1702037796000</v>
      </c>
      <c r="E40973">
        <v>1</v>
      </c>
      <c r="F40973" t="s">
        <v>517</v>
      </c>
      <c r="G40973">
        <v>0.1</v>
      </c>
      <c r="H40973" t="s">
        <v>59</v>
      </c>
    </row>
    <row r="40974" spans="1:8" hidden="1" x14ac:dyDescent="0.35">
      <c r="A40974">
        <v>2068480958</v>
      </c>
      <c r="B40974" t="s">
        <v>61700</v>
      </c>
      <c r="C40974" t="str">
        <f t="shared" si="680"/>
        <v>2023/12/08 20:16:36.000</v>
      </c>
      <c r="D40974">
        <v>1702037796000</v>
      </c>
      <c r="E40974">
        <v>1</v>
      </c>
      <c r="F40974" t="s">
        <v>72</v>
      </c>
      <c r="G40974">
        <v>0.1</v>
      </c>
      <c r="H40974" t="s">
        <v>59</v>
      </c>
    </row>
    <row r="40975" spans="1:8" hidden="1" x14ac:dyDescent="0.35">
      <c r="A40975">
        <v>146595708</v>
      </c>
      <c r="B40975" t="s">
        <v>9319</v>
      </c>
      <c r="C40975" t="str">
        <f t="shared" si="680"/>
        <v>2023/12/08 20:16:36.000</v>
      </c>
      <c r="D40975">
        <v>1702037796000</v>
      </c>
      <c r="E40975">
        <v>1</v>
      </c>
      <c r="F40975" t="s">
        <v>517</v>
      </c>
      <c r="G40975">
        <v>0.1</v>
      </c>
      <c r="H40975" t="s">
        <v>59</v>
      </c>
    </row>
    <row r="40976" spans="1:8" hidden="1" x14ac:dyDescent="0.35">
      <c r="A40976">
        <v>8414259</v>
      </c>
      <c r="B40976" t="s">
        <v>61624</v>
      </c>
      <c r="C40976" t="str">
        <f t="shared" si="680"/>
        <v>2023/12/08 20:16:36.000</v>
      </c>
      <c r="D40976">
        <v>1702037796000</v>
      </c>
      <c r="E40976">
        <v>1</v>
      </c>
      <c r="F40976" t="s">
        <v>58</v>
      </c>
      <c r="G40976">
        <v>0</v>
      </c>
      <c r="H40976" t="s">
        <v>59</v>
      </c>
    </row>
    <row r="40977" spans="1:8" hidden="1" x14ac:dyDescent="0.35">
      <c r="A40977">
        <v>1861388048</v>
      </c>
      <c r="B40977" t="s">
        <v>62208</v>
      </c>
      <c r="C40977" t="str">
        <f t="shared" si="680"/>
        <v>2023/12/08 20:16:36.097</v>
      </c>
      <c r="D40977">
        <v>1702037796097</v>
      </c>
      <c r="E40977">
        <v>0</v>
      </c>
      <c r="F40977" t="s">
        <v>38433</v>
      </c>
      <c r="H40977" t="s">
        <v>62209</v>
      </c>
    </row>
    <row r="40978" spans="1:8" hidden="1" x14ac:dyDescent="0.35">
      <c r="A40978">
        <v>3494359282485469</v>
      </c>
      <c r="B40978" t="s">
        <v>60743</v>
      </c>
      <c r="C40978" t="str">
        <f t="shared" si="680"/>
        <v>2023/12/08 20:16:36.160</v>
      </c>
      <c r="D40978">
        <v>1702037796160</v>
      </c>
      <c r="E40978">
        <v>0</v>
      </c>
      <c r="F40978" t="s">
        <v>45070</v>
      </c>
      <c r="H40978" t="s">
        <v>62210</v>
      </c>
    </row>
    <row r="40979" spans="1:8" hidden="1" x14ac:dyDescent="0.35">
      <c r="A40979">
        <v>604901113</v>
      </c>
      <c r="B40979" t="s">
        <v>62211</v>
      </c>
      <c r="C40979" t="str">
        <f t="shared" si="680"/>
        <v>2023/12/08 20:16:36.173</v>
      </c>
      <c r="D40979">
        <v>1702037796173</v>
      </c>
      <c r="E40979">
        <v>0</v>
      </c>
      <c r="F40979" t="s">
        <v>62212</v>
      </c>
      <c r="H40979" t="s">
        <v>62213</v>
      </c>
    </row>
    <row r="40980" spans="1:8" hidden="1" x14ac:dyDescent="0.35">
      <c r="A40980">
        <v>1663975326</v>
      </c>
      <c r="B40980" t="s">
        <v>62214</v>
      </c>
      <c r="C40980" t="str">
        <f t="shared" si="680"/>
        <v>2023/12/08 20:16:36.185</v>
      </c>
      <c r="D40980">
        <v>1702037796185</v>
      </c>
      <c r="E40980">
        <v>0</v>
      </c>
      <c r="F40980" t="s">
        <v>46491</v>
      </c>
      <c r="H40980" t="s">
        <v>62215</v>
      </c>
    </row>
    <row r="40981" spans="1:8" hidden="1" x14ac:dyDescent="0.35">
      <c r="A40981">
        <v>272783445</v>
      </c>
      <c r="B40981" t="s">
        <v>62216</v>
      </c>
      <c r="C40981" t="str">
        <f t="shared" si="680"/>
        <v>2023/12/08 20:16:36.194</v>
      </c>
      <c r="D40981">
        <v>1702037796194</v>
      </c>
      <c r="E40981">
        <v>0</v>
      </c>
      <c r="F40981" t="s">
        <v>5354</v>
      </c>
      <c r="H40981" t="s">
        <v>62217</v>
      </c>
    </row>
    <row r="40982" spans="1:8" hidden="1" x14ac:dyDescent="0.35">
      <c r="A40982">
        <v>3461568289311461</v>
      </c>
      <c r="B40982" t="s">
        <v>62218</v>
      </c>
      <c r="C40982" t="str">
        <f t="shared" si="680"/>
        <v>2023/12/08 20:16:36.198</v>
      </c>
      <c r="D40982">
        <v>1702037796198</v>
      </c>
      <c r="E40982">
        <v>0</v>
      </c>
      <c r="F40982" t="s">
        <v>53745</v>
      </c>
      <c r="H40982" t="s">
        <v>62219</v>
      </c>
    </row>
    <row r="40983" spans="1:8" hidden="1" x14ac:dyDescent="0.35">
      <c r="A40983">
        <v>353214008</v>
      </c>
      <c r="B40983" t="s">
        <v>41942</v>
      </c>
      <c r="C40983" t="str">
        <f t="shared" si="680"/>
        <v>2023/12/08 20:16:36.198</v>
      </c>
      <c r="D40983">
        <v>1702037796198</v>
      </c>
      <c r="E40983">
        <v>0</v>
      </c>
      <c r="F40983" t="s">
        <v>62220</v>
      </c>
      <c r="H40983" t="s">
        <v>62221</v>
      </c>
    </row>
    <row r="40984" spans="1:8" x14ac:dyDescent="0.35">
      <c r="A40984">
        <v>498870297</v>
      </c>
      <c r="B40984" t="s">
        <v>62222</v>
      </c>
      <c r="C40984" t="str">
        <f t="shared" si="680"/>
        <v>2023/12/08 20:16:36.206</v>
      </c>
      <c r="D40984">
        <v>1702037796206</v>
      </c>
      <c r="E40984">
        <v>0</v>
      </c>
      <c r="F40984" t="s">
        <v>62223</v>
      </c>
      <c r="H40984" t="s">
        <v>62224</v>
      </c>
    </row>
    <row r="40985" spans="1:8" hidden="1" x14ac:dyDescent="0.35">
      <c r="A40985">
        <v>3493117877553550</v>
      </c>
      <c r="B40985" t="s">
        <v>62225</v>
      </c>
      <c r="C40985" t="str">
        <f t="shared" si="680"/>
        <v>2023/12/08 20:16:36.214</v>
      </c>
      <c r="D40985">
        <v>1702037796214</v>
      </c>
      <c r="E40985">
        <v>0</v>
      </c>
      <c r="F40985" t="s">
        <v>62226</v>
      </c>
      <c r="H40985" t="s">
        <v>62227</v>
      </c>
    </row>
    <row r="40986" spans="1:8" hidden="1" x14ac:dyDescent="0.35">
      <c r="A40986">
        <v>1930345391</v>
      </c>
      <c r="B40986" t="s">
        <v>62228</v>
      </c>
      <c r="C40986" t="str">
        <f t="shared" si="680"/>
        <v>2023/12/08 20:16:36.251</v>
      </c>
      <c r="D40986">
        <v>1702037796251</v>
      </c>
      <c r="E40986">
        <v>0</v>
      </c>
      <c r="F40986" t="s">
        <v>62229</v>
      </c>
      <c r="H40986" t="s">
        <v>62230</v>
      </c>
    </row>
    <row r="40987" spans="1:8" hidden="1" x14ac:dyDescent="0.35">
      <c r="A40987">
        <v>413142411</v>
      </c>
      <c r="B40987" t="s">
        <v>62231</v>
      </c>
      <c r="C40987" t="str">
        <f t="shared" si="680"/>
        <v>2023/12/08 20:16:36.278</v>
      </c>
      <c r="D40987">
        <v>1702037796278</v>
      </c>
      <c r="E40987">
        <v>0</v>
      </c>
      <c r="F40987" t="s">
        <v>38433</v>
      </c>
      <c r="H40987" t="s">
        <v>62232</v>
      </c>
    </row>
    <row r="40988" spans="1:8" x14ac:dyDescent="0.35">
      <c r="A40988">
        <v>20930050</v>
      </c>
      <c r="B40988" t="s">
        <v>62233</v>
      </c>
      <c r="C40988" t="str">
        <f t="shared" si="680"/>
        <v>2023/12/08 20:16:36.340</v>
      </c>
      <c r="D40988">
        <v>1702037796340</v>
      </c>
      <c r="E40988">
        <v>0</v>
      </c>
      <c r="F40988" t="s">
        <v>233</v>
      </c>
      <c r="H40988" t="s">
        <v>62234</v>
      </c>
    </row>
    <row r="40989" spans="1:8" hidden="1" x14ac:dyDescent="0.35">
      <c r="A40989">
        <v>1871423721</v>
      </c>
      <c r="B40989" t="s">
        <v>62235</v>
      </c>
      <c r="C40989" t="str">
        <f t="shared" si="680"/>
        <v>2023/12/08 20:16:36.367</v>
      </c>
      <c r="D40989">
        <v>1702037796367</v>
      </c>
      <c r="E40989">
        <v>0</v>
      </c>
      <c r="F40989" t="s">
        <v>62236</v>
      </c>
      <c r="H40989" t="s">
        <v>62237</v>
      </c>
    </row>
    <row r="40990" spans="1:8" hidden="1" x14ac:dyDescent="0.35">
      <c r="A40990">
        <v>1474856098</v>
      </c>
      <c r="B40990" t="s">
        <v>61985</v>
      </c>
      <c r="C40990" t="str">
        <f t="shared" si="680"/>
        <v>2023/12/08 20:16:37.000</v>
      </c>
      <c r="D40990">
        <v>1702037797000</v>
      </c>
      <c r="E40990">
        <v>1</v>
      </c>
      <c r="F40990" t="s">
        <v>186</v>
      </c>
      <c r="G40990">
        <v>1</v>
      </c>
      <c r="H40990" t="s">
        <v>59</v>
      </c>
    </row>
    <row r="40991" spans="1:8" hidden="1" x14ac:dyDescent="0.35">
      <c r="A40991">
        <v>2467008</v>
      </c>
      <c r="B40991" t="s">
        <v>62238</v>
      </c>
      <c r="C40991" t="str">
        <f t="shared" si="680"/>
        <v>2023/12/08 20:16:37.000</v>
      </c>
      <c r="D40991">
        <v>1702037797000</v>
      </c>
      <c r="E40991">
        <v>1</v>
      </c>
      <c r="F40991" t="s">
        <v>517</v>
      </c>
      <c r="G40991">
        <v>0.1</v>
      </c>
      <c r="H40991" t="s">
        <v>59</v>
      </c>
    </row>
    <row r="40992" spans="1:8" hidden="1" x14ac:dyDescent="0.35">
      <c r="A40992">
        <v>276556385</v>
      </c>
      <c r="B40992" t="s">
        <v>62239</v>
      </c>
      <c r="C40992" t="str">
        <f t="shared" si="680"/>
        <v>2023/12/08 20:16:37.000</v>
      </c>
      <c r="D40992">
        <v>1702037797000</v>
      </c>
      <c r="E40992">
        <v>1</v>
      </c>
      <c r="F40992" t="s">
        <v>72</v>
      </c>
      <c r="G40992">
        <v>0.1</v>
      </c>
      <c r="H40992" t="s">
        <v>59</v>
      </c>
    </row>
    <row r="40993" spans="1:8" hidden="1" x14ac:dyDescent="0.35">
      <c r="A40993">
        <v>498896990</v>
      </c>
      <c r="B40993" t="s">
        <v>62240</v>
      </c>
      <c r="C40993" t="str">
        <f t="shared" si="680"/>
        <v>2023/12/08 20:16:37.000</v>
      </c>
      <c r="D40993">
        <v>1702037797000</v>
      </c>
      <c r="E40993">
        <v>1</v>
      </c>
      <c r="F40993" t="s">
        <v>72</v>
      </c>
      <c r="G40993">
        <v>0.1</v>
      </c>
      <c r="H40993" t="s">
        <v>59</v>
      </c>
    </row>
    <row r="40994" spans="1:8" hidden="1" x14ac:dyDescent="0.35">
      <c r="A40994">
        <v>1389958602</v>
      </c>
      <c r="B40994" t="s">
        <v>62241</v>
      </c>
      <c r="C40994" t="str">
        <f t="shared" si="680"/>
        <v>2023/12/08 20:16:37.000</v>
      </c>
      <c r="D40994">
        <v>1702037797000</v>
      </c>
      <c r="E40994">
        <v>1</v>
      </c>
      <c r="F40994" t="s">
        <v>6658</v>
      </c>
      <c r="G40994">
        <v>0.1</v>
      </c>
      <c r="H40994" t="s">
        <v>59</v>
      </c>
    </row>
    <row r="40995" spans="1:8" hidden="1" x14ac:dyDescent="0.35">
      <c r="A40995">
        <v>332850507</v>
      </c>
      <c r="B40995" t="s">
        <v>61108</v>
      </c>
      <c r="C40995" t="str">
        <f t="shared" si="680"/>
        <v>2023/12/08 20:16:37.000</v>
      </c>
      <c r="D40995">
        <v>1702037797000</v>
      </c>
      <c r="E40995">
        <v>1</v>
      </c>
      <c r="F40995" t="s">
        <v>58</v>
      </c>
      <c r="G40995">
        <v>0</v>
      </c>
      <c r="H40995" t="s">
        <v>59</v>
      </c>
    </row>
    <row r="40996" spans="1:8" hidden="1" x14ac:dyDescent="0.35">
      <c r="A40996">
        <v>22398781</v>
      </c>
      <c r="B40996" t="s">
        <v>62242</v>
      </c>
      <c r="C40996" t="str">
        <f t="shared" si="680"/>
        <v>2023/12/08 20:16:37.135</v>
      </c>
      <c r="D40996">
        <v>1702037797135</v>
      </c>
      <c r="E40996">
        <v>0</v>
      </c>
      <c r="F40996" t="s">
        <v>62243</v>
      </c>
      <c r="H40996" t="s">
        <v>62244</v>
      </c>
    </row>
    <row r="40997" spans="1:8" hidden="1" x14ac:dyDescent="0.35">
      <c r="A40997">
        <v>544362722</v>
      </c>
      <c r="B40997" t="s">
        <v>58758</v>
      </c>
      <c r="C40997" t="str">
        <f t="shared" si="680"/>
        <v>2023/12/08 20:16:37.155</v>
      </c>
      <c r="D40997">
        <v>1702037797155</v>
      </c>
      <c r="E40997">
        <v>0</v>
      </c>
      <c r="F40997" t="s">
        <v>62245</v>
      </c>
      <c r="H40997" t="s">
        <v>62246</v>
      </c>
    </row>
    <row r="40998" spans="1:8" hidden="1" x14ac:dyDescent="0.35">
      <c r="A40998">
        <v>281133539</v>
      </c>
      <c r="B40998" t="s">
        <v>62247</v>
      </c>
      <c r="C40998" t="str">
        <f t="shared" si="680"/>
        <v>2023/12/08 20:16:37.159</v>
      </c>
      <c r="D40998">
        <v>1702037797159</v>
      </c>
      <c r="E40998">
        <v>0</v>
      </c>
      <c r="F40998" t="s">
        <v>62248</v>
      </c>
      <c r="H40998" t="s">
        <v>62249</v>
      </c>
    </row>
    <row r="40999" spans="1:8" x14ac:dyDescent="0.35">
      <c r="A40999">
        <v>1224498297</v>
      </c>
      <c r="B40999" t="s">
        <v>62250</v>
      </c>
      <c r="C40999" t="str">
        <f t="shared" si="680"/>
        <v>2023/12/08 20:16:37.190</v>
      </c>
      <c r="D40999">
        <v>1702037797190</v>
      </c>
      <c r="E40999">
        <v>0</v>
      </c>
      <c r="F40999" t="s">
        <v>62251</v>
      </c>
      <c r="H40999" t="s">
        <v>62252</v>
      </c>
    </row>
    <row r="41000" spans="1:8" hidden="1" x14ac:dyDescent="0.35">
      <c r="A41000">
        <v>3494365555067577</v>
      </c>
      <c r="B41000" t="s">
        <v>62253</v>
      </c>
      <c r="C41000" t="str">
        <f t="shared" si="680"/>
        <v>2023/12/08 20:16:37.228</v>
      </c>
      <c r="D41000">
        <v>1702037797228</v>
      </c>
      <c r="E41000">
        <v>0</v>
      </c>
      <c r="F41000" t="s">
        <v>27075</v>
      </c>
      <c r="H41000" t="s">
        <v>62254</v>
      </c>
    </row>
    <row r="41001" spans="1:8" hidden="1" x14ac:dyDescent="0.35">
      <c r="A41001">
        <v>104459386</v>
      </c>
      <c r="B41001" t="s">
        <v>62255</v>
      </c>
      <c r="C41001" t="str">
        <f t="shared" si="680"/>
        <v>2023/12/08 20:16:37.232</v>
      </c>
      <c r="D41001">
        <v>1702037797232</v>
      </c>
      <c r="E41001">
        <v>0</v>
      </c>
      <c r="F41001" t="s">
        <v>62256</v>
      </c>
      <c r="H41001" t="s">
        <v>62257</v>
      </c>
    </row>
    <row r="41002" spans="1:8" hidden="1" x14ac:dyDescent="0.35">
      <c r="A41002">
        <v>499299090</v>
      </c>
      <c r="B41002" t="s">
        <v>2400</v>
      </c>
      <c r="C41002" t="str">
        <f t="shared" si="680"/>
        <v>2023/12/08 20:16:37.238</v>
      </c>
      <c r="D41002">
        <v>1702037797238</v>
      </c>
      <c r="E41002">
        <v>0</v>
      </c>
      <c r="F41002" t="s">
        <v>2662</v>
      </c>
      <c r="H41002" t="s">
        <v>62258</v>
      </c>
    </row>
    <row r="41003" spans="1:8" hidden="1" x14ac:dyDescent="0.35">
      <c r="A41003">
        <v>40468196</v>
      </c>
      <c r="B41003" t="s">
        <v>61484</v>
      </c>
      <c r="C41003" t="str">
        <f t="shared" si="680"/>
        <v>2023/12/08 20:16:37.243</v>
      </c>
      <c r="D41003">
        <v>1702037797243</v>
      </c>
      <c r="E41003">
        <v>0</v>
      </c>
      <c r="F41003" t="s">
        <v>45070</v>
      </c>
      <c r="H41003" t="s">
        <v>62259</v>
      </c>
    </row>
    <row r="41004" spans="1:8" hidden="1" x14ac:dyDescent="0.35">
      <c r="A41004">
        <v>354273059</v>
      </c>
      <c r="B41004" t="s">
        <v>62260</v>
      </c>
      <c r="C41004" t="str">
        <f t="shared" si="680"/>
        <v>2023/12/08 20:16:37.267</v>
      </c>
      <c r="D41004">
        <v>1702037797267</v>
      </c>
      <c r="E41004">
        <v>0</v>
      </c>
      <c r="F41004" t="s">
        <v>61101</v>
      </c>
      <c r="H41004" t="s">
        <v>62261</v>
      </c>
    </row>
    <row r="41005" spans="1:8" hidden="1" x14ac:dyDescent="0.35">
      <c r="A41005">
        <v>1711318028</v>
      </c>
      <c r="B41005" t="s">
        <v>62262</v>
      </c>
      <c r="C41005" t="str">
        <f t="shared" si="680"/>
        <v>2023/12/08 20:16:37.271</v>
      </c>
      <c r="D41005">
        <v>1702037797271</v>
      </c>
      <c r="E41005">
        <v>0</v>
      </c>
      <c r="F41005" t="s">
        <v>38574</v>
      </c>
      <c r="H41005" t="s">
        <v>62263</v>
      </c>
    </row>
    <row r="41006" spans="1:8" hidden="1" x14ac:dyDescent="0.35">
      <c r="A41006">
        <v>133729055</v>
      </c>
      <c r="B41006" t="s">
        <v>62264</v>
      </c>
      <c r="C41006" t="str">
        <f t="shared" si="680"/>
        <v>2023/12/08 20:16:37.273</v>
      </c>
      <c r="D41006">
        <v>1702037797273</v>
      </c>
      <c r="E41006">
        <v>0</v>
      </c>
      <c r="F41006" t="s">
        <v>62265</v>
      </c>
      <c r="H41006" t="s">
        <v>62266</v>
      </c>
    </row>
    <row r="41007" spans="1:8" hidden="1" x14ac:dyDescent="0.35">
      <c r="A41007">
        <v>77686118</v>
      </c>
      <c r="B41007" t="s">
        <v>62267</v>
      </c>
      <c r="C41007" t="str">
        <f t="shared" si="680"/>
        <v>2023/12/08 20:16:37.316</v>
      </c>
      <c r="D41007">
        <v>1702037797316</v>
      </c>
      <c r="E41007">
        <v>0</v>
      </c>
      <c r="F41007" t="s">
        <v>62268</v>
      </c>
      <c r="H41007" t="s">
        <v>62269</v>
      </c>
    </row>
    <row r="41008" spans="1:8" hidden="1" x14ac:dyDescent="0.35">
      <c r="A41008">
        <v>1050734352</v>
      </c>
      <c r="B41008" t="s">
        <v>62270</v>
      </c>
      <c r="C41008" t="str">
        <f t="shared" si="680"/>
        <v>2023/12/08 20:16:37.341</v>
      </c>
      <c r="D41008">
        <v>1702037797341</v>
      </c>
      <c r="E41008">
        <v>0</v>
      </c>
      <c r="F41008" t="s">
        <v>45070</v>
      </c>
      <c r="H41008" t="s">
        <v>62271</v>
      </c>
    </row>
    <row r="41009" spans="1:8" x14ac:dyDescent="0.35">
      <c r="A41009">
        <v>390977139</v>
      </c>
      <c r="B41009" t="s">
        <v>62272</v>
      </c>
      <c r="C41009" t="str">
        <f t="shared" si="680"/>
        <v>2023/12/08 20:16:37.343</v>
      </c>
      <c r="D41009">
        <v>1702037797343</v>
      </c>
      <c r="E41009">
        <v>0</v>
      </c>
      <c r="F41009" t="s">
        <v>1357</v>
      </c>
      <c r="H41009" t="s">
        <v>62273</v>
      </c>
    </row>
    <row r="41010" spans="1:8" hidden="1" x14ac:dyDescent="0.35">
      <c r="A41010">
        <v>1816769</v>
      </c>
      <c r="B41010" t="s">
        <v>62274</v>
      </c>
      <c r="C41010" t="str">
        <f t="shared" si="680"/>
        <v>2023/12/08 20:16:37.363</v>
      </c>
      <c r="D41010">
        <v>1702037797363</v>
      </c>
      <c r="E41010">
        <v>0</v>
      </c>
      <c r="F41010" t="s">
        <v>62275</v>
      </c>
      <c r="H41010" t="s">
        <v>62276</v>
      </c>
    </row>
    <row r="41011" spans="1:8" hidden="1" x14ac:dyDescent="0.35">
      <c r="A41011">
        <v>35295644</v>
      </c>
      <c r="B41011" t="s">
        <v>48714</v>
      </c>
      <c r="C41011" t="str">
        <f t="shared" si="680"/>
        <v>2023/12/08 20:16:37.373</v>
      </c>
      <c r="D41011">
        <v>1702037797373</v>
      </c>
      <c r="E41011">
        <v>0</v>
      </c>
      <c r="F41011" t="s">
        <v>47578</v>
      </c>
      <c r="H41011" t="s">
        <v>62277</v>
      </c>
    </row>
    <row r="41012" spans="1:8" hidden="1" x14ac:dyDescent="0.35">
      <c r="A41012">
        <v>512375231</v>
      </c>
      <c r="B41012" t="s">
        <v>62280</v>
      </c>
      <c r="C41012" t="str">
        <f t="shared" si="680"/>
        <v>2023/12/08 20:16:38.000</v>
      </c>
      <c r="D41012">
        <v>1702037798000</v>
      </c>
      <c r="E41012">
        <v>1</v>
      </c>
      <c r="F41012" t="s">
        <v>186</v>
      </c>
      <c r="G41012">
        <v>1</v>
      </c>
      <c r="H41012" t="s">
        <v>59</v>
      </c>
    </row>
    <row r="41013" spans="1:8" hidden="1" x14ac:dyDescent="0.35">
      <c r="A41013">
        <v>1356218201</v>
      </c>
      <c r="B41013" t="s">
        <v>62281</v>
      </c>
      <c r="C41013" t="str">
        <f t="shared" si="680"/>
        <v>2023/12/08 20:16:38.000</v>
      </c>
      <c r="D41013">
        <v>1702037798000</v>
      </c>
      <c r="E41013">
        <v>1</v>
      </c>
      <c r="F41013" t="s">
        <v>186</v>
      </c>
      <c r="G41013">
        <v>1</v>
      </c>
      <c r="H41013" t="s">
        <v>59</v>
      </c>
    </row>
    <row r="41014" spans="1:8" hidden="1" x14ac:dyDescent="0.35">
      <c r="A41014">
        <v>8667547</v>
      </c>
      <c r="B41014" t="s">
        <v>58305</v>
      </c>
      <c r="C41014" t="str">
        <f t="shared" si="680"/>
        <v>2023/12/08 20:16:38.000</v>
      </c>
      <c r="D41014">
        <v>1702037798000</v>
      </c>
      <c r="E41014">
        <v>1</v>
      </c>
      <c r="F41014" t="s">
        <v>72</v>
      </c>
      <c r="G41014">
        <v>0.1</v>
      </c>
      <c r="H41014" t="s">
        <v>59</v>
      </c>
    </row>
    <row r="41015" spans="1:8" hidden="1" x14ac:dyDescent="0.35">
      <c r="A41015">
        <v>15742898</v>
      </c>
      <c r="B41015" t="s">
        <v>62278</v>
      </c>
      <c r="C41015" t="str">
        <f t="shared" si="680"/>
        <v>2023/12/08 20:16:38.000</v>
      </c>
      <c r="D41015">
        <v>1702037798000</v>
      </c>
      <c r="E41015">
        <v>1</v>
      </c>
      <c r="F41015" t="s">
        <v>517</v>
      </c>
      <c r="G41015">
        <v>0.1</v>
      </c>
      <c r="H41015" t="s">
        <v>59</v>
      </c>
    </row>
    <row r="41016" spans="1:8" hidden="1" x14ac:dyDescent="0.35">
      <c r="A41016">
        <v>17292737</v>
      </c>
      <c r="B41016" t="s">
        <v>62279</v>
      </c>
      <c r="C41016" t="str">
        <f t="shared" si="680"/>
        <v>2023/12/08 20:16:38.000</v>
      </c>
      <c r="D41016">
        <v>1702037798000</v>
      </c>
      <c r="E41016">
        <v>1</v>
      </c>
      <c r="F41016" t="s">
        <v>517</v>
      </c>
      <c r="G41016">
        <v>0.1</v>
      </c>
      <c r="H41016" t="s">
        <v>59</v>
      </c>
    </row>
    <row r="41017" spans="1:8" hidden="1" x14ac:dyDescent="0.35">
      <c r="A41017">
        <v>175324388</v>
      </c>
      <c r="B41017" t="s">
        <v>61203</v>
      </c>
      <c r="C41017" t="str">
        <f t="shared" si="680"/>
        <v>2023/12/08 20:16:38.000</v>
      </c>
      <c r="D41017">
        <v>1702037798000</v>
      </c>
      <c r="E41017">
        <v>1</v>
      </c>
      <c r="F41017" t="s">
        <v>58</v>
      </c>
      <c r="G41017">
        <v>0</v>
      </c>
      <c r="H41017" t="s">
        <v>59</v>
      </c>
    </row>
    <row r="41018" spans="1:8" hidden="1" x14ac:dyDescent="0.35">
      <c r="A41018">
        <v>3493082152569681</v>
      </c>
      <c r="B41018" t="s">
        <v>62282</v>
      </c>
      <c r="C41018" t="str">
        <f t="shared" ref="C41018:C41075" si="681">TEXT((D41018/1000+8*3600)/86400+70*365+19,"yyyy/mm/dd hh:mm:ss.000")</f>
        <v>2023/12/08 20:16:38.142</v>
      </c>
      <c r="D41018">
        <v>1702037798142</v>
      </c>
      <c r="E41018">
        <v>0</v>
      </c>
      <c r="F41018" t="s">
        <v>60294</v>
      </c>
      <c r="H41018" t="s">
        <v>62283</v>
      </c>
    </row>
    <row r="41019" spans="1:8" hidden="1" x14ac:dyDescent="0.35">
      <c r="A41019">
        <v>53561588</v>
      </c>
      <c r="B41019" t="s">
        <v>62284</v>
      </c>
      <c r="C41019" t="str">
        <f t="shared" si="681"/>
        <v>2023/12/08 20:16:38.163</v>
      </c>
      <c r="D41019">
        <v>1702037798163</v>
      </c>
      <c r="E41019">
        <v>0</v>
      </c>
      <c r="F41019" t="s">
        <v>62285</v>
      </c>
      <c r="H41019" t="s">
        <v>62286</v>
      </c>
    </row>
    <row r="41020" spans="1:8" hidden="1" x14ac:dyDescent="0.35">
      <c r="A41020">
        <v>1672340323</v>
      </c>
      <c r="B41020" t="s">
        <v>57431</v>
      </c>
      <c r="C41020" t="str">
        <f t="shared" si="681"/>
        <v>2023/12/08 20:16:38.194</v>
      </c>
      <c r="D41020">
        <v>1702037798194</v>
      </c>
      <c r="E41020">
        <v>0</v>
      </c>
      <c r="F41020" t="s">
        <v>45070</v>
      </c>
      <c r="H41020" t="s">
        <v>62287</v>
      </c>
    </row>
    <row r="41021" spans="1:8" hidden="1" x14ac:dyDescent="0.35">
      <c r="A41021">
        <v>3494362048629441</v>
      </c>
      <c r="B41021" t="s">
        <v>62288</v>
      </c>
      <c r="C41021" t="str">
        <f t="shared" si="681"/>
        <v>2023/12/08 20:16:38.206</v>
      </c>
      <c r="D41021">
        <v>1702037798206</v>
      </c>
      <c r="E41021">
        <v>0</v>
      </c>
      <c r="F41021" t="s">
        <v>62289</v>
      </c>
      <c r="H41021" t="s">
        <v>62290</v>
      </c>
    </row>
    <row r="41022" spans="1:8" hidden="1" x14ac:dyDescent="0.35">
      <c r="A41022">
        <v>506817931</v>
      </c>
      <c r="B41022" t="s">
        <v>9846</v>
      </c>
      <c r="C41022" t="str">
        <f t="shared" si="681"/>
        <v>2023/12/08 20:16:38.217</v>
      </c>
      <c r="D41022">
        <v>1702037798217</v>
      </c>
      <c r="E41022">
        <v>0</v>
      </c>
      <c r="F41022" t="s">
        <v>20356</v>
      </c>
      <c r="H41022" t="s">
        <v>62291</v>
      </c>
    </row>
    <row r="41023" spans="1:8" hidden="1" x14ac:dyDescent="0.35">
      <c r="A41023">
        <v>470788744</v>
      </c>
      <c r="B41023" t="s">
        <v>62292</v>
      </c>
      <c r="C41023" t="str">
        <f t="shared" si="681"/>
        <v>2023/12/08 20:16:38.245</v>
      </c>
      <c r="D41023">
        <v>1702037798245</v>
      </c>
      <c r="E41023">
        <v>0</v>
      </c>
      <c r="F41023" t="s">
        <v>61882</v>
      </c>
      <c r="H41023" t="s">
        <v>62293</v>
      </c>
    </row>
    <row r="41024" spans="1:8" hidden="1" x14ac:dyDescent="0.35">
      <c r="A41024">
        <v>394209895</v>
      </c>
      <c r="B41024" t="s">
        <v>55081</v>
      </c>
      <c r="C41024" t="str">
        <f t="shared" si="681"/>
        <v>2023/12/08 20:16:38.252</v>
      </c>
      <c r="D41024">
        <v>1702037798252</v>
      </c>
      <c r="E41024">
        <v>0</v>
      </c>
      <c r="F41024" t="s">
        <v>45070</v>
      </c>
      <c r="H41024" t="s">
        <v>62294</v>
      </c>
    </row>
    <row r="41025" spans="1:8" hidden="1" x14ac:dyDescent="0.35">
      <c r="A41025">
        <v>326024266</v>
      </c>
      <c r="B41025" t="s">
        <v>62295</v>
      </c>
      <c r="C41025" t="str">
        <f t="shared" si="681"/>
        <v>2023/12/08 20:16:38.264</v>
      </c>
      <c r="D41025">
        <v>1702037798264</v>
      </c>
      <c r="E41025">
        <v>0</v>
      </c>
      <c r="F41025" t="s">
        <v>62296</v>
      </c>
      <c r="H41025" t="s">
        <v>62297</v>
      </c>
    </row>
    <row r="41026" spans="1:8" hidden="1" x14ac:dyDescent="0.35">
      <c r="A41026">
        <v>292652056</v>
      </c>
      <c r="B41026" t="s">
        <v>59420</v>
      </c>
      <c r="C41026" t="str">
        <f t="shared" si="681"/>
        <v>2023/12/08 20:16:38.273</v>
      </c>
      <c r="D41026">
        <v>1702037798273</v>
      </c>
      <c r="E41026">
        <v>0</v>
      </c>
      <c r="F41026" t="s">
        <v>62298</v>
      </c>
      <c r="H41026" t="s">
        <v>62299</v>
      </c>
    </row>
    <row r="41027" spans="1:8" hidden="1" x14ac:dyDescent="0.35">
      <c r="A41027">
        <v>386724333</v>
      </c>
      <c r="B41027" t="s">
        <v>42424</v>
      </c>
      <c r="C41027" t="str">
        <f t="shared" si="681"/>
        <v>2023/12/08 20:16:38.298</v>
      </c>
      <c r="D41027">
        <v>1702037798298</v>
      </c>
      <c r="E41027">
        <v>0</v>
      </c>
      <c r="F41027" t="s">
        <v>46090</v>
      </c>
      <c r="H41027" t="s">
        <v>62300</v>
      </c>
    </row>
    <row r="41028" spans="1:8" hidden="1" x14ac:dyDescent="0.35">
      <c r="A41028">
        <v>383067155</v>
      </c>
      <c r="B41028" t="s">
        <v>62301</v>
      </c>
      <c r="C41028" t="str">
        <f t="shared" si="681"/>
        <v>2023/12/08 20:16:38.321</v>
      </c>
      <c r="D41028">
        <v>1702037798321</v>
      </c>
      <c r="E41028">
        <v>0</v>
      </c>
      <c r="F41028" t="s">
        <v>9743</v>
      </c>
      <c r="H41028" t="s">
        <v>62302</v>
      </c>
    </row>
    <row r="41029" spans="1:8" x14ac:dyDescent="0.35">
      <c r="A41029">
        <v>403014502</v>
      </c>
      <c r="B41029" t="s">
        <v>62303</v>
      </c>
      <c r="C41029" t="str">
        <f t="shared" si="681"/>
        <v>2023/12/08 20:16:38.322</v>
      </c>
      <c r="D41029">
        <v>1702037798322</v>
      </c>
      <c r="E41029">
        <v>0</v>
      </c>
      <c r="F41029" t="s">
        <v>1077</v>
      </c>
      <c r="H41029" t="s">
        <v>62304</v>
      </c>
    </row>
    <row r="41030" spans="1:8" hidden="1" x14ac:dyDescent="0.35">
      <c r="A41030">
        <v>89393666</v>
      </c>
      <c r="B41030" t="s">
        <v>43834</v>
      </c>
      <c r="C41030" t="str">
        <f t="shared" si="681"/>
        <v>2023/12/08 20:16:38.337</v>
      </c>
      <c r="D41030">
        <v>1702037798337</v>
      </c>
      <c r="E41030">
        <v>0</v>
      </c>
      <c r="F41030" t="s">
        <v>62305</v>
      </c>
      <c r="H41030" t="s">
        <v>62306</v>
      </c>
    </row>
    <row r="41031" spans="1:8" hidden="1" x14ac:dyDescent="0.35">
      <c r="A41031">
        <v>3461563683965842</v>
      </c>
      <c r="B41031" t="s">
        <v>61567</v>
      </c>
      <c r="C41031" t="str">
        <f t="shared" si="681"/>
        <v>2023/12/08 20:16:38.341</v>
      </c>
      <c r="D41031">
        <v>1702037798341</v>
      </c>
      <c r="E41031">
        <v>0</v>
      </c>
      <c r="F41031" t="s">
        <v>45070</v>
      </c>
      <c r="H41031" t="s">
        <v>62307</v>
      </c>
    </row>
    <row r="41032" spans="1:8" hidden="1" x14ac:dyDescent="0.35">
      <c r="A41032">
        <v>7399537</v>
      </c>
      <c r="B41032" t="s">
        <v>62308</v>
      </c>
      <c r="C41032" t="str">
        <f t="shared" si="681"/>
        <v>2023/12/08 20:16:38.351</v>
      </c>
      <c r="D41032">
        <v>1702037798351</v>
      </c>
      <c r="E41032">
        <v>0</v>
      </c>
      <c r="F41032" t="s">
        <v>62309</v>
      </c>
      <c r="H41032" t="s">
        <v>62310</v>
      </c>
    </row>
    <row r="41033" spans="1:8" hidden="1" x14ac:dyDescent="0.35">
      <c r="A41033">
        <v>8667547</v>
      </c>
      <c r="B41033" t="s">
        <v>58305</v>
      </c>
      <c r="C41033" t="str">
        <f t="shared" si="681"/>
        <v>2023/12/08 20:16:39.000</v>
      </c>
      <c r="D41033">
        <v>1702037799000</v>
      </c>
      <c r="E41033">
        <v>1</v>
      </c>
      <c r="F41033" t="s">
        <v>72</v>
      </c>
      <c r="G41033">
        <v>0.1</v>
      </c>
      <c r="H41033" t="s">
        <v>59</v>
      </c>
    </row>
    <row r="41034" spans="1:8" hidden="1" x14ac:dyDescent="0.35">
      <c r="A41034">
        <v>107951947</v>
      </c>
      <c r="B41034" t="s">
        <v>62311</v>
      </c>
      <c r="C41034" t="str">
        <f t="shared" si="681"/>
        <v>2023/12/08 20:16:39.000</v>
      </c>
      <c r="D41034">
        <v>1702037799000</v>
      </c>
      <c r="E41034">
        <v>1</v>
      </c>
      <c r="F41034" t="s">
        <v>517</v>
      </c>
      <c r="G41034">
        <v>0.1</v>
      </c>
      <c r="H41034" t="s">
        <v>59</v>
      </c>
    </row>
    <row r="41035" spans="1:8" hidden="1" x14ac:dyDescent="0.35">
      <c r="A41035">
        <v>261303692</v>
      </c>
      <c r="B41035" t="s">
        <v>62312</v>
      </c>
      <c r="C41035" t="str">
        <f t="shared" si="681"/>
        <v>2023/12/08 20:16:39.000</v>
      </c>
      <c r="D41035">
        <v>1702037799000</v>
      </c>
      <c r="E41035">
        <v>1</v>
      </c>
      <c r="F41035" t="s">
        <v>517</v>
      </c>
      <c r="G41035">
        <v>0.1</v>
      </c>
      <c r="H41035" t="s">
        <v>59</v>
      </c>
    </row>
    <row r="41036" spans="1:8" hidden="1" x14ac:dyDescent="0.35">
      <c r="A41036">
        <v>636937285</v>
      </c>
      <c r="B41036" t="s">
        <v>62314</v>
      </c>
      <c r="C41036" t="str">
        <f t="shared" si="681"/>
        <v>2023/12/08 20:16:39.000</v>
      </c>
      <c r="D41036">
        <v>1702037799000</v>
      </c>
      <c r="E41036">
        <v>1</v>
      </c>
      <c r="F41036" t="s">
        <v>72</v>
      </c>
      <c r="G41036">
        <v>0.1</v>
      </c>
      <c r="H41036" t="s">
        <v>59</v>
      </c>
    </row>
    <row r="41037" spans="1:8" hidden="1" x14ac:dyDescent="0.35">
      <c r="A41037">
        <v>3493088068634665</v>
      </c>
      <c r="B41037" t="s">
        <v>62315</v>
      </c>
      <c r="C41037" t="str">
        <f t="shared" si="681"/>
        <v>2023/12/08 20:16:39.000</v>
      </c>
      <c r="D41037">
        <v>1702037799000</v>
      </c>
      <c r="E41037">
        <v>1</v>
      </c>
      <c r="F41037" t="s">
        <v>517</v>
      </c>
      <c r="G41037">
        <v>0.1</v>
      </c>
      <c r="H41037" t="s">
        <v>59</v>
      </c>
    </row>
    <row r="41038" spans="1:8" hidden="1" x14ac:dyDescent="0.35">
      <c r="A41038">
        <v>146595708</v>
      </c>
      <c r="B41038" t="s">
        <v>9319</v>
      </c>
      <c r="C41038" t="str">
        <f t="shared" si="681"/>
        <v>2023/12/08 20:16:39.000</v>
      </c>
      <c r="D41038">
        <v>1702037799000</v>
      </c>
      <c r="E41038">
        <v>1</v>
      </c>
      <c r="F41038" t="s">
        <v>72</v>
      </c>
      <c r="G41038">
        <v>0.1</v>
      </c>
      <c r="H41038" t="s">
        <v>59</v>
      </c>
    </row>
    <row r="41039" spans="1:8" hidden="1" x14ac:dyDescent="0.35">
      <c r="A41039">
        <v>146595708</v>
      </c>
      <c r="B41039" t="s">
        <v>9319</v>
      </c>
      <c r="C41039" t="str">
        <f t="shared" si="681"/>
        <v>2023/12/08 20:16:39.000</v>
      </c>
      <c r="D41039">
        <v>1702037799000</v>
      </c>
      <c r="E41039">
        <v>1</v>
      </c>
      <c r="F41039" t="s">
        <v>517</v>
      </c>
      <c r="G41039">
        <v>0.1</v>
      </c>
      <c r="H41039" t="s">
        <v>59</v>
      </c>
    </row>
    <row r="41040" spans="1:8" hidden="1" x14ac:dyDescent="0.35">
      <c r="A41040">
        <v>550327178</v>
      </c>
      <c r="B41040" t="s">
        <v>62313</v>
      </c>
      <c r="C41040" t="str">
        <f t="shared" si="681"/>
        <v>2023/12/08 20:16:39.000</v>
      </c>
      <c r="D41040">
        <v>1702037799000</v>
      </c>
      <c r="E41040">
        <v>1</v>
      </c>
      <c r="F41040" t="s">
        <v>58</v>
      </c>
      <c r="G41040">
        <v>0</v>
      </c>
      <c r="H41040" t="s">
        <v>59</v>
      </c>
    </row>
    <row r="41041" spans="1:8" hidden="1" x14ac:dyDescent="0.35">
      <c r="A41041">
        <v>1575479942</v>
      </c>
      <c r="B41041" t="s">
        <v>62316</v>
      </c>
      <c r="C41041" t="str">
        <f t="shared" si="681"/>
        <v>2023/12/08 20:16:39.113</v>
      </c>
      <c r="D41041">
        <v>1702037799113</v>
      </c>
      <c r="E41041">
        <v>0</v>
      </c>
      <c r="F41041" t="s">
        <v>62317</v>
      </c>
      <c r="H41041" t="s">
        <v>62318</v>
      </c>
    </row>
    <row r="41042" spans="1:8" hidden="1" x14ac:dyDescent="0.35">
      <c r="A41042">
        <v>66773514</v>
      </c>
      <c r="B41042" t="s">
        <v>62319</v>
      </c>
      <c r="C41042" t="str">
        <f t="shared" si="681"/>
        <v>2023/12/08 20:16:39.181</v>
      </c>
      <c r="D41042">
        <v>1702037799181</v>
      </c>
      <c r="E41042">
        <v>0</v>
      </c>
      <c r="F41042" t="s">
        <v>62320</v>
      </c>
      <c r="H41042" t="s">
        <v>62321</v>
      </c>
    </row>
    <row r="41043" spans="1:8" hidden="1" x14ac:dyDescent="0.35">
      <c r="A41043">
        <v>1154213681</v>
      </c>
      <c r="B41043" t="s">
        <v>62322</v>
      </c>
      <c r="C41043" t="str">
        <f t="shared" si="681"/>
        <v>2023/12/08 20:16:39.189</v>
      </c>
      <c r="D41043">
        <v>1702037799189</v>
      </c>
      <c r="E41043">
        <v>0</v>
      </c>
      <c r="F41043" t="s">
        <v>62323</v>
      </c>
      <c r="H41043" t="s">
        <v>62324</v>
      </c>
    </row>
    <row r="41044" spans="1:8" hidden="1" x14ac:dyDescent="0.35">
      <c r="A41044">
        <v>255949</v>
      </c>
      <c r="B41044" t="s">
        <v>62325</v>
      </c>
      <c r="C41044" t="str">
        <f t="shared" si="681"/>
        <v>2023/12/08 20:16:39.212</v>
      </c>
      <c r="D41044">
        <v>1702037799212</v>
      </c>
      <c r="E41044">
        <v>0</v>
      </c>
      <c r="F41044" t="s">
        <v>45070</v>
      </c>
      <c r="H41044" t="s">
        <v>62326</v>
      </c>
    </row>
    <row r="41045" spans="1:8" hidden="1" x14ac:dyDescent="0.35">
      <c r="A41045">
        <v>649040539</v>
      </c>
      <c r="B41045" t="s">
        <v>62327</v>
      </c>
      <c r="C41045" t="str">
        <f t="shared" si="681"/>
        <v>2023/12/08 20:16:39.309</v>
      </c>
      <c r="D41045">
        <v>1702037799309</v>
      </c>
      <c r="E41045">
        <v>0</v>
      </c>
      <c r="F41045" t="s">
        <v>62328</v>
      </c>
      <c r="H41045" t="s">
        <v>62329</v>
      </c>
    </row>
    <row r="41046" spans="1:8" hidden="1" x14ac:dyDescent="0.35">
      <c r="A41046">
        <v>1299297737</v>
      </c>
      <c r="B41046" t="s">
        <v>62330</v>
      </c>
      <c r="C41046" t="str">
        <f t="shared" si="681"/>
        <v>2023/12/08 20:16:39.341</v>
      </c>
      <c r="D41046">
        <v>1702037799341</v>
      </c>
      <c r="E41046">
        <v>0</v>
      </c>
      <c r="F41046" t="s">
        <v>62331</v>
      </c>
      <c r="H41046" t="s">
        <v>62332</v>
      </c>
    </row>
    <row r="41047" spans="1:8" hidden="1" x14ac:dyDescent="0.35">
      <c r="A41047">
        <v>414666954</v>
      </c>
      <c r="B41047" t="s">
        <v>62333</v>
      </c>
      <c r="C41047" t="str">
        <f t="shared" si="681"/>
        <v>2023/12/08 20:16:39.342</v>
      </c>
      <c r="D41047">
        <v>1702037799342</v>
      </c>
      <c r="E41047">
        <v>0</v>
      </c>
      <c r="F41047" t="s">
        <v>62334</v>
      </c>
      <c r="H41047" t="s">
        <v>62335</v>
      </c>
    </row>
    <row r="41048" spans="1:8" hidden="1" x14ac:dyDescent="0.35">
      <c r="A41048">
        <v>265327205</v>
      </c>
      <c r="B41048" t="s">
        <v>62336</v>
      </c>
      <c r="C41048" t="str">
        <f t="shared" si="681"/>
        <v>2023/12/08 20:16:39.361</v>
      </c>
      <c r="D41048">
        <v>1702037799361</v>
      </c>
      <c r="E41048">
        <v>0</v>
      </c>
      <c r="F41048" t="s">
        <v>62337</v>
      </c>
      <c r="H41048" t="s">
        <v>62338</v>
      </c>
    </row>
    <row r="41049" spans="1:8" hidden="1" x14ac:dyDescent="0.35">
      <c r="A41049">
        <v>114918</v>
      </c>
      <c r="B41049" t="s">
        <v>18072</v>
      </c>
      <c r="C41049" t="str">
        <f t="shared" si="681"/>
        <v>2023/12/08 20:16:39.401</v>
      </c>
      <c r="D41049">
        <v>1702037799401</v>
      </c>
      <c r="E41049">
        <v>0</v>
      </c>
      <c r="F41049" t="s">
        <v>62339</v>
      </c>
      <c r="H41049" t="s">
        <v>62340</v>
      </c>
    </row>
    <row r="41050" spans="1:8" hidden="1" x14ac:dyDescent="0.35">
      <c r="A41050">
        <v>1470777</v>
      </c>
      <c r="B41050" t="s">
        <v>62341</v>
      </c>
      <c r="C41050" t="str">
        <f t="shared" si="681"/>
        <v>2023/12/08 20:16:39.410</v>
      </c>
      <c r="D41050">
        <v>1702037799410</v>
      </c>
      <c r="E41050">
        <v>0</v>
      </c>
      <c r="F41050" t="s">
        <v>62342</v>
      </c>
      <c r="H41050" t="s">
        <v>62343</v>
      </c>
    </row>
    <row r="41051" spans="1:8" x14ac:dyDescent="0.35">
      <c r="A41051">
        <v>105169970</v>
      </c>
      <c r="B41051" t="s">
        <v>58914</v>
      </c>
      <c r="C41051" t="str">
        <f t="shared" si="681"/>
        <v>2023/12/08 20:16:39.436</v>
      </c>
      <c r="D41051">
        <v>1702037799436</v>
      </c>
      <c r="E41051">
        <v>0</v>
      </c>
      <c r="F41051" t="s">
        <v>233</v>
      </c>
      <c r="H41051" t="s">
        <v>62344</v>
      </c>
    </row>
    <row r="41052" spans="1:8" x14ac:dyDescent="0.35">
      <c r="A41052">
        <v>578725403</v>
      </c>
      <c r="B41052" t="s">
        <v>62345</v>
      </c>
      <c r="C41052" t="str">
        <f t="shared" si="681"/>
        <v>2023/12/08 20:16:39.444</v>
      </c>
      <c r="D41052">
        <v>1702037799444</v>
      </c>
      <c r="E41052">
        <v>0</v>
      </c>
      <c r="F41052" t="s">
        <v>62346</v>
      </c>
      <c r="H41052" t="s">
        <v>62347</v>
      </c>
    </row>
    <row r="41053" spans="1:8" x14ac:dyDescent="0.35">
      <c r="A41053">
        <v>1071983292</v>
      </c>
      <c r="B41053" t="s">
        <v>62348</v>
      </c>
      <c r="C41053" t="str">
        <f t="shared" si="681"/>
        <v>2023/12/08 20:16:39.445</v>
      </c>
      <c r="D41053">
        <v>1702037799445</v>
      </c>
      <c r="E41053">
        <v>0</v>
      </c>
      <c r="F41053" t="s">
        <v>475</v>
      </c>
      <c r="H41053" t="s">
        <v>62349</v>
      </c>
    </row>
    <row r="41054" spans="1:8" hidden="1" x14ac:dyDescent="0.35">
      <c r="A41054">
        <v>370461660</v>
      </c>
      <c r="B41054" t="s">
        <v>62350</v>
      </c>
      <c r="C41054" t="str">
        <f t="shared" si="681"/>
        <v>2023/12/08 20:16:39.461</v>
      </c>
      <c r="D41054">
        <v>1702037799461</v>
      </c>
      <c r="E41054">
        <v>0</v>
      </c>
      <c r="F41054" t="s">
        <v>45070</v>
      </c>
      <c r="H41054" t="s">
        <v>62351</v>
      </c>
    </row>
    <row r="41055" spans="1:8" hidden="1" x14ac:dyDescent="0.35">
      <c r="A41055">
        <v>46444035</v>
      </c>
      <c r="B41055" t="s">
        <v>28633</v>
      </c>
      <c r="C41055" t="str">
        <f t="shared" si="681"/>
        <v>2023/12/08 20:16:40.000</v>
      </c>
      <c r="D41055">
        <v>1702037800000</v>
      </c>
      <c r="E41055">
        <v>1</v>
      </c>
      <c r="F41055" t="s">
        <v>72</v>
      </c>
      <c r="G41055">
        <v>0.1</v>
      </c>
      <c r="H41055" t="s">
        <v>59</v>
      </c>
    </row>
    <row r="41056" spans="1:8" hidden="1" x14ac:dyDescent="0.35">
      <c r="A41056">
        <v>8667547</v>
      </c>
      <c r="B41056" t="s">
        <v>58305</v>
      </c>
      <c r="C41056" t="str">
        <f t="shared" si="681"/>
        <v>2023/12/08 20:16:40.000</v>
      </c>
      <c r="D41056">
        <v>1702037800000</v>
      </c>
      <c r="E41056">
        <v>1</v>
      </c>
      <c r="F41056" t="s">
        <v>72</v>
      </c>
      <c r="G41056">
        <v>0.1</v>
      </c>
      <c r="H41056" t="s">
        <v>59</v>
      </c>
    </row>
    <row r="41057" spans="1:8" hidden="1" x14ac:dyDescent="0.35">
      <c r="A41057">
        <v>29415634</v>
      </c>
      <c r="B41057" t="s">
        <v>62352</v>
      </c>
      <c r="C41057" t="str">
        <f t="shared" si="681"/>
        <v>2023/12/08 20:16:40.000</v>
      </c>
      <c r="D41057">
        <v>1702037800000</v>
      </c>
      <c r="E41057">
        <v>1</v>
      </c>
      <c r="F41057" t="s">
        <v>517</v>
      </c>
      <c r="G41057">
        <v>0.1</v>
      </c>
      <c r="H41057" t="s">
        <v>59</v>
      </c>
    </row>
    <row r="41058" spans="1:8" hidden="1" x14ac:dyDescent="0.35">
      <c r="A41058">
        <v>382421614</v>
      </c>
      <c r="B41058" t="s">
        <v>24945</v>
      </c>
      <c r="C41058" t="str">
        <f t="shared" si="681"/>
        <v>2023/12/08 20:16:40.000</v>
      </c>
      <c r="D41058">
        <v>1702037800000</v>
      </c>
      <c r="E41058">
        <v>1</v>
      </c>
      <c r="F41058" t="s">
        <v>72</v>
      </c>
      <c r="G41058">
        <v>0.1</v>
      </c>
      <c r="H41058" t="s">
        <v>59</v>
      </c>
    </row>
    <row r="41059" spans="1:8" hidden="1" x14ac:dyDescent="0.35">
      <c r="A41059">
        <v>33097228</v>
      </c>
      <c r="B41059" t="s">
        <v>62353</v>
      </c>
      <c r="C41059" t="str">
        <f t="shared" si="681"/>
        <v>2023/12/08 20:16:40.000</v>
      </c>
      <c r="D41059">
        <v>1702037800000</v>
      </c>
      <c r="E41059">
        <v>1</v>
      </c>
      <c r="F41059" t="s">
        <v>58</v>
      </c>
      <c r="G41059">
        <v>0</v>
      </c>
      <c r="H41059" t="s">
        <v>59</v>
      </c>
    </row>
    <row r="41060" spans="1:8" hidden="1" x14ac:dyDescent="0.35">
      <c r="A41060">
        <v>631912549</v>
      </c>
      <c r="B41060" t="s">
        <v>60438</v>
      </c>
      <c r="C41060" t="str">
        <f t="shared" si="681"/>
        <v>2023/12/08 20:16:40.141</v>
      </c>
      <c r="D41060">
        <v>1702037800141</v>
      </c>
      <c r="E41060">
        <v>0</v>
      </c>
      <c r="F41060" t="s">
        <v>60439</v>
      </c>
      <c r="H41060" t="s">
        <v>62354</v>
      </c>
    </row>
    <row r="41061" spans="1:8" hidden="1" x14ac:dyDescent="0.35">
      <c r="A41061">
        <v>521237763</v>
      </c>
      <c r="B41061" t="s">
        <v>53664</v>
      </c>
      <c r="C41061" t="str">
        <f t="shared" si="681"/>
        <v>2023/12/08 20:16:40.152</v>
      </c>
      <c r="D41061">
        <v>1702037800152</v>
      </c>
      <c r="E41061">
        <v>0</v>
      </c>
      <c r="F41061" t="s">
        <v>62355</v>
      </c>
      <c r="H41061" t="s">
        <v>62356</v>
      </c>
    </row>
    <row r="41062" spans="1:8" hidden="1" x14ac:dyDescent="0.35">
      <c r="A41062">
        <v>95424971</v>
      </c>
      <c r="B41062" t="s">
        <v>55105</v>
      </c>
      <c r="C41062" t="str">
        <f t="shared" si="681"/>
        <v>2023/12/08 20:16:40.168</v>
      </c>
      <c r="D41062">
        <v>1702037800168</v>
      </c>
      <c r="E41062">
        <v>0</v>
      </c>
      <c r="F41062" t="s">
        <v>45070</v>
      </c>
      <c r="H41062" t="s">
        <v>62357</v>
      </c>
    </row>
    <row r="41063" spans="1:8" hidden="1" x14ac:dyDescent="0.35">
      <c r="A41063">
        <v>526344334</v>
      </c>
      <c r="B41063" t="s">
        <v>62358</v>
      </c>
      <c r="C41063" t="str">
        <f t="shared" si="681"/>
        <v>2023/12/08 20:16:40.176</v>
      </c>
      <c r="D41063">
        <v>1702037800176</v>
      </c>
      <c r="E41063">
        <v>0</v>
      </c>
      <c r="F41063" t="s">
        <v>53592</v>
      </c>
      <c r="H41063" t="s">
        <v>62359</v>
      </c>
    </row>
    <row r="41064" spans="1:8" hidden="1" x14ac:dyDescent="0.35">
      <c r="A41064">
        <v>332918688</v>
      </c>
      <c r="B41064" t="s">
        <v>45241</v>
      </c>
      <c r="C41064" t="str">
        <f t="shared" si="681"/>
        <v>2023/12/08 20:16:40.201</v>
      </c>
      <c r="D41064">
        <v>1702037800201</v>
      </c>
      <c r="E41064">
        <v>0</v>
      </c>
      <c r="F41064" t="s">
        <v>52527</v>
      </c>
      <c r="H41064" t="s">
        <v>62360</v>
      </c>
    </row>
    <row r="41065" spans="1:8" hidden="1" x14ac:dyDescent="0.35">
      <c r="A41065">
        <v>84427143</v>
      </c>
      <c r="B41065" t="s">
        <v>62361</v>
      </c>
      <c r="C41065" t="str">
        <f t="shared" si="681"/>
        <v>2023/12/08 20:16:40.206</v>
      </c>
      <c r="D41065">
        <v>1702037800206</v>
      </c>
      <c r="E41065">
        <v>0</v>
      </c>
      <c r="F41065" t="s">
        <v>62362</v>
      </c>
      <c r="H41065" t="s">
        <v>62363</v>
      </c>
    </row>
    <row r="41066" spans="1:8" hidden="1" x14ac:dyDescent="0.35">
      <c r="A41066">
        <v>568292679</v>
      </c>
      <c r="B41066" t="s">
        <v>58018</v>
      </c>
      <c r="C41066" t="str">
        <f t="shared" si="681"/>
        <v>2023/12/08 20:16:40.247</v>
      </c>
      <c r="D41066">
        <v>1702037800247</v>
      </c>
      <c r="E41066">
        <v>0</v>
      </c>
      <c r="F41066" t="s">
        <v>54463</v>
      </c>
      <c r="H41066" t="s">
        <v>62364</v>
      </c>
    </row>
    <row r="41067" spans="1:8" hidden="1" x14ac:dyDescent="0.35">
      <c r="A41067">
        <v>128525249</v>
      </c>
      <c r="B41067" t="s">
        <v>62365</v>
      </c>
      <c r="C41067" t="str">
        <f t="shared" si="681"/>
        <v>2023/12/08 20:16:40.267</v>
      </c>
      <c r="D41067">
        <v>1702037800267</v>
      </c>
      <c r="E41067">
        <v>0</v>
      </c>
      <c r="F41067" t="s">
        <v>62366</v>
      </c>
      <c r="H41067" t="s">
        <v>62367</v>
      </c>
    </row>
    <row r="41068" spans="1:8" hidden="1" x14ac:dyDescent="0.35">
      <c r="A41068">
        <v>3546571952098155</v>
      </c>
      <c r="B41068" t="s">
        <v>53131</v>
      </c>
      <c r="C41068" t="str">
        <f t="shared" si="681"/>
        <v>2023/12/08 20:16:40.290</v>
      </c>
      <c r="D41068">
        <v>1702037800290</v>
      </c>
      <c r="E41068">
        <v>0</v>
      </c>
      <c r="F41068" t="s">
        <v>45070</v>
      </c>
      <c r="H41068" t="s">
        <v>62368</v>
      </c>
    </row>
    <row r="41069" spans="1:8" hidden="1" x14ac:dyDescent="0.35">
      <c r="A41069">
        <v>473103493</v>
      </c>
      <c r="B41069" t="s">
        <v>62369</v>
      </c>
      <c r="C41069" t="str">
        <f t="shared" si="681"/>
        <v>2023/12/08 20:16:40.296</v>
      </c>
      <c r="D41069">
        <v>1702037800296</v>
      </c>
      <c r="E41069">
        <v>0</v>
      </c>
      <c r="F41069" t="s">
        <v>3443</v>
      </c>
      <c r="H41069" t="s">
        <v>62370</v>
      </c>
    </row>
    <row r="41070" spans="1:8" hidden="1" x14ac:dyDescent="0.35">
      <c r="A41070">
        <v>1149188048</v>
      </c>
      <c r="B41070" t="s">
        <v>62371</v>
      </c>
      <c r="C41070" t="str">
        <f t="shared" si="681"/>
        <v>2023/12/08 20:16:40.315</v>
      </c>
      <c r="D41070">
        <v>1702037800315</v>
      </c>
      <c r="E41070">
        <v>0</v>
      </c>
      <c r="F41070" t="s">
        <v>45070</v>
      </c>
      <c r="H41070" t="s">
        <v>62372</v>
      </c>
    </row>
    <row r="41071" spans="1:8" hidden="1" x14ac:dyDescent="0.35">
      <c r="A41071">
        <v>549597161</v>
      </c>
      <c r="B41071" t="s">
        <v>62373</v>
      </c>
      <c r="C41071" t="str">
        <f t="shared" si="681"/>
        <v>2023/12/08 20:16:40.316</v>
      </c>
      <c r="D41071">
        <v>1702037800316</v>
      </c>
      <c r="E41071">
        <v>0</v>
      </c>
      <c r="F41071" t="s">
        <v>62374</v>
      </c>
      <c r="H41071" t="s">
        <v>62375</v>
      </c>
    </row>
    <row r="41072" spans="1:8" hidden="1" x14ac:dyDescent="0.35">
      <c r="A41072">
        <v>1092223244</v>
      </c>
      <c r="B41072" t="s">
        <v>62376</v>
      </c>
      <c r="C41072" t="str">
        <f t="shared" si="681"/>
        <v>2023/12/08 20:16:40.330</v>
      </c>
      <c r="D41072">
        <v>1702037800330</v>
      </c>
      <c r="E41072">
        <v>0</v>
      </c>
      <c r="F41072" t="s">
        <v>42842</v>
      </c>
      <c r="H41072" t="s">
        <v>62377</v>
      </c>
    </row>
    <row r="41073" spans="1:8" x14ac:dyDescent="0.35">
      <c r="A41073">
        <v>3537107429623816</v>
      </c>
      <c r="B41073" t="s">
        <v>62378</v>
      </c>
      <c r="C41073" t="str">
        <f t="shared" si="681"/>
        <v>2023/12/08 20:16:40.332</v>
      </c>
      <c r="D41073">
        <v>1702037800332</v>
      </c>
      <c r="E41073">
        <v>0</v>
      </c>
      <c r="F41073" t="s">
        <v>475</v>
      </c>
      <c r="H41073" t="s">
        <v>62379</v>
      </c>
    </row>
    <row r="41074" spans="1:8" hidden="1" x14ac:dyDescent="0.35">
      <c r="A41074">
        <v>1948932635</v>
      </c>
      <c r="B41074" t="s">
        <v>62380</v>
      </c>
      <c r="C41074" t="str">
        <f t="shared" si="681"/>
        <v>2023/12/08 20:16:40.353</v>
      </c>
      <c r="D41074">
        <v>1702037800353</v>
      </c>
      <c r="E41074">
        <v>0</v>
      </c>
      <c r="F41074" t="s">
        <v>11663</v>
      </c>
      <c r="H41074" t="s">
        <v>62381</v>
      </c>
    </row>
    <row r="41075" spans="1:8" hidden="1" x14ac:dyDescent="0.35">
      <c r="A41075">
        <v>364374310</v>
      </c>
      <c r="B41075" t="s">
        <v>62382</v>
      </c>
      <c r="C41075" t="str">
        <f t="shared" si="681"/>
        <v>2023/12/08 20:16:41.000</v>
      </c>
      <c r="D41075">
        <v>1702037801000</v>
      </c>
      <c r="E41075">
        <v>1</v>
      </c>
      <c r="F41075" t="s">
        <v>186</v>
      </c>
      <c r="G41075">
        <v>1</v>
      </c>
      <c r="H41075" t="s">
        <v>59</v>
      </c>
    </row>
    <row r="41076" spans="1:8" hidden="1" x14ac:dyDescent="0.35">
      <c r="A41076">
        <v>332850507</v>
      </c>
      <c r="B41076" t="s">
        <v>61108</v>
      </c>
      <c r="C41076" t="str">
        <f t="shared" ref="C41076:C41133" si="682">TEXT((D41076/1000+8*3600)/86400+70*365+19,"yyyy/mm/dd hh:mm:ss.000")</f>
        <v>2023/12/08 20:16:41.000</v>
      </c>
      <c r="D41076">
        <v>1702037801000</v>
      </c>
      <c r="E41076">
        <v>1</v>
      </c>
      <c r="F41076" t="s">
        <v>58</v>
      </c>
      <c r="G41076">
        <v>0</v>
      </c>
      <c r="H41076" t="s">
        <v>59</v>
      </c>
    </row>
    <row r="41077" spans="1:8" x14ac:dyDescent="0.35">
      <c r="A41077">
        <v>34539437</v>
      </c>
      <c r="B41077" t="s">
        <v>45338</v>
      </c>
      <c r="C41077" t="str">
        <f t="shared" si="682"/>
        <v>2023/12/08 20:16:41.128</v>
      </c>
      <c r="D41077">
        <v>1702037801128</v>
      </c>
      <c r="E41077">
        <v>0</v>
      </c>
      <c r="F41077" t="s">
        <v>4067</v>
      </c>
      <c r="H41077" t="s">
        <v>62383</v>
      </c>
    </row>
    <row r="41078" spans="1:8" hidden="1" x14ac:dyDescent="0.35">
      <c r="A41078">
        <v>3493268281101105</v>
      </c>
      <c r="B41078" t="s">
        <v>62384</v>
      </c>
      <c r="C41078" t="str">
        <f t="shared" si="682"/>
        <v>2023/12/08 20:16:41.129</v>
      </c>
      <c r="D41078">
        <v>1702037801129</v>
      </c>
      <c r="E41078">
        <v>0</v>
      </c>
      <c r="F41078" t="s">
        <v>45070</v>
      </c>
      <c r="H41078" t="s">
        <v>62385</v>
      </c>
    </row>
    <row r="41079" spans="1:8" hidden="1" x14ac:dyDescent="0.35">
      <c r="A41079">
        <v>1986568950</v>
      </c>
      <c r="B41079" t="s">
        <v>38376</v>
      </c>
      <c r="C41079" t="str">
        <f t="shared" si="682"/>
        <v>2023/12/08 20:16:41.178</v>
      </c>
      <c r="D41079">
        <v>1702037801178</v>
      </c>
      <c r="E41079">
        <v>0</v>
      </c>
      <c r="F41079" t="s">
        <v>4718</v>
      </c>
      <c r="H41079" t="s">
        <v>62386</v>
      </c>
    </row>
    <row r="41080" spans="1:8" x14ac:dyDescent="0.35">
      <c r="A41080">
        <v>27726559</v>
      </c>
      <c r="B41080" t="s">
        <v>62387</v>
      </c>
      <c r="C41080" t="str">
        <f t="shared" si="682"/>
        <v>2023/12/08 20:16:41.202</v>
      </c>
      <c r="D41080">
        <v>1702037801202</v>
      </c>
      <c r="E41080">
        <v>0</v>
      </c>
      <c r="F41080" t="s">
        <v>62388</v>
      </c>
      <c r="H41080" t="s">
        <v>62389</v>
      </c>
    </row>
    <row r="41081" spans="1:8" hidden="1" x14ac:dyDescent="0.35">
      <c r="A41081">
        <v>94720988</v>
      </c>
      <c r="B41081" t="s">
        <v>62390</v>
      </c>
      <c r="C41081" t="str">
        <f t="shared" si="682"/>
        <v>2023/12/08 20:16:41.206</v>
      </c>
      <c r="D41081">
        <v>1702037801206</v>
      </c>
      <c r="E41081">
        <v>0</v>
      </c>
      <c r="F41081" t="s">
        <v>45070</v>
      </c>
      <c r="H41081" t="s">
        <v>62391</v>
      </c>
    </row>
    <row r="41082" spans="1:8" hidden="1" x14ac:dyDescent="0.35">
      <c r="A41082">
        <v>1188788523</v>
      </c>
      <c r="B41082" t="s">
        <v>62392</v>
      </c>
      <c r="C41082" t="str">
        <f t="shared" si="682"/>
        <v>2023/12/08 20:16:41.223</v>
      </c>
      <c r="D41082">
        <v>1702037801223</v>
      </c>
      <c r="E41082">
        <v>0</v>
      </c>
      <c r="F41082" t="s">
        <v>38433</v>
      </c>
      <c r="H41082" t="s">
        <v>62393</v>
      </c>
    </row>
    <row r="41083" spans="1:8" hidden="1" x14ac:dyDescent="0.35">
      <c r="A41083">
        <v>383683527</v>
      </c>
      <c r="B41083" t="s">
        <v>62394</v>
      </c>
      <c r="C41083" t="str">
        <f t="shared" si="682"/>
        <v>2023/12/08 20:16:41.235</v>
      </c>
      <c r="D41083">
        <v>1702037801235</v>
      </c>
      <c r="E41083">
        <v>0</v>
      </c>
      <c r="F41083" t="s">
        <v>62395</v>
      </c>
      <c r="H41083" t="s">
        <v>62396</v>
      </c>
    </row>
    <row r="41084" spans="1:8" hidden="1" x14ac:dyDescent="0.35">
      <c r="A41084">
        <v>354125341</v>
      </c>
      <c r="B41084" t="s">
        <v>62397</v>
      </c>
      <c r="C41084" t="str">
        <f t="shared" si="682"/>
        <v>2023/12/08 20:16:41.238</v>
      </c>
      <c r="D41084">
        <v>1702037801238</v>
      </c>
      <c r="E41084">
        <v>0</v>
      </c>
      <c r="F41084" t="s">
        <v>9569</v>
      </c>
      <c r="H41084" t="s">
        <v>62398</v>
      </c>
    </row>
    <row r="41085" spans="1:8" hidden="1" x14ac:dyDescent="0.35">
      <c r="A41085">
        <v>562401381</v>
      </c>
      <c r="B41085" t="s">
        <v>62399</v>
      </c>
      <c r="C41085" t="str">
        <f t="shared" si="682"/>
        <v>2023/12/08 20:16:41.254</v>
      </c>
      <c r="D41085">
        <v>1702037801254</v>
      </c>
      <c r="E41085">
        <v>0</v>
      </c>
      <c r="F41085" t="s">
        <v>4718</v>
      </c>
      <c r="H41085" t="s">
        <v>62400</v>
      </c>
    </row>
    <row r="41086" spans="1:8" hidden="1" x14ac:dyDescent="0.35">
      <c r="A41086">
        <v>568292679</v>
      </c>
      <c r="B41086" t="s">
        <v>58018</v>
      </c>
      <c r="C41086" t="str">
        <f t="shared" si="682"/>
        <v>2023/12/08 20:16:41.255</v>
      </c>
      <c r="D41086">
        <v>1702037801255</v>
      </c>
      <c r="E41086">
        <v>0</v>
      </c>
      <c r="F41086" t="s">
        <v>45070</v>
      </c>
      <c r="H41086" t="s">
        <v>62401</v>
      </c>
    </row>
    <row r="41087" spans="1:8" hidden="1" x14ac:dyDescent="0.35">
      <c r="A41087">
        <v>510240668</v>
      </c>
      <c r="B41087" t="s">
        <v>50689</v>
      </c>
      <c r="C41087" t="str">
        <f t="shared" si="682"/>
        <v>2023/12/08 20:16:41.255</v>
      </c>
      <c r="D41087">
        <v>1702037801255</v>
      </c>
      <c r="E41087">
        <v>0</v>
      </c>
      <c r="F41087" t="s">
        <v>32271</v>
      </c>
      <c r="H41087" t="s">
        <v>62402</v>
      </c>
    </row>
    <row r="41088" spans="1:8" x14ac:dyDescent="0.35">
      <c r="A41088">
        <v>355676646</v>
      </c>
      <c r="B41088" t="s">
        <v>61766</v>
      </c>
      <c r="C41088" t="str">
        <f t="shared" si="682"/>
        <v>2023/12/08 20:16:41.299</v>
      </c>
      <c r="D41088">
        <v>1702037801299</v>
      </c>
      <c r="E41088">
        <v>0</v>
      </c>
      <c r="F41088" t="s">
        <v>9209</v>
      </c>
      <c r="H41088" t="s">
        <v>62403</v>
      </c>
    </row>
    <row r="41089" spans="1:8" x14ac:dyDescent="0.35">
      <c r="A41089">
        <v>1960660018</v>
      </c>
      <c r="B41089" t="s">
        <v>42303</v>
      </c>
      <c r="C41089" t="str">
        <f t="shared" si="682"/>
        <v>2023/12/08 20:16:41.317</v>
      </c>
      <c r="D41089">
        <v>1702037801317</v>
      </c>
      <c r="E41089">
        <v>0</v>
      </c>
      <c r="F41089" t="s">
        <v>42304</v>
      </c>
      <c r="H41089" t="s">
        <v>62404</v>
      </c>
    </row>
    <row r="41090" spans="1:8" hidden="1" x14ac:dyDescent="0.35">
      <c r="A41090">
        <v>552484317</v>
      </c>
      <c r="B41090" t="s">
        <v>29665</v>
      </c>
      <c r="C41090" t="str">
        <f t="shared" si="682"/>
        <v>2023/12/08 20:16:41.325</v>
      </c>
      <c r="D41090">
        <v>1702037801325</v>
      </c>
      <c r="E41090">
        <v>0</v>
      </c>
      <c r="F41090" t="s">
        <v>32762</v>
      </c>
      <c r="H41090" t="s">
        <v>62405</v>
      </c>
    </row>
    <row r="41091" spans="1:8" hidden="1" x14ac:dyDescent="0.35">
      <c r="A41091">
        <v>593361119</v>
      </c>
      <c r="B41091" t="s">
        <v>51143</v>
      </c>
      <c r="C41091" t="str">
        <f t="shared" si="682"/>
        <v>2023/12/08 20:16:41.382</v>
      </c>
      <c r="D41091">
        <v>1702037801382</v>
      </c>
      <c r="E41091">
        <v>0</v>
      </c>
      <c r="F41091" t="s">
        <v>45070</v>
      </c>
      <c r="H41091" t="s">
        <v>62406</v>
      </c>
    </row>
    <row r="41092" spans="1:8" hidden="1" x14ac:dyDescent="0.35">
      <c r="A41092">
        <v>499516715</v>
      </c>
      <c r="B41092" t="s">
        <v>62407</v>
      </c>
      <c r="C41092" t="str">
        <f t="shared" si="682"/>
        <v>2023/12/08 20:16:42.000</v>
      </c>
      <c r="D41092">
        <v>1702037802000</v>
      </c>
      <c r="E41092">
        <v>1</v>
      </c>
      <c r="F41092" t="s">
        <v>186</v>
      </c>
      <c r="G41092">
        <v>1</v>
      </c>
      <c r="H41092" t="s">
        <v>59</v>
      </c>
    </row>
    <row r="41093" spans="1:8" hidden="1" x14ac:dyDescent="0.35">
      <c r="A41093">
        <v>644464162</v>
      </c>
      <c r="B41093" t="s">
        <v>62408</v>
      </c>
      <c r="C41093" t="str">
        <f t="shared" si="682"/>
        <v>2023/12/08 20:16:42.000</v>
      </c>
      <c r="D41093">
        <v>1702037802000</v>
      </c>
      <c r="E41093">
        <v>1</v>
      </c>
      <c r="F41093" t="s">
        <v>186</v>
      </c>
      <c r="G41093">
        <v>1</v>
      </c>
      <c r="H41093" t="s">
        <v>59</v>
      </c>
    </row>
    <row r="41094" spans="1:8" hidden="1" x14ac:dyDescent="0.35">
      <c r="A41094">
        <v>1002966517</v>
      </c>
      <c r="B41094" t="s">
        <v>62409</v>
      </c>
      <c r="C41094" t="str">
        <f t="shared" si="682"/>
        <v>2023/12/08 20:16:42.000</v>
      </c>
      <c r="D41094">
        <v>1702037802000</v>
      </c>
      <c r="E41094">
        <v>1</v>
      </c>
      <c r="F41094" t="s">
        <v>6658</v>
      </c>
      <c r="G41094">
        <v>0.1</v>
      </c>
      <c r="H41094" t="s">
        <v>59</v>
      </c>
    </row>
    <row r="41095" spans="1:8" hidden="1" x14ac:dyDescent="0.35">
      <c r="A41095">
        <v>634077366</v>
      </c>
      <c r="B41095" t="s">
        <v>61435</v>
      </c>
      <c r="C41095" t="str">
        <f t="shared" si="682"/>
        <v>2023/12/08 20:16:42.000</v>
      </c>
      <c r="D41095">
        <v>1702037802000</v>
      </c>
      <c r="E41095">
        <v>1</v>
      </c>
      <c r="F41095" t="s">
        <v>72</v>
      </c>
      <c r="G41095">
        <v>0.1</v>
      </c>
      <c r="H41095" t="s">
        <v>59</v>
      </c>
    </row>
    <row r="41096" spans="1:8" hidden="1" x14ac:dyDescent="0.35">
      <c r="A41096">
        <v>146595708</v>
      </c>
      <c r="B41096" t="s">
        <v>9319</v>
      </c>
      <c r="C41096" t="str">
        <f t="shared" si="682"/>
        <v>2023/12/08 20:16:42.000</v>
      </c>
      <c r="D41096">
        <v>1702037802000</v>
      </c>
      <c r="E41096">
        <v>1</v>
      </c>
      <c r="F41096" t="s">
        <v>72</v>
      </c>
      <c r="G41096">
        <v>0.1</v>
      </c>
      <c r="H41096" t="s">
        <v>59</v>
      </c>
    </row>
    <row r="41097" spans="1:8" hidden="1" x14ac:dyDescent="0.35">
      <c r="A41097">
        <v>332850507</v>
      </c>
      <c r="B41097" t="s">
        <v>61108</v>
      </c>
      <c r="C41097" t="str">
        <f t="shared" si="682"/>
        <v>2023/12/08 20:16:42.000</v>
      </c>
      <c r="D41097">
        <v>1702037802000</v>
      </c>
      <c r="E41097">
        <v>1</v>
      </c>
      <c r="F41097" t="s">
        <v>58</v>
      </c>
      <c r="G41097">
        <v>0</v>
      </c>
      <c r="H41097" t="s">
        <v>59</v>
      </c>
    </row>
    <row r="41098" spans="1:8" x14ac:dyDescent="0.35">
      <c r="A41098">
        <v>3493137399941337</v>
      </c>
      <c r="B41098" t="s">
        <v>37089</v>
      </c>
      <c r="C41098" t="str">
        <f t="shared" si="682"/>
        <v>2023/12/08 20:16:42.105</v>
      </c>
      <c r="D41098">
        <v>1702037802105</v>
      </c>
      <c r="E41098">
        <v>0</v>
      </c>
      <c r="F41098" t="s">
        <v>37090</v>
      </c>
      <c r="H41098" t="s">
        <v>62410</v>
      </c>
    </row>
    <row r="41099" spans="1:8" hidden="1" x14ac:dyDescent="0.35">
      <c r="A41099">
        <v>215947582</v>
      </c>
      <c r="B41099" t="s">
        <v>62411</v>
      </c>
      <c r="C41099" t="str">
        <f t="shared" si="682"/>
        <v>2023/12/08 20:16:42.118</v>
      </c>
      <c r="D41099">
        <v>1702037802118</v>
      </c>
      <c r="E41099">
        <v>0</v>
      </c>
      <c r="F41099" t="s">
        <v>62412</v>
      </c>
      <c r="H41099" t="s">
        <v>62413</v>
      </c>
    </row>
    <row r="41100" spans="1:8" hidden="1" x14ac:dyDescent="0.35">
      <c r="A41100">
        <v>474077246</v>
      </c>
      <c r="B41100" t="s">
        <v>62414</v>
      </c>
      <c r="C41100" t="str">
        <f t="shared" si="682"/>
        <v>2023/12/08 20:16:42.133</v>
      </c>
      <c r="D41100">
        <v>1702037802133</v>
      </c>
      <c r="E41100">
        <v>0</v>
      </c>
      <c r="F41100" t="s">
        <v>62415</v>
      </c>
      <c r="H41100" t="s">
        <v>62416</v>
      </c>
    </row>
    <row r="41101" spans="1:8" x14ac:dyDescent="0.35">
      <c r="A41101">
        <v>437168315</v>
      </c>
      <c r="B41101" t="s">
        <v>28640</v>
      </c>
      <c r="C41101" t="str">
        <f t="shared" si="682"/>
        <v>2023/12/08 20:16:42.145</v>
      </c>
      <c r="D41101">
        <v>1702037802145</v>
      </c>
      <c r="E41101">
        <v>0</v>
      </c>
      <c r="F41101" t="s">
        <v>62417</v>
      </c>
      <c r="H41101" t="s">
        <v>62418</v>
      </c>
    </row>
    <row r="41102" spans="1:8" hidden="1" x14ac:dyDescent="0.35">
      <c r="A41102">
        <v>56168716</v>
      </c>
      <c r="B41102" t="s">
        <v>53890</v>
      </c>
      <c r="C41102" t="str">
        <f t="shared" si="682"/>
        <v>2023/12/08 20:16:42.166</v>
      </c>
      <c r="D41102">
        <v>1702037802166</v>
      </c>
      <c r="E41102">
        <v>0</v>
      </c>
      <c r="F41102" t="s">
        <v>55098</v>
      </c>
      <c r="H41102" t="s">
        <v>62419</v>
      </c>
    </row>
    <row r="41103" spans="1:8" hidden="1" x14ac:dyDescent="0.35">
      <c r="A41103">
        <v>1421522978</v>
      </c>
      <c r="B41103" t="s">
        <v>62420</v>
      </c>
      <c r="C41103" t="str">
        <f t="shared" si="682"/>
        <v>2023/12/08 20:16:42.263</v>
      </c>
      <c r="D41103">
        <v>1702037802263</v>
      </c>
      <c r="E41103">
        <v>0</v>
      </c>
      <c r="F41103" t="s">
        <v>62421</v>
      </c>
      <c r="H41103" t="s">
        <v>62422</v>
      </c>
    </row>
    <row r="41104" spans="1:8" hidden="1" x14ac:dyDescent="0.35">
      <c r="A41104">
        <v>7740632</v>
      </c>
      <c r="B41104" t="s">
        <v>62423</v>
      </c>
      <c r="C41104" t="str">
        <f t="shared" si="682"/>
        <v>2023/12/08 20:16:42.283</v>
      </c>
      <c r="D41104">
        <v>1702037802283</v>
      </c>
      <c r="E41104">
        <v>0</v>
      </c>
      <c r="F41104" t="s">
        <v>62424</v>
      </c>
      <c r="H41104" t="s">
        <v>62425</v>
      </c>
    </row>
    <row r="41105" spans="1:8" hidden="1" x14ac:dyDescent="0.35">
      <c r="A41105">
        <v>2101770750</v>
      </c>
      <c r="B41105" t="s">
        <v>62426</v>
      </c>
      <c r="C41105" t="str">
        <f t="shared" si="682"/>
        <v>2023/12/08 20:16:42.294</v>
      </c>
      <c r="D41105">
        <v>1702037802294</v>
      </c>
      <c r="E41105">
        <v>0</v>
      </c>
      <c r="F41105" t="s">
        <v>45070</v>
      </c>
      <c r="H41105" t="s">
        <v>62427</v>
      </c>
    </row>
    <row r="41106" spans="1:8" hidden="1" x14ac:dyDescent="0.35">
      <c r="A41106">
        <v>3461564493466150</v>
      </c>
      <c r="B41106" t="s">
        <v>62428</v>
      </c>
      <c r="C41106" t="str">
        <f t="shared" si="682"/>
        <v>2023/12/08 20:16:42.330</v>
      </c>
      <c r="D41106">
        <v>1702037802330</v>
      </c>
      <c r="E41106">
        <v>0</v>
      </c>
      <c r="F41106" t="s">
        <v>62429</v>
      </c>
      <c r="H41106" t="s">
        <v>62430</v>
      </c>
    </row>
    <row r="41107" spans="1:8" hidden="1" x14ac:dyDescent="0.35">
      <c r="A41107">
        <v>2055810044</v>
      </c>
      <c r="B41107" t="s">
        <v>57747</v>
      </c>
      <c r="C41107" t="str">
        <f t="shared" si="682"/>
        <v>2023/12/08 20:16:42.347</v>
      </c>
      <c r="D41107">
        <v>1702037802347</v>
      </c>
      <c r="E41107">
        <v>0</v>
      </c>
      <c r="F41107" t="s">
        <v>45070</v>
      </c>
      <c r="H41107" t="s">
        <v>62431</v>
      </c>
    </row>
    <row r="41108" spans="1:8" x14ac:dyDescent="0.35">
      <c r="A41108">
        <v>305897533</v>
      </c>
      <c r="B41108" t="s">
        <v>62432</v>
      </c>
      <c r="C41108" t="str">
        <f t="shared" si="682"/>
        <v>2023/12/08 20:16:42.365</v>
      </c>
      <c r="D41108">
        <v>1702037802365</v>
      </c>
      <c r="E41108">
        <v>0</v>
      </c>
      <c r="F41108" t="s">
        <v>42137</v>
      </c>
      <c r="H41108" t="s">
        <v>62433</v>
      </c>
    </row>
    <row r="41109" spans="1:8" x14ac:dyDescent="0.35">
      <c r="A41109">
        <v>562337102</v>
      </c>
      <c r="B41109" t="s">
        <v>62434</v>
      </c>
      <c r="C41109" t="str">
        <f t="shared" si="682"/>
        <v>2023/12/08 20:16:42.382</v>
      </c>
      <c r="D41109">
        <v>1702037802382</v>
      </c>
      <c r="E41109">
        <v>0</v>
      </c>
      <c r="F41109" t="s">
        <v>62435</v>
      </c>
      <c r="H41109" t="s">
        <v>62436</v>
      </c>
    </row>
    <row r="41110" spans="1:8" hidden="1" x14ac:dyDescent="0.35">
      <c r="A41110">
        <v>491888978</v>
      </c>
      <c r="B41110" t="s">
        <v>37878</v>
      </c>
      <c r="C41110" t="str">
        <f t="shared" si="682"/>
        <v>2023/12/08 20:16:42.391</v>
      </c>
      <c r="D41110">
        <v>1702037802391</v>
      </c>
      <c r="E41110">
        <v>0</v>
      </c>
      <c r="F41110" t="s">
        <v>46090</v>
      </c>
      <c r="H41110" t="s">
        <v>62437</v>
      </c>
    </row>
    <row r="41111" spans="1:8" hidden="1" x14ac:dyDescent="0.35">
      <c r="A41111">
        <v>1100165681</v>
      </c>
      <c r="B41111" t="s">
        <v>61829</v>
      </c>
      <c r="C41111" t="str">
        <f t="shared" si="682"/>
        <v>2023/12/08 20:16:42.394</v>
      </c>
      <c r="D41111">
        <v>1702037802394</v>
      </c>
      <c r="E41111">
        <v>0</v>
      </c>
      <c r="F41111" t="s">
        <v>62248</v>
      </c>
      <c r="H41111" t="s">
        <v>62438</v>
      </c>
    </row>
    <row r="41112" spans="1:8" hidden="1" x14ac:dyDescent="0.35">
      <c r="A41112">
        <v>8667547</v>
      </c>
      <c r="B41112" t="s">
        <v>58305</v>
      </c>
      <c r="C41112" t="str">
        <f t="shared" si="682"/>
        <v>2023/12/08 20:16:43.000</v>
      </c>
      <c r="D41112">
        <v>1702037803000</v>
      </c>
      <c r="E41112">
        <v>1</v>
      </c>
      <c r="F41112" t="s">
        <v>72</v>
      </c>
      <c r="G41112">
        <v>0.1</v>
      </c>
      <c r="H41112" t="s">
        <v>59</v>
      </c>
    </row>
    <row r="41113" spans="1:8" hidden="1" x14ac:dyDescent="0.35">
      <c r="A41113">
        <v>1002966517</v>
      </c>
      <c r="B41113" t="s">
        <v>62409</v>
      </c>
      <c r="C41113" t="str">
        <f t="shared" si="682"/>
        <v>2023/12/08 20:16:43.000</v>
      </c>
      <c r="D41113">
        <v>1702037803000</v>
      </c>
      <c r="E41113">
        <v>1</v>
      </c>
      <c r="F41113" t="s">
        <v>6658</v>
      </c>
      <c r="G41113">
        <v>0.1</v>
      </c>
      <c r="H41113" t="s">
        <v>59</v>
      </c>
    </row>
    <row r="41114" spans="1:8" hidden="1" x14ac:dyDescent="0.35">
      <c r="A41114">
        <v>1942624</v>
      </c>
      <c r="B41114" t="s">
        <v>62439</v>
      </c>
      <c r="C41114" t="str">
        <f t="shared" si="682"/>
        <v>2023/12/08 20:16:43.000</v>
      </c>
      <c r="D41114">
        <v>1702037803000</v>
      </c>
      <c r="E41114">
        <v>1</v>
      </c>
      <c r="F41114" t="s">
        <v>72</v>
      </c>
      <c r="G41114">
        <v>0.1</v>
      </c>
      <c r="H41114" t="s">
        <v>59</v>
      </c>
    </row>
    <row r="41115" spans="1:8" hidden="1" x14ac:dyDescent="0.35">
      <c r="A41115">
        <v>23078712</v>
      </c>
      <c r="B41115" t="s">
        <v>62440</v>
      </c>
      <c r="C41115" t="str">
        <f t="shared" si="682"/>
        <v>2023/12/08 20:16:43.000</v>
      </c>
      <c r="D41115">
        <v>1702037803000</v>
      </c>
      <c r="E41115">
        <v>1</v>
      </c>
      <c r="F41115" t="s">
        <v>517</v>
      </c>
      <c r="G41115">
        <v>0.1</v>
      </c>
      <c r="H41115" t="s">
        <v>59</v>
      </c>
    </row>
    <row r="41116" spans="1:8" hidden="1" x14ac:dyDescent="0.35">
      <c r="A41116">
        <v>130703808</v>
      </c>
      <c r="B41116" t="s">
        <v>62441</v>
      </c>
      <c r="C41116" t="str">
        <f t="shared" si="682"/>
        <v>2023/12/08 20:16:43.000</v>
      </c>
      <c r="D41116">
        <v>1702037803000</v>
      </c>
      <c r="E41116">
        <v>1</v>
      </c>
      <c r="F41116" t="s">
        <v>517</v>
      </c>
      <c r="G41116">
        <v>0.1</v>
      </c>
      <c r="H41116" t="s">
        <v>59</v>
      </c>
    </row>
    <row r="41117" spans="1:8" hidden="1" x14ac:dyDescent="0.35">
      <c r="A41117">
        <v>621530960</v>
      </c>
      <c r="B41117" t="s">
        <v>62443</v>
      </c>
      <c r="C41117" t="str">
        <f t="shared" si="682"/>
        <v>2023/12/08 20:16:43.000</v>
      </c>
      <c r="D41117">
        <v>1702037803000</v>
      </c>
      <c r="E41117">
        <v>1</v>
      </c>
      <c r="F41117" t="s">
        <v>517</v>
      </c>
      <c r="G41117">
        <v>0.1</v>
      </c>
      <c r="H41117" t="s">
        <v>59</v>
      </c>
    </row>
    <row r="41118" spans="1:8" hidden="1" x14ac:dyDescent="0.35">
      <c r="A41118">
        <v>146595708</v>
      </c>
      <c r="B41118" t="s">
        <v>9319</v>
      </c>
      <c r="C41118" t="str">
        <f t="shared" si="682"/>
        <v>2023/12/08 20:16:43.000</v>
      </c>
      <c r="D41118">
        <v>1702037803000</v>
      </c>
      <c r="E41118">
        <v>1</v>
      </c>
      <c r="F41118" t="s">
        <v>517</v>
      </c>
      <c r="G41118">
        <v>0.1</v>
      </c>
      <c r="H41118" t="s">
        <v>59</v>
      </c>
    </row>
    <row r="41119" spans="1:8" hidden="1" x14ac:dyDescent="0.35">
      <c r="A41119">
        <v>210132663</v>
      </c>
      <c r="B41119" t="s">
        <v>62442</v>
      </c>
      <c r="C41119" t="str">
        <f t="shared" si="682"/>
        <v>2023/12/08 20:16:43.000</v>
      </c>
      <c r="D41119">
        <v>1702037803000</v>
      </c>
      <c r="E41119">
        <v>1</v>
      </c>
      <c r="F41119" t="s">
        <v>58</v>
      </c>
      <c r="G41119">
        <v>0</v>
      </c>
      <c r="H41119" t="s">
        <v>59</v>
      </c>
    </row>
    <row r="41120" spans="1:8" hidden="1" x14ac:dyDescent="0.35">
      <c r="A41120">
        <v>385336184</v>
      </c>
      <c r="B41120" t="s">
        <v>13621</v>
      </c>
      <c r="C41120" t="str">
        <f t="shared" si="682"/>
        <v>2023/12/08 20:16:43.144</v>
      </c>
      <c r="D41120">
        <v>1702037803144</v>
      </c>
      <c r="E41120">
        <v>0</v>
      </c>
      <c r="F41120" t="s">
        <v>13622</v>
      </c>
      <c r="H41120" t="s">
        <v>62444</v>
      </c>
    </row>
    <row r="41121" spans="1:8" hidden="1" x14ac:dyDescent="0.35">
      <c r="A41121">
        <v>259824498</v>
      </c>
      <c r="B41121" t="s">
        <v>43346</v>
      </c>
      <c r="C41121" t="str">
        <f t="shared" si="682"/>
        <v>2023/12/08 20:16:43.167</v>
      </c>
      <c r="D41121">
        <v>1702037803167</v>
      </c>
      <c r="E41121">
        <v>0</v>
      </c>
      <c r="F41121" t="s">
        <v>62445</v>
      </c>
      <c r="H41121" t="s">
        <v>62446</v>
      </c>
    </row>
    <row r="41122" spans="1:8" hidden="1" x14ac:dyDescent="0.35">
      <c r="A41122">
        <v>474554042</v>
      </c>
      <c r="B41122" t="s">
        <v>62447</v>
      </c>
      <c r="C41122" t="str">
        <f t="shared" si="682"/>
        <v>2023/12/08 20:16:43.179</v>
      </c>
      <c r="D41122">
        <v>1702037803179</v>
      </c>
      <c r="E41122">
        <v>0</v>
      </c>
      <c r="F41122" t="s">
        <v>62448</v>
      </c>
      <c r="H41122" t="s">
        <v>62449</v>
      </c>
    </row>
    <row r="41123" spans="1:8" hidden="1" x14ac:dyDescent="0.35">
      <c r="A41123">
        <v>700398852</v>
      </c>
      <c r="B41123" t="s">
        <v>41571</v>
      </c>
      <c r="C41123" t="str">
        <f t="shared" si="682"/>
        <v>2023/12/08 20:16:43.194</v>
      </c>
      <c r="D41123">
        <v>1702037803194</v>
      </c>
      <c r="E41123">
        <v>0</v>
      </c>
      <c r="F41123" t="s">
        <v>62450</v>
      </c>
      <c r="H41123" t="s">
        <v>62451</v>
      </c>
    </row>
    <row r="41124" spans="1:8" hidden="1" x14ac:dyDescent="0.35">
      <c r="A41124">
        <v>363972204</v>
      </c>
      <c r="B41124" t="s">
        <v>62452</v>
      </c>
      <c r="C41124" t="str">
        <f t="shared" si="682"/>
        <v>2023/12/08 20:16:43.195</v>
      </c>
      <c r="D41124">
        <v>1702037803195</v>
      </c>
      <c r="E41124">
        <v>0</v>
      </c>
      <c r="F41124" t="s">
        <v>62453</v>
      </c>
      <c r="H41124" t="s">
        <v>62454</v>
      </c>
    </row>
    <row r="41125" spans="1:8" hidden="1" x14ac:dyDescent="0.35">
      <c r="A41125">
        <v>3546571266329174</v>
      </c>
      <c r="B41125" t="s">
        <v>54193</v>
      </c>
      <c r="C41125" t="str">
        <f t="shared" si="682"/>
        <v>2023/12/08 20:16:43.242</v>
      </c>
      <c r="D41125">
        <v>1702037803242</v>
      </c>
      <c r="E41125">
        <v>0</v>
      </c>
      <c r="F41125" t="s">
        <v>45070</v>
      </c>
      <c r="H41125" t="s">
        <v>62455</v>
      </c>
    </row>
    <row r="41126" spans="1:8" hidden="1" x14ac:dyDescent="0.35">
      <c r="A41126">
        <v>478116900</v>
      </c>
      <c r="B41126" t="s">
        <v>62456</v>
      </c>
      <c r="C41126" t="str">
        <f t="shared" si="682"/>
        <v>2023/12/08 20:16:43.247</v>
      </c>
      <c r="D41126">
        <v>1702037803247</v>
      </c>
      <c r="E41126">
        <v>0</v>
      </c>
      <c r="F41126" t="s">
        <v>62457</v>
      </c>
      <c r="H41126" t="s">
        <v>62458</v>
      </c>
    </row>
    <row r="41127" spans="1:8" hidden="1" x14ac:dyDescent="0.35">
      <c r="A41127">
        <v>388572367</v>
      </c>
      <c r="B41127" t="s">
        <v>62459</v>
      </c>
      <c r="C41127" t="str">
        <f t="shared" si="682"/>
        <v>2023/12/08 20:16:43.269</v>
      </c>
      <c r="D41127">
        <v>1702037803269</v>
      </c>
      <c r="E41127">
        <v>0</v>
      </c>
      <c r="F41127" t="s">
        <v>13622</v>
      </c>
      <c r="H41127" t="s">
        <v>62460</v>
      </c>
    </row>
    <row r="41128" spans="1:8" x14ac:dyDescent="0.35">
      <c r="A41128">
        <v>491527166</v>
      </c>
      <c r="B41128" t="s">
        <v>62461</v>
      </c>
      <c r="C41128" t="str">
        <f t="shared" si="682"/>
        <v>2023/12/08 20:16:43.269</v>
      </c>
      <c r="D41128">
        <v>1702037803269</v>
      </c>
      <c r="E41128">
        <v>0</v>
      </c>
      <c r="F41128" t="s">
        <v>47270</v>
      </c>
      <c r="H41128" t="s">
        <v>62462</v>
      </c>
    </row>
    <row r="41129" spans="1:8" hidden="1" x14ac:dyDescent="0.35">
      <c r="A41129">
        <v>120318546</v>
      </c>
      <c r="B41129" t="s">
        <v>30302</v>
      </c>
      <c r="C41129" t="str">
        <f t="shared" si="682"/>
        <v>2023/12/08 20:16:43.278</v>
      </c>
      <c r="D41129">
        <v>1702037803278</v>
      </c>
      <c r="E41129">
        <v>0</v>
      </c>
      <c r="F41129" t="s">
        <v>62463</v>
      </c>
      <c r="H41129" t="s">
        <v>62464</v>
      </c>
    </row>
    <row r="41130" spans="1:8" x14ac:dyDescent="0.35">
      <c r="A41130">
        <v>22144872</v>
      </c>
      <c r="B41130" t="s">
        <v>62465</v>
      </c>
      <c r="C41130" t="str">
        <f t="shared" si="682"/>
        <v>2023/12/08 20:16:43.308</v>
      </c>
      <c r="D41130">
        <v>1702037803308</v>
      </c>
      <c r="E41130">
        <v>0</v>
      </c>
      <c r="F41130" t="s">
        <v>62466</v>
      </c>
      <c r="H41130" t="s">
        <v>62467</v>
      </c>
    </row>
    <row r="41131" spans="1:8" hidden="1" x14ac:dyDescent="0.35">
      <c r="A41131">
        <v>3546571169859969</v>
      </c>
      <c r="B41131" t="s">
        <v>62468</v>
      </c>
      <c r="C41131" t="str">
        <f t="shared" si="682"/>
        <v>2023/12/08 20:16:43.324</v>
      </c>
      <c r="D41131">
        <v>1702037803324</v>
      </c>
      <c r="E41131">
        <v>0</v>
      </c>
      <c r="F41131" t="s">
        <v>59614</v>
      </c>
      <c r="H41131" t="s">
        <v>62469</v>
      </c>
    </row>
    <row r="41132" spans="1:8" hidden="1" x14ac:dyDescent="0.35">
      <c r="A41132">
        <v>412665489</v>
      </c>
      <c r="B41132" t="s">
        <v>56877</v>
      </c>
      <c r="C41132" t="str">
        <f t="shared" si="682"/>
        <v>2023/12/08 20:16:43.378</v>
      </c>
      <c r="D41132">
        <v>1702037803378</v>
      </c>
      <c r="E41132">
        <v>0</v>
      </c>
      <c r="F41132" t="s">
        <v>2941</v>
      </c>
      <c r="H41132" t="s">
        <v>62470</v>
      </c>
    </row>
    <row r="41133" spans="1:8" hidden="1" x14ac:dyDescent="0.35">
      <c r="A41133">
        <v>281813272</v>
      </c>
      <c r="B41133" t="s">
        <v>62471</v>
      </c>
      <c r="C41133" t="str">
        <f t="shared" si="682"/>
        <v>2023/12/08 20:16:43.383</v>
      </c>
      <c r="D41133">
        <v>1702037803383</v>
      </c>
      <c r="E41133">
        <v>0</v>
      </c>
      <c r="F41133" t="s">
        <v>62472</v>
      </c>
      <c r="H41133" t="s">
        <v>62473</v>
      </c>
    </row>
    <row r="41134" spans="1:8" hidden="1" x14ac:dyDescent="0.35">
      <c r="A41134">
        <v>1751073577</v>
      </c>
      <c r="B41134" t="s">
        <v>62474</v>
      </c>
      <c r="C41134" t="str">
        <f t="shared" ref="C41134:C41191" si="683">TEXT((D41134/1000+8*3600)/86400+70*365+19,"yyyy/mm/dd hh:mm:ss.000")</f>
        <v>2023/12/08 20:16:43.396</v>
      </c>
      <c r="D41134">
        <v>1702037803396</v>
      </c>
      <c r="E41134">
        <v>0</v>
      </c>
      <c r="F41134" t="s">
        <v>45070</v>
      </c>
      <c r="H41134" t="s">
        <v>62475</v>
      </c>
    </row>
    <row r="41135" spans="1:8" hidden="1" x14ac:dyDescent="0.35">
      <c r="A41135">
        <v>8667547</v>
      </c>
      <c r="B41135" t="s">
        <v>58305</v>
      </c>
      <c r="C41135" t="str">
        <f t="shared" si="683"/>
        <v>2023/12/08 20:16:44.000</v>
      </c>
      <c r="D41135">
        <v>1702037804000</v>
      </c>
      <c r="E41135">
        <v>1</v>
      </c>
      <c r="F41135" t="s">
        <v>72</v>
      </c>
      <c r="G41135">
        <v>0.1</v>
      </c>
      <c r="H41135" t="s">
        <v>59</v>
      </c>
    </row>
    <row r="41136" spans="1:8" hidden="1" x14ac:dyDescent="0.35">
      <c r="A41136">
        <v>1002966517</v>
      </c>
      <c r="B41136" t="s">
        <v>62409</v>
      </c>
      <c r="C41136" t="str">
        <f t="shared" si="683"/>
        <v>2023/12/08 20:16:44.000</v>
      </c>
      <c r="D41136">
        <v>1702037804000</v>
      </c>
      <c r="E41136">
        <v>1</v>
      </c>
      <c r="F41136" t="s">
        <v>6658</v>
      </c>
      <c r="G41136">
        <v>0.1</v>
      </c>
      <c r="H41136" t="s">
        <v>59</v>
      </c>
    </row>
    <row r="41137" spans="1:8" hidden="1" x14ac:dyDescent="0.35">
      <c r="A41137">
        <v>283743832</v>
      </c>
      <c r="B41137" t="s">
        <v>62477</v>
      </c>
      <c r="C41137" t="str">
        <f t="shared" si="683"/>
        <v>2023/12/08 20:16:44.000</v>
      </c>
      <c r="D41137">
        <v>1702037804000</v>
      </c>
      <c r="E41137">
        <v>1</v>
      </c>
      <c r="F41137" t="s">
        <v>72</v>
      </c>
      <c r="G41137">
        <v>0.1</v>
      </c>
      <c r="H41137" t="s">
        <v>59</v>
      </c>
    </row>
    <row r="41138" spans="1:8" hidden="1" x14ac:dyDescent="0.35">
      <c r="A41138">
        <v>438145269</v>
      </c>
      <c r="B41138" t="s">
        <v>62478</v>
      </c>
      <c r="C41138" t="str">
        <f t="shared" si="683"/>
        <v>2023/12/08 20:16:44.000</v>
      </c>
      <c r="D41138">
        <v>1702037804000</v>
      </c>
      <c r="E41138">
        <v>1</v>
      </c>
      <c r="F41138" t="s">
        <v>517</v>
      </c>
      <c r="G41138">
        <v>0.1</v>
      </c>
      <c r="H41138" t="s">
        <v>59</v>
      </c>
    </row>
    <row r="41139" spans="1:8" hidden="1" x14ac:dyDescent="0.35">
      <c r="A41139">
        <v>2068480958</v>
      </c>
      <c r="B41139" t="s">
        <v>61700</v>
      </c>
      <c r="C41139" t="str">
        <f t="shared" si="683"/>
        <v>2023/12/08 20:16:44.000</v>
      </c>
      <c r="D41139">
        <v>1702037804000</v>
      </c>
      <c r="E41139">
        <v>1</v>
      </c>
      <c r="F41139" t="s">
        <v>517</v>
      </c>
      <c r="G41139">
        <v>0.1</v>
      </c>
      <c r="H41139" t="s">
        <v>59</v>
      </c>
    </row>
    <row r="41140" spans="1:8" hidden="1" x14ac:dyDescent="0.35">
      <c r="A41140">
        <v>50673498</v>
      </c>
      <c r="B41140" t="s">
        <v>62476</v>
      </c>
      <c r="C41140" t="str">
        <f t="shared" si="683"/>
        <v>2023/12/08 20:16:44.000</v>
      </c>
      <c r="D41140">
        <v>1702037804000</v>
      </c>
      <c r="E41140">
        <v>1</v>
      </c>
      <c r="F41140" t="s">
        <v>58</v>
      </c>
      <c r="G41140">
        <v>0</v>
      </c>
      <c r="H41140" t="s">
        <v>59</v>
      </c>
    </row>
    <row r="41141" spans="1:8" hidden="1" x14ac:dyDescent="0.35">
      <c r="A41141">
        <v>3546554063391071</v>
      </c>
      <c r="B41141" t="s">
        <v>26009</v>
      </c>
      <c r="C41141" t="str">
        <f t="shared" si="683"/>
        <v>2023/12/08 20:16:44.149</v>
      </c>
      <c r="D41141">
        <v>1702037804149</v>
      </c>
      <c r="E41141">
        <v>0</v>
      </c>
      <c r="F41141" t="s">
        <v>36291</v>
      </c>
      <c r="H41141" t="s">
        <v>62479</v>
      </c>
    </row>
    <row r="41142" spans="1:8" x14ac:dyDescent="0.35">
      <c r="A41142">
        <v>350149601</v>
      </c>
      <c r="B41142" t="s">
        <v>30932</v>
      </c>
      <c r="C41142" t="str">
        <f t="shared" si="683"/>
        <v>2023/12/08 20:16:44.171</v>
      </c>
      <c r="D41142">
        <v>1702037804171</v>
      </c>
      <c r="E41142">
        <v>0</v>
      </c>
      <c r="F41142" t="s">
        <v>62480</v>
      </c>
      <c r="H41142" t="s">
        <v>62481</v>
      </c>
    </row>
    <row r="41143" spans="1:8" hidden="1" x14ac:dyDescent="0.35">
      <c r="A41143">
        <v>3493117040789966</v>
      </c>
      <c r="B41143" t="s">
        <v>42473</v>
      </c>
      <c r="C41143" t="str">
        <f t="shared" si="683"/>
        <v>2023/12/08 20:16:44.189</v>
      </c>
      <c r="D41143">
        <v>1702037804189</v>
      </c>
      <c r="E41143">
        <v>0</v>
      </c>
      <c r="F41143" t="s">
        <v>45070</v>
      </c>
      <c r="H41143" t="s">
        <v>62482</v>
      </c>
    </row>
    <row r="41144" spans="1:8" hidden="1" x14ac:dyDescent="0.35">
      <c r="A41144">
        <v>1150133025</v>
      </c>
      <c r="B41144" t="s">
        <v>62483</v>
      </c>
      <c r="C41144" t="str">
        <f t="shared" si="683"/>
        <v>2023/12/08 20:16:44.209</v>
      </c>
      <c r="D41144">
        <v>1702037804209</v>
      </c>
      <c r="E41144">
        <v>0</v>
      </c>
      <c r="F41144" t="s">
        <v>62484</v>
      </c>
      <c r="H41144" t="s">
        <v>62485</v>
      </c>
    </row>
    <row r="41145" spans="1:8" hidden="1" x14ac:dyDescent="0.35">
      <c r="A41145">
        <v>3493124611508589</v>
      </c>
      <c r="B41145" t="s">
        <v>45353</v>
      </c>
      <c r="C41145" t="str">
        <f t="shared" si="683"/>
        <v>2023/12/08 20:16:44.242</v>
      </c>
      <c r="D41145">
        <v>1702037804242</v>
      </c>
      <c r="E41145">
        <v>0</v>
      </c>
      <c r="F41145" t="s">
        <v>38433</v>
      </c>
      <c r="H41145" t="s">
        <v>62486</v>
      </c>
    </row>
    <row r="41146" spans="1:8" hidden="1" x14ac:dyDescent="0.35">
      <c r="A41146">
        <v>592963872</v>
      </c>
      <c r="B41146" t="s">
        <v>62487</v>
      </c>
      <c r="C41146" t="str">
        <f t="shared" si="683"/>
        <v>2023/12/08 20:16:44.260</v>
      </c>
      <c r="D41146">
        <v>1702037804260</v>
      </c>
      <c r="E41146">
        <v>0</v>
      </c>
      <c r="F41146" t="s">
        <v>62488</v>
      </c>
      <c r="H41146" t="s">
        <v>62489</v>
      </c>
    </row>
    <row r="41147" spans="1:8" hidden="1" x14ac:dyDescent="0.35">
      <c r="A41147">
        <v>66906003</v>
      </c>
      <c r="B41147" t="s">
        <v>51250</v>
      </c>
      <c r="C41147" t="str">
        <f t="shared" si="683"/>
        <v>2023/12/08 20:16:44.282</v>
      </c>
      <c r="D41147">
        <v>1702037804282</v>
      </c>
      <c r="E41147">
        <v>0</v>
      </c>
      <c r="F41147" t="s">
        <v>62490</v>
      </c>
      <c r="H41147" t="s">
        <v>62491</v>
      </c>
    </row>
    <row r="41148" spans="1:8" hidden="1" x14ac:dyDescent="0.35">
      <c r="A41148">
        <v>1800094402</v>
      </c>
      <c r="B41148" t="s">
        <v>1601</v>
      </c>
      <c r="C41148" t="str">
        <f t="shared" si="683"/>
        <v>2023/12/08 20:16:44.290</v>
      </c>
      <c r="D41148">
        <v>1702037804290</v>
      </c>
      <c r="E41148">
        <v>0</v>
      </c>
      <c r="F41148" t="s">
        <v>62492</v>
      </c>
      <c r="H41148" t="s">
        <v>62493</v>
      </c>
    </row>
    <row r="41149" spans="1:8" hidden="1" x14ac:dyDescent="0.35">
      <c r="A41149">
        <v>1832484906</v>
      </c>
      <c r="B41149" t="s">
        <v>62494</v>
      </c>
      <c r="C41149" t="str">
        <f t="shared" si="683"/>
        <v>2023/12/08 20:16:44.334</v>
      </c>
      <c r="D41149">
        <v>1702037804334</v>
      </c>
      <c r="E41149">
        <v>0</v>
      </c>
      <c r="F41149" t="s">
        <v>62495</v>
      </c>
      <c r="H41149" t="s">
        <v>62496</v>
      </c>
    </row>
    <row r="41150" spans="1:8" hidden="1" x14ac:dyDescent="0.35">
      <c r="A41150">
        <v>473126535</v>
      </c>
      <c r="B41150" t="s">
        <v>62107</v>
      </c>
      <c r="C41150" t="str">
        <f t="shared" si="683"/>
        <v>2023/12/08 20:16:44.359</v>
      </c>
      <c r="D41150">
        <v>1702037804359</v>
      </c>
      <c r="E41150">
        <v>0</v>
      </c>
      <c r="F41150" t="s">
        <v>39816</v>
      </c>
      <c r="H41150" t="s">
        <v>62497</v>
      </c>
    </row>
    <row r="41151" spans="1:8" hidden="1" x14ac:dyDescent="0.35">
      <c r="A41151">
        <v>3493297282616174</v>
      </c>
      <c r="B41151" t="s">
        <v>58296</v>
      </c>
      <c r="C41151" t="str">
        <f t="shared" si="683"/>
        <v>2023/12/08 20:16:44.364</v>
      </c>
      <c r="D41151">
        <v>1702037804364</v>
      </c>
      <c r="E41151">
        <v>0</v>
      </c>
      <c r="F41151" t="s">
        <v>62498</v>
      </c>
      <c r="H41151" t="s">
        <v>62499</v>
      </c>
    </row>
    <row r="41152" spans="1:8" hidden="1" x14ac:dyDescent="0.35">
      <c r="A41152">
        <v>1002966517</v>
      </c>
      <c r="B41152" t="s">
        <v>62409</v>
      </c>
      <c r="C41152" t="str">
        <f t="shared" si="683"/>
        <v>2023/12/08 20:16:45.000</v>
      </c>
      <c r="D41152">
        <v>1702037805000</v>
      </c>
      <c r="E41152">
        <v>1</v>
      </c>
      <c r="F41152" t="s">
        <v>6658</v>
      </c>
      <c r="G41152">
        <v>0.1</v>
      </c>
      <c r="H41152" t="s">
        <v>59</v>
      </c>
    </row>
    <row r="41153" spans="1:8" hidden="1" x14ac:dyDescent="0.35">
      <c r="A41153">
        <v>92631710</v>
      </c>
      <c r="B41153" t="s">
        <v>62500</v>
      </c>
      <c r="C41153" t="str">
        <f t="shared" si="683"/>
        <v>2023/12/08 20:16:45.000</v>
      </c>
      <c r="D41153">
        <v>1702037805000</v>
      </c>
      <c r="E41153">
        <v>1</v>
      </c>
      <c r="F41153" t="s">
        <v>2242</v>
      </c>
      <c r="G41153">
        <v>0.1</v>
      </c>
      <c r="H41153" t="s">
        <v>59</v>
      </c>
    </row>
    <row r="41154" spans="1:8" hidden="1" x14ac:dyDescent="0.35">
      <c r="A41154">
        <v>386399760</v>
      </c>
      <c r="B41154" t="s">
        <v>62501</v>
      </c>
      <c r="C41154" t="str">
        <f t="shared" si="683"/>
        <v>2023/12/08 20:16:45.000</v>
      </c>
      <c r="D41154">
        <v>1702037805000</v>
      </c>
      <c r="E41154">
        <v>1</v>
      </c>
      <c r="F41154" t="s">
        <v>72</v>
      </c>
      <c r="G41154">
        <v>0.1</v>
      </c>
      <c r="H41154" t="s">
        <v>59</v>
      </c>
    </row>
    <row r="41155" spans="1:8" hidden="1" x14ac:dyDescent="0.35">
      <c r="A41155">
        <v>688711062</v>
      </c>
      <c r="B41155" t="s">
        <v>62502</v>
      </c>
      <c r="C41155" t="str">
        <f t="shared" si="683"/>
        <v>2023/12/08 20:16:45.000</v>
      </c>
      <c r="D41155">
        <v>1702037805000</v>
      </c>
      <c r="E41155">
        <v>1</v>
      </c>
      <c r="F41155" t="s">
        <v>517</v>
      </c>
      <c r="G41155">
        <v>0.1</v>
      </c>
      <c r="H41155" t="s">
        <v>59</v>
      </c>
    </row>
    <row r="41156" spans="1:8" hidden="1" x14ac:dyDescent="0.35">
      <c r="A41156">
        <v>15661292</v>
      </c>
      <c r="B41156" t="s">
        <v>29030</v>
      </c>
      <c r="C41156" t="str">
        <f t="shared" si="683"/>
        <v>2023/12/08 20:16:45.000</v>
      </c>
      <c r="D41156">
        <v>1702037805000</v>
      </c>
      <c r="E41156">
        <v>1</v>
      </c>
      <c r="F41156" t="s">
        <v>58</v>
      </c>
      <c r="G41156">
        <v>0</v>
      </c>
      <c r="H41156" t="s">
        <v>59</v>
      </c>
    </row>
    <row r="41157" spans="1:8" hidden="1" x14ac:dyDescent="0.35">
      <c r="A41157">
        <v>1246897292</v>
      </c>
      <c r="B41157" t="s">
        <v>41872</v>
      </c>
      <c r="C41157" t="str">
        <f t="shared" si="683"/>
        <v>2023/12/08 20:16:45.128</v>
      </c>
      <c r="D41157">
        <v>1702037805128</v>
      </c>
      <c r="E41157">
        <v>0</v>
      </c>
      <c r="F41157" t="s">
        <v>62503</v>
      </c>
      <c r="H41157" t="s">
        <v>62504</v>
      </c>
    </row>
    <row r="41158" spans="1:8" hidden="1" x14ac:dyDescent="0.35">
      <c r="A41158">
        <v>382230985</v>
      </c>
      <c r="B41158" t="s">
        <v>62505</v>
      </c>
      <c r="C41158" t="str">
        <f t="shared" si="683"/>
        <v>2023/12/08 20:16:45.137</v>
      </c>
      <c r="D41158">
        <v>1702037805137</v>
      </c>
      <c r="E41158">
        <v>0</v>
      </c>
      <c r="F41158" t="s">
        <v>62506</v>
      </c>
      <c r="H41158" t="s">
        <v>62507</v>
      </c>
    </row>
    <row r="41159" spans="1:8" hidden="1" x14ac:dyDescent="0.35">
      <c r="A41159">
        <v>498155849</v>
      </c>
      <c r="B41159" t="s">
        <v>43079</v>
      </c>
      <c r="C41159" t="str">
        <f t="shared" si="683"/>
        <v>2023/12/08 20:16:45.187</v>
      </c>
      <c r="D41159">
        <v>1702037805187</v>
      </c>
      <c r="E41159">
        <v>0</v>
      </c>
      <c r="F41159" t="s">
        <v>62508</v>
      </c>
      <c r="H41159" t="s">
        <v>62509</v>
      </c>
    </row>
    <row r="41160" spans="1:8" hidden="1" x14ac:dyDescent="0.35">
      <c r="A41160">
        <v>395096770</v>
      </c>
      <c r="B41160" t="s">
        <v>41377</v>
      </c>
      <c r="C41160" t="str">
        <f t="shared" si="683"/>
        <v>2023/12/08 20:16:45.213</v>
      </c>
      <c r="D41160">
        <v>1702037805213</v>
      </c>
      <c r="E41160">
        <v>0</v>
      </c>
      <c r="F41160" t="s">
        <v>62510</v>
      </c>
      <c r="H41160" t="s">
        <v>62511</v>
      </c>
    </row>
    <row r="41161" spans="1:8" hidden="1" x14ac:dyDescent="0.35">
      <c r="A41161">
        <v>474713477</v>
      </c>
      <c r="B41161" t="s">
        <v>62512</v>
      </c>
      <c r="C41161" t="str">
        <f t="shared" si="683"/>
        <v>2023/12/08 20:16:45.227</v>
      </c>
      <c r="D41161">
        <v>1702037805227</v>
      </c>
      <c r="E41161">
        <v>0</v>
      </c>
      <c r="F41161" t="s">
        <v>62513</v>
      </c>
      <c r="H41161" t="s">
        <v>62514</v>
      </c>
    </row>
    <row r="41162" spans="1:8" hidden="1" x14ac:dyDescent="0.35">
      <c r="A41162">
        <v>531213326</v>
      </c>
      <c r="B41162" t="s">
        <v>62515</v>
      </c>
      <c r="C41162" t="str">
        <f t="shared" si="683"/>
        <v>2023/12/08 20:16:45.259</v>
      </c>
      <c r="D41162">
        <v>1702037805259</v>
      </c>
      <c r="E41162">
        <v>0</v>
      </c>
      <c r="F41162" t="s">
        <v>62516</v>
      </c>
      <c r="H41162" t="s">
        <v>62517</v>
      </c>
    </row>
    <row r="41163" spans="1:8" hidden="1" x14ac:dyDescent="0.35">
      <c r="A41163">
        <v>1559627385</v>
      </c>
      <c r="B41163" t="s">
        <v>62518</v>
      </c>
      <c r="C41163" t="str">
        <f t="shared" si="683"/>
        <v>2023/12/08 20:16:45.261</v>
      </c>
      <c r="D41163">
        <v>1702037805261</v>
      </c>
      <c r="E41163">
        <v>0</v>
      </c>
      <c r="F41163" t="s">
        <v>62519</v>
      </c>
      <c r="H41163" t="s">
        <v>62520</v>
      </c>
    </row>
    <row r="41164" spans="1:8" hidden="1" x14ac:dyDescent="0.35">
      <c r="A41164">
        <v>287073046</v>
      </c>
      <c r="B41164" t="s">
        <v>62521</v>
      </c>
      <c r="C41164" t="str">
        <f t="shared" si="683"/>
        <v>2023/12/08 20:16:45.300</v>
      </c>
      <c r="D41164">
        <v>1702037805300</v>
      </c>
      <c r="E41164">
        <v>0</v>
      </c>
      <c r="F41164" t="s">
        <v>45923</v>
      </c>
      <c r="H41164" t="s">
        <v>62522</v>
      </c>
    </row>
    <row r="41165" spans="1:8" hidden="1" x14ac:dyDescent="0.35">
      <c r="A41165">
        <v>1030133770</v>
      </c>
      <c r="B41165" t="s">
        <v>62523</v>
      </c>
      <c r="C41165" t="str">
        <f t="shared" si="683"/>
        <v>2023/12/08 20:16:45.311</v>
      </c>
      <c r="D41165">
        <v>1702037805311</v>
      </c>
      <c r="E41165">
        <v>0</v>
      </c>
      <c r="F41165" t="s">
        <v>45070</v>
      </c>
      <c r="H41165" t="s">
        <v>62524</v>
      </c>
    </row>
    <row r="41166" spans="1:8" hidden="1" x14ac:dyDescent="0.35">
      <c r="A41166">
        <v>251127121</v>
      </c>
      <c r="B41166" t="s">
        <v>62525</v>
      </c>
      <c r="C41166" t="str">
        <f t="shared" si="683"/>
        <v>2023/12/08 20:16:45.401</v>
      </c>
      <c r="D41166">
        <v>1702037805401</v>
      </c>
      <c r="E41166">
        <v>0</v>
      </c>
      <c r="F41166" t="s">
        <v>60774</v>
      </c>
      <c r="H41166" t="s">
        <v>62526</v>
      </c>
    </row>
    <row r="41167" spans="1:8" hidden="1" x14ac:dyDescent="0.35">
      <c r="A41167">
        <v>455114021</v>
      </c>
      <c r="B41167" t="s">
        <v>57494</v>
      </c>
      <c r="C41167" t="str">
        <f t="shared" si="683"/>
        <v>2023/12/08 20:16:46.000</v>
      </c>
      <c r="D41167">
        <v>1702037806000</v>
      </c>
      <c r="E41167">
        <v>1</v>
      </c>
      <c r="F41167" t="s">
        <v>1458</v>
      </c>
      <c r="G41167">
        <v>0.5</v>
      </c>
      <c r="H41167" t="s">
        <v>59</v>
      </c>
    </row>
    <row r="41168" spans="1:8" hidden="1" x14ac:dyDescent="0.35">
      <c r="A41168">
        <v>8667547</v>
      </c>
      <c r="B41168" t="s">
        <v>58305</v>
      </c>
      <c r="C41168" t="str">
        <f t="shared" si="683"/>
        <v>2023/12/08 20:16:46.000</v>
      </c>
      <c r="D41168">
        <v>1702037806000</v>
      </c>
      <c r="E41168">
        <v>1</v>
      </c>
      <c r="F41168" t="s">
        <v>72</v>
      </c>
      <c r="G41168">
        <v>0.1</v>
      </c>
      <c r="H41168" t="s">
        <v>59</v>
      </c>
    </row>
    <row r="41169" spans="1:8" hidden="1" x14ac:dyDescent="0.35">
      <c r="A41169">
        <v>1002966517</v>
      </c>
      <c r="B41169" t="s">
        <v>62409</v>
      </c>
      <c r="C41169" t="str">
        <f t="shared" si="683"/>
        <v>2023/12/08 20:16:46.000</v>
      </c>
      <c r="D41169">
        <v>1702037806000</v>
      </c>
      <c r="E41169">
        <v>1</v>
      </c>
      <c r="F41169" t="s">
        <v>6658</v>
      </c>
      <c r="G41169">
        <v>0.1</v>
      </c>
      <c r="H41169" t="s">
        <v>59</v>
      </c>
    </row>
    <row r="41170" spans="1:8" hidden="1" x14ac:dyDescent="0.35">
      <c r="A41170">
        <v>352681496</v>
      </c>
      <c r="B41170" t="s">
        <v>59936</v>
      </c>
      <c r="C41170" t="str">
        <f t="shared" si="683"/>
        <v>2023/12/08 20:16:46.000</v>
      </c>
      <c r="D41170">
        <v>1702037806000</v>
      </c>
      <c r="E41170">
        <v>1</v>
      </c>
      <c r="F41170" t="s">
        <v>72</v>
      </c>
      <c r="G41170">
        <v>0.1</v>
      </c>
      <c r="H41170" t="s">
        <v>59</v>
      </c>
    </row>
    <row r="41171" spans="1:8" hidden="1" x14ac:dyDescent="0.35">
      <c r="A41171">
        <v>1571948854</v>
      </c>
      <c r="B41171" t="s">
        <v>20105</v>
      </c>
      <c r="C41171" t="str">
        <f t="shared" si="683"/>
        <v>2023/12/08 20:16:46.000</v>
      </c>
      <c r="D41171">
        <v>1702037806000</v>
      </c>
      <c r="E41171">
        <v>1</v>
      </c>
      <c r="F41171" t="s">
        <v>72</v>
      </c>
      <c r="G41171">
        <v>0.1</v>
      </c>
      <c r="H41171" t="s">
        <v>59</v>
      </c>
    </row>
    <row r="41172" spans="1:8" hidden="1" x14ac:dyDescent="0.35">
      <c r="A41172">
        <v>326525337</v>
      </c>
      <c r="B41172" t="s">
        <v>62527</v>
      </c>
      <c r="C41172" t="str">
        <f t="shared" si="683"/>
        <v>2023/12/08 20:16:46.000</v>
      </c>
      <c r="D41172">
        <v>1702037806000</v>
      </c>
      <c r="E41172">
        <v>1</v>
      </c>
      <c r="F41172" t="s">
        <v>2242</v>
      </c>
      <c r="G41172">
        <v>0.1</v>
      </c>
      <c r="H41172" t="s">
        <v>59</v>
      </c>
    </row>
    <row r="41173" spans="1:8" hidden="1" x14ac:dyDescent="0.35">
      <c r="A41173">
        <v>1576018147</v>
      </c>
      <c r="B41173" t="s">
        <v>62528</v>
      </c>
      <c r="C41173" t="str">
        <f t="shared" si="683"/>
        <v>2023/12/08 20:16:46.000</v>
      </c>
      <c r="D41173">
        <v>1702037806000</v>
      </c>
      <c r="E41173">
        <v>1</v>
      </c>
      <c r="F41173" t="s">
        <v>517</v>
      </c>
      <c r="G41173">
        <v>0.1</v>
      </c>
      <c r="H41173" t="s">
        <v>59</v>
      </c>
    </row>
    <row r="41174" spans="1:8" hidden="1" x14ac:dyDescent="0.35">
      <c r="A41174">
        <v>1798788153</v>
      </c>
      <c r="B41174" t="s">
        <v>62529</v>
      </c>
      <c r="C41174" t="str">
        <f t="shared" si="683"/>
        <v>2023/12/08 20:16:46.000</v>
      </c>
      <c r="D41174">
        <v>1702037806000</v>
      </c>
      <c r="E41174">
        <v>1</v>
      </c>
      <c r="F41174" t="s">
        <v>72</v>
      </c>
      <c r="G41174">
        <v>0.1</v>
      </c>
      <c r="H41174" t="s">
        <v>59</v>
      </c>
    </row>
    <row r="41175" spans="1:8" hidden="1" x14ac:dyDescent="0.35">
      <c r="A41175">
        <v>146595708</v>
      </c>
      <c r="B41175" t="s">
        <v>9319</v>
      </c>
      <c r="C41175" t="str">
        <f t="shared" si="683"/>
        <v>2023/12/08 20:16:46.000</v>
      </c>
      <c r="D41175">
        <v>1702037806000</v>
      </c>
      <c r="E41175">
        <v>1</v>
      </c>
      <c r="F41175" t="s">
        <v>72</v>
      </c>
      <c r="G41175">
        <v>0.1</v>
      </c>
      <c r="H41175" t="s">
        <v>59</v>
      </c>
    </row>
    <row r="41176" spans="1:8" hidden="1" x14ac:dyDescent="0.35">
      <c r="A41176">
        <v>146595708</v>
      </c>
      <c r="B41176" t="s">
        <v>9319</v>
      </c>
      <c r="C41176" t="str">
        <f t="shared" si="683"/>
        <v>2023/12/08 20:16:46.000</v>
      </c>
      <c r="D41176">
        <v>1702037806000</v>
      </c>
      <c r="E41176">
        <v>1</v>
      </c>
      <c r="F41176" t="s">
        <v>517</v>
      </c>
      <c r="G41176">
        <v>0.1</v>
      </c>
      <c r="H41176" t="s">
        <v>59</v>
      </c>
    </row>
    <row r="41177" spans="1:8" x14ac:dyDescent="0.35">
      <c r="A41177">
        <v>1585142473</v>
      </c>
      <c r="B41177" t="s">
        <v>62531</v>
      </c>
      <c r="C41177" t="str">
        <f t="shared" si="683"/>
        <v>2023/12/08 20:16:46.156</v>
      </c>
      <c r="D41177">
        <v>1702037806156</v>
      </c>
      <c r="E41177">
        <v>0</v>
      </c>
      <c r="F41177" t="s">
        <v>62532</v>
      </c>
      <c r="H41177" t="s">
        <v>62533</v>
      </c>
    </row>
    <row r="41178" spans="1:8" x14ac:dyDescent="0.35">
      <c r="A41178">
        <v>198773169</v>
      </c>
      <c r="B41178" t="s">
        <v>45173</v>
      </c>
      <c r="C41178" t="str">
        <f t="shared" si="683"/>
        <v>2023/12/08 20:16:46.172</v>
      </c>
      <c r="D41178">
        <v>1702037806172</v>
      </c>
      <c r="E41178">
        <v>0</v>
      </c>
      <c r="F41178" t="s">
        <v>62534</v>
      </c>
      <c r="H41178" t="s">
        <v>62535</v>
      </c>
    </row>
    <row r="41179" spans="1:8" x14ac:dyDescent="0.35">
      <c r="A41179">
        <v>107032935</v>
      </c>
      <c r="B41179" t="s">
        <v>59066</v>
      </c>
      <c r="C41179" t="str">
        <f t="shared" si="683"/>
        <v>2023/12/08 20:16:46.175</v>
      </c>
      <c r="D41179">
        <v>1702037806175</v>
      </c>
      <c r="E41179">
        <v>0</v>
      </c>
      <c r="F41179" t="s">
        <v>7681</v>
      </c>
      <c r="H41179" t="s">
        <v>62536</v>
      </c>
    </row>
    <row r="41180" spans="1:8" x14ac:dyDescent="0.35">
      <c r="A41180">
        <v>3493110428469439</v>
      </c>
      <c r="B41180" t="s">
        <v>62537</v>
      </c>
      <c r="C41180" t="str">
        <f t="shared" si="683"/>
        <v>2023/12/08 20:16:46.182</v>
      </c>
      <c r="D41180">
        <v>1702037806182</v>
      </c>
      <c r="E41180">
        <v>0</v>
      </c>
      <c r="F41180" t="s">
        <v>62538</v>
      </c>
      <c r="H41180" t="s">
        <v>62539</v>
      </c>
    </row>
    <row r="41181" spans="1:8" hidden="1" x14ac:dyDescent="0.35">
      <c r="A41181">
        <v>1710377550</v>
      </c>
      <c r="B41181" t="s">
        <v>62540</v>
      </c>
      <c r="C41181" t="str">
        <f t="shared" si="683"/>
        <v>2023/12/08 20:16:46.192</v>
      </c>
      <c r="D41181">
        <v>1702037806192</v>
      </c>
      <c r="E41181">
        <v>0</v>
      </c>
      <c r="F41181" t="s">
        <v>62541</v>
      </c>
      <c r="H41181" t="s">
        <v>62542</v>
      </c>
    </row>
    <row r="41182" spans="1:8" hidden="1" x14ac:dyDescent="0.35">
      <c r="A41182">
        <v>220160128</v>
      </c>
      <c r="B41182" t="s">
        <v>62543</v>
      </c>
      <c r="C41182" t="str">
        <f t="shared" si="683"/>
        <v>2023/12/08 20:16:46.241</v>
      </c>
      <c r="D41182">
        <v>1702037806241</v>
      </c>
      <c r="E41182">
        <v>0</v>
      </c>
      <c r="F41182" t="s">
        <v>46090</v>
      </c>
      <c r="H41182" t="s">
        <v>62544</v>
      </c>
    </row>
    <row r="41183" spans="1:8" hidden="1" x14ac:dyDescent="0.35">
      <c r="A41183">
        <v>1134339600</v>
      </c>
      <c r="B41183" t="s">
        <v>35527</v>
      </c>
      <c r="C41183" t="str">
        <f t="shared" si="683"/>
        <v>2023/12/08 20:16:46.274</v>
      </c>
      <c r="D41183">
        <v>1702037806274</v>
      </c>
      <c r="E41183">
        <v>0</v>
      </c>
      <c r="F41183" t="s">
        <v>52551</v>
      </c>
      <c r="H41183" t="s">
        <v>62545</v>
      </c>
    </row>
    <row r="41184" spans="1:8" hidden="1" x14ac:dyDescent="0.35">
      <c r="A41184">
        <v>871072</v>
      </c>
      <c r="B41184" t="s">
        <v>62546</v>
      </c>
      <c r="C41184" t="str">
        <f t="shared" si="683"/>
        <v>2023/12/08 20:16:46.313</v>
      </c>
      <c r="D41184">
        <v>1702037806313</v>
      </c>
      <c r="E41184">
        <v>0</v>
      </c>
      <c r="F41184" t="s">
        <v>45070</v>
      </c>
      <c r="H41184" t="s">
        <v>62547</v>
      </c>
    </row>
    <row r="41185" spans="1:8" hidden="1" x14ac:dyDescent="0.35">
      <c r="A41185">
        <v>1713709924</v>
      </c>
      <c r="B41185" t="s">
        <v>62548</v>
      </c>
      <c r="C41185" t="str">
        <f t="shared" si="683"/>
        <v>2023/12/08 20:16:46.322</v>
      </c>
      <c r="D41185">
        <v>1702037806322</v>
      </c>
      <c r="E41185">
        <v>0</v>
      </c>
      <c r="F41185" t="s">
        <v>62549</v>
      </c>
      <c r="H41185" t="s">
        <v>62550</v>
      </c>
    </row>
    <row r="41186" spans="1:8" hidden="1" x14ac:dyDescent="0.35">
      <c r="A41186">
        <v>510240668</v>
      </c>
      <c r="B41186" t="s">
        <v>50689</v>
      </c>
      <c r="C41186" t="str">
        <f t="shared" si="683"/>
        <v>2023/12/08 20:16:46.324</v>
      </c>
      <c r="D41186">
        <v>1702037806324</v>
      </c>
      <c r="E41186">
        <v>0</v>
      </c>
      <c r="F41186" t="s">
        <v>62551</v>
      </c>
      <c r="H41186" t="s">
        <v>62552</v>
      </c>
    </row>
    <row r="41187" spans="1:8" hidden="1" x14ac:dyDescent="0.35">
      <c r="A41187">
        <v>568292679</v>
      </c>
      <c r="B41187" t="s">
        <v>58018</v>
      </c>
      <c r="C41187" t="str">
        <f t="shared" si="683"/>
        <v>2023/12/08 20:16:46.352</v>
      </c>
      <c r="D41187">
        <v>1702037806352</v>
      </c>
      <c r="E41187">
        <v>0</v>
      </c>
      <c r="F41187" t="s">
        <v>45070</v>
      </c>
      <c r="H41187" t="s">
        <v>62553</v>
      </c>
    </row>
    <row r="41188" spans="1:8" hidden="1" x14ac:dyDescent="0.35">
      <c r="A41188">
        <v>484960557</v>
      </c>
      <c r="B41188" t="s">
        <v>62554</v>
      </c>
      <c r="C41188" t="str">
        <f t="shared" si="683"/>
        <v>2023/12/08 20:16:46.353</v>
      </c>
      <c r="D41188">
        <v>1702037806353</v>
      </c>
      <c r="E41188">
        <v>0</v>
      </c>
      <c r="F41188" t="s">
        <v>62495</v>
      </c>
      <c r="H41188" t="s">
        <v>62555</v>
      </c>
    </row>
    <row r="41189" spans="1:8" x14ac:dyDescent="0.35">
      <c r="A41189">
        <v>18460032</v>
      </c>
      <c r="B41189" t="s">
        <v>58786</v>
      </c>
      <c r="C41189" t="str">
        <f t="shared" si="683"/>
        <v>2023/12/08 20:16:46.365</v>
      </c>
      <c r="D41189">
        <v>1702037806365</v>
      </c>
      <c r="E41189">
        <v>0</v>
      </c>
      <c r="F41189" t="s">
        <v>24</v>
      </c>
      <c r="H41189" t="s">
        <v>62556</v>
      </c>
    </row>
    <row r="41190" spans="1:8" x14ac:dyDescent="0.35">
      <c r="A41190">
        <v>286645622</v>
      </c>
      <c r="B41190" t="s">
        <v>62203</v>
      </c>
      <c r="C41190" t="str">
        <f t="shared" si="683"/>
        <v>2023/12/08 20:16:46.369</v>
      </c>
      <c r="D41190">
        <v>1702037806369</v>
      </c>
      <c r="E41190">
        <v>0</v>
      </c>
      <c r="F41190" t="s">
        <v>475</v>
      </c>
      <c r="H41190" t="s">
        <v>62557</v>
      </c>
    </row>
    <row r="41191" spans="1:8" hidden="1" x14ac:dyDescent="0.35">
      <c r="A41191">
        <v>1362509253</v>
      </c>
      <c r="B41191" t="s">
        <v>57462</v>
      </c>
      <c r="C41191" t="str">
        <f t="shared" si="683"/>
        <v>2023/12/08 20:16:47.000</v>
      </c>
      <c r="D41191">
        <v>1702037807000</v>
      </c>
      <c r="E41191">
        <v>1</v>
      </c>
      <c r="F41191" t="s">
        <v>186</v>
      </c>
      <c r="G41191">
        <v>1</v>
      </c>
      <c r="H41191" t="s">
        <v>59</v>
      </c>
    </row>
    <row r="41192" spans="1:8" hidden="1" x14ac:dyDescent="0.35">
      <c r="A41192">
        <v>16668072</v>
      </c>
      <c r="B41192" t="s">
        <v>54717</v>
      </c>
      <c r="C41192" t="str">
        <f t="shared" ref="C41192:C41251" si="684">TEXT((D41192/1000+8*3600)/86400+70*365+19,"yyyy/mm/dd hh:mm:ss.000")</f>
        <v>2023/12/08 20:16:47.000</v>
      </c>
      <c r="D41192">
        <v>1702037807000</v>
      </c>
      <c r="E41192">
        <v>1</v>
      </c>
      <c r="F41192" t="s">
        <v>1458</v>
      </c>
      <c r="G41192">
        <v>0.5</v>
      </c>
      <c r="H41192" t="s">
        <v>59</v>
      </c>
    </row>
    <row r="41193" spans="1:8" hidden="1" x14ac:dyDescent="0.35">
      <c r="A41193">
        <v>8667547</v>
      </c>
      <c r="B41193" t="s">
        <v>58305</v>
      </c>
      <c r="C41193" t="str">
        <f t="shared" si="684"/>
        <v>2023/12/08 20:16:47.000</v>
      </c>
      <c r="D41193">
        <v>1702037807000</v>
      </c>
      <c r="E41193">
        <v>1</v>
      </c>
      <c r="F41193" t="s">
        <v>72</v>
      </c>
      <c r="G41193">
        <v>0.1</v>
      </c>
      <c r="H41193" t="s">
        <v>59</v>
      </c>
    </row>
    <row r="41194" spans="1:8" hidden="1" x14ac:dyDescent="0.35">
      <c r="A41194">
        <v>92631710</v>
      </c>
      <c r="B41194" t="s">
        <v>62500</v>
      </c>
      <c r="C41194" t="str">
        <f t="shared" si="684"/>
        <v>2023/12/08 20:16:47.000</v>
      </c>
      <c r="D41194">
        <v>1702037807000</v>
      </c>
      <c r="E41194">
        <v>1</v>
      </c>
      <c r="F41194" t="s">
        <v>2242</v>
      </c>
      <c r="G41194">
        <v>0.1</v>
      </c>
      <c r="H41194" t="s">
        <v>59</v>
      </c>
    </row>
    <row r="41195" spans="1:8" hidden="1" x14ac:dyDescent="0.35">
      <c r="A41195">
        <v>633811293</v>
      </c>
      <c r="B41195" t="s">
        <v>37902</v>
      </c>
      <c r="C41195" t="str">
        <f t="shared" si="684"/>
        <v>2023/12/08 20:16:47.000</v>
      </c>
      <c r="D41195">
        <v>1702037807000</v>
      </c>
      <c r="E41195">
        <v>1</v>
      </c>
      <c r="F41195" t="s">
        <v>2242</v>
      </c>
      <c r="G41195">
        <v>0.1</v>
      </c>
      <c r="H41195" t="s">
        <v>59</v>
      </c>
    </row>
    <row r="41196" spans="1:8" hidden="1" x14ac:dyDescent="0.35">
      <c r="A41196">
        <v>352681496</v>
      </c>
      <c r="B41196" t="s">
        <v>59936</v>
      </c>
      <c r="C41196" t="str">
        <f t="shared" si="684"/>
        <v>2023/12/08 20:16:47.000</v>
      </c>
      <c r="D41196">
        <v>1702037807000</v>
      </c>
      <c r="E41196">
        <v>1</v>
      </c>
      <c r="F41196" t="s">
        <v>72</v>
      </c>
      <c r="G41196">
        <v>0.1</v>
      </c>
      <c r="H41196" t="s">
        <v>59</v>
      </c>
    </row>
    <row r="41197" spans="1:8" hidden="1" x14ac:dyDescent="0.35">
      <c r="A41197">
        <v>1571948854</v>
      </c>
      <c r="B41197" t="s">
        <v>20105</v>
      </c>
      <c r="C41197" t="str">
        <f t="shared" si="684"/>
        <v>2023/12/08 20:16:47.000</v>
      </c>
      <c r="D41197">
        <v>1702037807000</v>
      </c>
      <c r="E41197">
        <v>1</v>
      </c>
      <c r="F41197" t="s">
        <v>72</v>
      </c>
      <c r="G41197">
        <v>0.1</v>
      </c>
      <c r="H41197" t="s">
        <v>59</v>
      </c>
    </row>
    <row r="41198" spans="1:8" hidden="1" x14ac:dyDescent="0.35">
      <c r="A41198">
        <v>326525337</v>
      </c>
      <c r="B41198" t="s">
        <v>62527</v>
      </c>
      <c r="C41198" t="str">
        <f t="shared" si="684"/>
        <v>2023/12/08 20:16:47.000</v>
      </c>
      <c r="D41198">
        <v>1702037807000</v>
      </c>
      <c r="E41198">
        <v>1</v>
      </c>
      <c r="F41198" t="s">
        <v>2242</v>
      </c>
      <c r="G41198">
        <v>0.1</v>
      </c>
      <c r="H41198" t="s">
        <v>59</v>
      </c>
    </row>
    <row r="41199" spans="1:8" hidden="1" x14ac:dyDescent="0.35">
      <c r="A41199">
        <v>9842585</v>
      </c>
      <c r="B41199" t="s">
        <v>62558</v>
      </c>
      <c r="C41199" t="str">
        <f t="shared" si="684"/>
        <v>2023/12/08 20:16:47.000</v>
      </c>
      <c r="D41199">
        <v>1702037807000</v>
      </c>
      <c r="E41199">
        <v>1</v>
      </c>
      <c r="F41199" t="s">
        <v>517</v>
      </c>
      <c r="G41199">
        <v>0.1</v>
      </c>
      <c r="H41199" t="s">
        <v>59</v>
      </c>
    </row>
    <row r="41200" spans="1:8" hidden="1" x14ac:dyDescent="0.35">
      <c r="A41200">
        <v>687384856</v>
      </c>
      <c r="B41200" t="s">
        <v>62559</v>
      </c>
      <c r="C41200" t="str">
        <f t="shared" si="684"/>
        <v>2023/12/08 20:16:47.000</v>
      </c>
      <c r="D41200">
        <v>1702037807000</v>
      </c>
      <c r="E41200">
        <v>1</v>
      </c>
      <c r="F41200" t="s">
        <v>72</v>
      </c>
      <c r="G41200">
        <v>0.1</v>
      </c>
      <c r="H41200" t="s">
        <v>59</v>
      </c>
    </row>
    <row r="41201" spans="1:8" hidden="1" x14ac:dyDescent="0.35">
      <c r="A41201">
        <v>1559598568</v>
      </c>
      <c r="B41201" t="s">
        <v>57742</v>
      </c>
      <c r="C41201" t="str">
        <f t="shared" si="684"/>
        <v>2023/12/08 20:16:47.000</v>
      </c>
      <c r="D41201">
        <v>1702037807000</v>
      </c>
      <c r="E41201">
        <v>1</v>
      </c>
      <c r="F41201" t="s">
        <v>58</v>
      </c>
      <c r="G41201">
        <v>0</v>
      </c>
      <c r="H41201" t="s">
        <v>59</v>
      </c>
    </row>
    <row r="41202" spans="1:8" hidden="1" x14ac:dyDescent="0.35">
      <c r="A41202">
        <v>210132663</v>
      </c>
      <c r="B41202" t="s">
        <v>62442</v>
      </c>
      <c r="C41202" t="str">
        <f t="shared" si="684"/>
        <v>2023/12/08 20:16:47.000</v>
      </c>
      <c r="D41202">
        <v>1702037807000</v>
      </c>
      <c r="E41202">
        <v>1</v>
      </c>
      <c r="F41202" t="s">
        <v>58</v>
      </c>
      <c r="G41202">
        <v>0</v>
      </c>
      <c r="H41202" t="s">
        <v>59</v>
      </c>
    </row>
    <row r="41203" spans="1:8" hidden="1" x14ac:dyDescent="0.35">
      <c r="A41203">
        <v>3493089672956297</v>
      </c>
      <c r="B41203" t="s">
        <v>62560</v>
      </c>
      <c r="C41203" t="str">
        <f t="shared" si="684"/>
        <v>2023/12/08 20:16:47.126</v>
      </c>
      <c r="D41203">
        <v>1702037807126</v>
      </c>
      <c r="E41203">
        <v>0</v>
      </c>
      <c r="F41203" t="s">
        <v>62561</v>
      </c>
      <c r="H41203" t="s">
        <v>62562</v>
      </c>
    </row>
    <row r="41204" spans="1:8" hidden="1" x14ac:dyDescent="0.35">
      <c r="A41204">
        <v>569821819</v>
      </c>
      <c r="B41204" t="s">
        <v>15393</v>
      </c>
      <c r="C41204" t="str">
        <f t="shared" si="684"/>
        <v>2023/12/08 20:16:47.169</v>
      </c>
      <c r="D41204">
        <v>1702037807169</v>
      </c>
      <c r="E41204">
        <v>0</v>
      </c>
      <c r="F41204" t="s">
        <v>62563</v>
      </c>
      <c r="H41204" t="s">
        <v>62564</v>
      </c>
    </row>
    <row r="41205" spans="1:8" hidden="1" x14ac:dyDescent="0.35">
      <c r="A41205">
        <v>1095230168</v>
      </c>
      <c r="B41205" t="s">
        <v>14759</v>
      </c>
      <c r="C41205" t="str">
        <f t="shared" si="684"/>
        <v>2023/12/08 20:16:47.183</v>
      </c>
      <c r="D41205">
        <v>1702037807183</v>
      </c>
      <c r="E41205">
        <v>0</v>
      </c>
      <c r="F41205" t="s">
        <v>52551</v>
      </c>
      <c r="H41205" t="s">
        <v>62565</v>
      </c>
    </row>
    <row r="41206" spans="1:8" hidden="1" x14ac:dyDescent="0.35">
      <c r="A41206">
        <v>32845241</v>
      </c>
      <c r="B41206" t="s">
        <v>62566</v>
      </c>
      <c r="C41206" t="str">
        <f t="shared" si="684"/>
        <v>2023/12/08 20:16:47.184</v>
      </c>
      <c r="D41206">
        <v>1702037807184</v>
      </c>
      <c r="E41206">
        <v>0</v>
      </c>
      <c r="F41206" t="s">
        <v>62567</v>
      </c>
      <c r="H41206" t="s">
        <v>62568</v>
      </c>
    </row>
    <row r="41207" spans="1:8" hidden="1" x14ac:dyDescent="0.35">
      <c r="A41207">
        <v>1759812103</v>
      </c>
      <c r="B41207" t="s">
        <v>62569</v>
      </c>
      <c r="C41207" t="str">
        <f t="shared" si="684"/>
        <v>2023/12/08 20:16:47.186</v>
      </c>
      <c r="D41207">
        <v>1702037807186</v>
      </c>
      <c r="E41207">
        <v>0</v>
      </c>
      <c r="F41207" t="s">
        <v>62570</v>
      </c>
      <c r="H41207" t="s">
        <v>62571</v>
      </c>
    </row>
    <row r="41208" spans="1:8" hidden="1" x14ac:dyDescent="0.35">
      <c r="A41208">
        <v>699652733</v>
      </c>
      <c r="B41208" t="s">
        <v>62572</v>
      </c>
      <c r="C41208" t="str">
        <f t="shared" si="684"/>
        <v>2023/12/08 20:16:47.211</v>
      </c>
      <c r="D41208">
        <v>1702037807211</v>
      </c>
      <c r="E41208">
        <v>0</v>
      </c>
      <c r="F41208" t="s">
        <v>62573</v>
      </c>
      <c r="H41208" t="s">
        <v>62574</v>
      </c>
    </row>
    <row r="41209" spans="1:8" hidden="1" x14ac:dyDescent="0.35">
      <c r="A41209">
        <v>47217549</v>
      </c>
      <c r="B41209" t="s">
        <v>62575</v>
      </c>
      <c r="C41209" t="str">
        <f t="shared" si="684"/>
        <v>2023/12/08 20:16:47.214</v>
      </c>
      <c r="D41209">
        <v>1702037807214</v>
      </c>
      <c r="E41209">
        <v>0</v>
      </c>
      <c r="F41209" t="s">
        <v>62576</v>
      </c>
      <c r="H41209" t="s">
        <v>62577</v>
      </c>
    </row>
    <row r="41210" spans="1:8" x14ac:dyDescent="0.35">
      <c r="A41210">
        <v>660570809</v>
      </c>
      <c r="B41210" t="s">
        <v>8309</v>
      </c>
      <c r="C41210" t="str">
        <f t="shared" si="684"/>
        <v>2023/12/08 20:16:47.253</v>
      </c>
      <c r="D41210">
        <v>1702037807253</v>
      </c>
      <c r="E41210">
        <v>0</v>
      </c>
      <c r="F41210" t="s">
        <v>6201</v>
      </c>
      <c r="H41210" t="s">
        <v>62578</v>
      </c>
    </row>
    <row r="41211" spans="1:8" hidden="1" x14ac:dyDescent="0.35">
      <c r="A41211">
        <v>624018257</v>
      </c>
      <c r="B41211" t="s">
        <v>62579</v>
      </c>
      <c r="C41211" t="str">
        <f t="shared" si="684"/>
        <v>2023/12/08 20:16:47.296</v>
      </c>
      <c r="D41211">
        <v>1702037807296</v>
      </c>
      <c r="E41211">
        <v>0</v>
      </c>
      <c r="F41211" t="s">
        <v>52551</v>
      </c>
      <c r="H41211" t="s">
        <v>62580</v>
      </c>
    </row>
    <row r="41212" spans="1:8" hidden="1" x14ac:dyDescent="0.35">
      <c r="A41212">
        <v>3446434</v>
      </c>
      <c r="B41212" t="s">
        <v>62581</v>
      </c>
      <c r="C41212" t="str">
        <f t="shared" si="684"/>
        <v>2023/12/08 20:16:47.297</v>
      </c>
      <c r="D41212">
        <v>1702037807297</v>
      </c>
      <c r="E41212">
        <v>0</v>
      </c>
      <c r="F41212" t="s">
        <v>28189</v>
      </c>
      <c r="H41212" t="s">
        <v>62582</v>
      </c>
    </row>
    <row r="41213" spans="1:8" hidden="1" x14ac:dyDescent="0.35">
      <c r="A41213">
        <v>147704504</v>
      </c>
      <c r="B41213" t="s">
        <v>62583</v>
      </c>
      <c r="C41213" t="str">
        <f t="shared" si="684"/>
        <v>2023/12/08 20:16:47.299</v>
      </c>
      <c r="D41213">
        <v>1702037807299</v>
      </c>
      <c r="E41213">
        <v>0</v>
      </c>
      <c r="F41213" t="s">
        <v>62584</v>
      </c>
      <c r="H41213" t="s">
        <v>62585</v>
      </c>
    </row>
    <row r="41214" spans="1:8" hidden="1" x14ac:dyDescent="0.35">
      <c r="A41214">
        <v>23912370</v>
      </c>
      <c r="B41214" t="s">
        <v>61958</v>
      </c>
      <c r="C41214" t="str">
        <f t="shared" si="684"/>
        <v>2023/12/08 20:16:47.304</v>
      </c>
      <c r="D41214">
        <v>1702037807304</v>
      </c>
      <c r="E41214">
        <v>0</v>
      </c>
      <c r="F41214" t="s">
        <v>62586</v>
      </c>
      <c r="H41214" t="s">
        <v>62587</v>
      </c>
    </row>
    <row r="41215" spans="1:8" hidden="1" x14ac:dyDescent="0.35">
      <c r="A41215">
        <v>442187457</v>
      </c>
      <c r="B41215" t="s">
        <v>48257</v>
      </c>
      <c r="C41215" t="str">
        <f t="shared" si="684"/>
        <v>2023/12/08 20:16:47.312</v>
      </c>
      <c r="D41215">
        <v>1702037807312</v>
      </c>
      <c r="E41215">
        <v>0</v>
      </c>
      <c r="F41215" t="s">
        <v>62588</v>
      </c>
      <c r="H41215" t="s">
        <v>62589</v>
      </c>
    </row>
    <row r="41216" spans="1:8" hidden="1" x14ac:dyDescent="0.35">
      <c r="A41216">
        <v>411519670</v>
      </c>
      <c r="B41216" t="s">
        <v>28462</v>
      </c>
      <c r="C41216" t="str">
        <f t="shared" si="684"/>
        <v>2023/12/08 20:16:47.330</v>
      </c>
      <c r="D41216">
        <v>1702037807330</v>
      </c>
      <c r="E41216">
        <v>0</v>
      </c>
      <c r="F41216" t="s">
        <v>5767</v>
      </c>
      <c r="H41216" t="s">
        <v>62590</v>
      </c>
    </row>
    <row r="41217" spans="1:8" hidden="1" x14ac:dyDescent="0.35">
      <c r="A41217">
        <v>3461578387098450</v>
      </c>
      <c r="B41217" t="s">
        <v>50903</v>
      </c>
      <c r="C41217" t="str">
        <f t="shared" si="684"/>
        <v>2023/12/08 20:16:47.371</v>
      </c>
      <c r="D41217">
        <v>1702037807371</v>
      </c>
      <c r="E41217">
        <v>0</v>
      </c>
      <c r="F41217" t="s">
        <v>62591</v>
      </c>
      <c r="H41217" t="s">
        <v>62592</v>
      </c>
    </row>
    <row r="41218" spans="1:8" hidden="1" x14ac:dyDescent="0.35">
      <c r="A41218">
        <v>1362509253</v>
      </c>
      <c r="B41218" t="s">
        <v>57462</v>
      </c>
      <c r="C41218" t="str">
        <f t="shared" si="684"/>
        <v>2023/12/08 20:16:48.000</v>
      </c>
      <c r="D41218">
        <v>1702037808000</v>
      </c>
      <c r="E41218">
        <v>1</v>
      </c>
      <c r="F41218" t="s">
        <v>186</v>
      </c>
      <c r="G41218">
        <v>1</v>
      </c>
      <c r="H41218" t="s">
        <v>59</v>
      </c>
    </row>
    <row r="41219" spans="1:8" hidden="1" x14ac:dyDescent="0.35">
      <c r="A41219">
        <v>3493132194810183</v>
      </c>
      <c r="B41219" t="s">
        <v>62593</v>
      </c>
      <c r="C41219" t="str">
        <f t="shared" si="684"/>
        <v>2023/12/08 20:16:48.000</v>
      </c>
      <c r="D41219">
        <v>1702037808000</v>
      </c>
      <c r="E41219">
        <v>1</v>
      </c>
      <c r="F41219" t="s">
        <v>186</v>
      </c>
      <c r="G41219">
        <v>1</v>
      </c>
      <c r="H41219" t="s">
        <v>59</v>
      </c>
    </row>
    <row r="41220" spans="1:8" hidden="1" x14ac:dyDescent="0.35">
      <c r="A41220">
        <v>16668072</v>
      </c>
      <c r="B41220" t="s">
        <v>54717</v>
      </c>
      <c r="C41220" t="str">
        <f t="shared" si="684"/>
        <v>2023/12/08 20:16:48.000</v>
      </c>
      <c r="D41220">
        <v>1702037808000</v>
      </c>
      <c r="E41220">
        <v>1</v>
      </c>
      <c r="F41220" t="s">
        <v>1458</v>
      </c>
      <c r="G41220">
        <v>0.5</v>
      </c>
      <c r="H41220" t="s">
        <v>59</v>
      </c>
    </row>
    <row r="41221" spans="1:8" hidden="1" x14ac:dyDescent="0.35">
      <c r="A41221">
        <v>46444035</v>
      </c>
      <c r="B41221" t="s">
        <v>28633</v>
      </c>
      <c r="C41221" t="str">
        <f t="shared" si="684"/>
        <v>2023/12/08 20:16:48.000</v>
      </c>
      <c r="D41221">
        <v>1702037808000</v>
      </c>
      <c r="E41221">
        <v>1</v>
      </c>
      <c r="F41221" t="s">
        <v>72</v>
      </c>
      <c r="G41221">
        <v>0.1</v>
      </c>
      <c r="H41221" t="s">
        <v>59</v>
      </c>
    </row>
    <row r="41222" spans="1:8" hidden="1" x14ac:dyDescent="0.35">
      <c r="A41222">
        <v>8667547</v>
      </c>
      <c r="B41222" t="s">
        <v>58305</v>
      </c>
      <c r="C41222" t="str">
        <f t="shared" si="684"/>
        <v>2023/12/08 20:16:48.000</v>
      </c>
      <c r="D41222">
        <v>1702037808000</v>
      </c>
      <c r="E41222">
        <v>1</v>
      </c>
      <c r="F41222" t="s">
        <v>72</v>
      </c>
      <c r="G41222">
        <v>0.1</v>
      </c>
      <c r="H41222" t="s">
        <v>59</v>
      </c>
    </row>
    <row r="41223" spans="1:8" hidden="1" x14ac:dyDescent="0.35">
      <c r="A41223">
        <v>1002966517</v>
      </c>
      <c r="B41223" t="s">
        <v>62409</v>
      </c>
      <c r="C41223" t="str">
        <f t="shared" si="684"/>
        <v>2023/12/08 20:16:48.000</v>
      </c>
      <c r="D41223">
        <v>1702037808000</v>
      </c>
      <c r="E41223">
        <v>1</v>
      </c>
      <c r="F41223" t="s">
        <v>6658</v>
      </c>
      <c r="G41223">
        <v>0.1</v>
      </c>
      <c r="H41223" t="s">
        <v>59</v>
      </c>
    </row>
    <row r="41224" spans="1:8" hidden="1" x14ac:dyDescent="0.35">
      <c r="A41224">
        <v>352681496</v>
      </c>
      <c r="B41224" t="s">
        <v>59936</v>
      </c>
      <c r="C41224" t="str">
        <f t="shared" si="684"/>
        <v>2023/12/08 20:16:48.000</v>
      </c>
      <c r="D41224">
        <v>1702037808000</v>
      </c>
      <c r="E41224">
        <v>1</v>
      </c>
      <c r="F41224" t="s">
        <v>72</v>
      </c>
      <c r="G41224">
        <v>0.1</v>
      </c>
      <c r="H41224" t="s">
        <v>59</v>
      </c>
    </row>
    <row r="41225" spans="1:8" hidden="1" x14ac:dyDescent="0.35">
      <c r="A41225">
        <v>1571948854</v>
      </c>
      <c r="B41225" t="s">
        <v>20105</v>
      </c>
      <c r="C41225" t="str">
        <f t="shared" si="684"/>
        <v>2023/12/08 20:16:48.000</v>
      </c>
      <c r="D41225">
        <v>1702037808000</v>
      </c>
      <c r="E41225">
        <v>1</v>
      </c>
      <c r="F41225" t="s">
        <v>72</v>
      </c>
      <c r="G41225">
        <v>0.1</v>
      </c>
      <c r="H41225" t="s">
        <v>59</v>
      </c>
    </row>
    <row r="41226" spans="1:8" hidden="1" x14ac:dyDescent="0.35">
      <c r="A41226">
        <v>332850507</v>
      </c>
      <c r="B41226" t="s">
        <v>61108</v>
      </c>
      <c r="C41226" t="str">
        <f t="shared" si="684"/>
        <v>2023/12/08 20:16:48.000</v>
      </c>
      <c r="D41226">
        <v>1702037808000</v>
      </c>
      <c r="E41226">
        <v>1</v>
      </c>
      <c r="F41226" t="s">
        <v>58</v>
      </c>
      <c r="G41226">
        <v>0</v>
      </c>
      <c r="H41226" t="s">
        <v>59</v>
      </c>
    </row>
    <row r="41227" spans="1:8" hidden="1" x14ac:dyDescent="0.35">
      <c r="A41227">
        <v>482112039</v>
      </c>
      <c r="B41227" t="s">
        <v>62595</v>
      </c>
      <c r="C41227" t="str">
        <f t="shared" si="684"/>
        <v>2023/12/08 20:16:48.126</v>
      </c>
      <c r="D41227">
        <v>1702037808126</v>
      </c>
      <c r="E41227">
        <v>0</v>
      </c>
      <c r="F41227" t="s">
        <v>62596</v>
      </c>
      <c r="H41227" t="s">
        <v>62597</v>
      </c>
    </row>
    <row r="41228" spans="1:8" x14ac:dyDescent="0.35">
      <c r="A41228">
        <v>1556655738</v>
      </c>
      <c r="B41228" t="s">
        <v>62598</v>
      </c>
      <c r="C41228" t="str">
        <f t="shared" si="684"/>
        <v>2023/12/08 20:16:48.137</v>
      </c>
      <c r="D41228">
        <v>1702037808137</v>
      </c>
      <c r="E41228">
        <v>0</v>
      </c>
      <c r="F41228" t="s">
        <v>475</v>
      </c>
      <c r="H41228" t="s">
        <v>62599</v>
      </c>
    </row>
    <row r="41229" spans="1:8" hidden="1" x14ac:dyDescent="0.35">
      <c r="A41229">
        <v>3461564652850003</v>
      </c>
      <c r="B41229" t="s">
        <v>62600</v>
      </c>
      <c r="C41229" t="str">
        <f t="shared" si="684"/>
        <v>2023/12/08 20:16:48.179</v>
      </c>
      <c r="D41229">
        <v>1702037808179</v>
      </c>
      <c r="E41229">
        <v>0</v>
      </c>
      <c r="F41229" t="s">
        <v>62601</v>
      </c>
      <c r="H41229" t="s">
        <v>62602</v>
      </c>
    </row>
    <row r="41230" spans="1:8" hidden="1" x14ac:dyDescent="0.35">
      <c r="A41230">
        <v>456438344</v>
      </c>
      <c r="B41230" t="s">
        <v>1272</v>
      </c>
      <c r="C41230" t="str">
        <f t="shared" si="684"/>
        <v>2023/12/08 20:16:48.211</v>
      </c>
      <c r="D41230">
        <v>1702037808211</v>
      </c>
      <c r="E41230">
        <v>0</v>
      </c>
      <c r="F41230" t="s">
        <v>62603</v>
      </c>
      <c r="H41230" t="s">
        <v>62604</v>
      </c>
    </row>
    <row r="41231" spans="1:8" hidden="1" x14ac:dyDescent="0.35">
      <c r="A41231">
        <v>277719255</v>
      </c>
      <c r="B41231" t="s">
        <v>62605</v>
      </c>
      <c r="C41231" t="str">
        <f t="shared" si="684"/>
        <v>2023/12/08 20:16:48.236</v>
      </c>
      <c r="D41231">
        <v>1702037808236</v>
      </c>
      <c r="E41231">
        <v>0</v>
      </c>
      <c r="F41231" t="s">
        <v>46056</v>
      </c>
      <c r="H41231" t="s">
        <v>62606</v>
      </c>
    </row>
    <row r="41232" spans="1:8" hidden="1" x14ac:dyDescent="0.35">
      <c r="A41232">
        <v>51308498</v>
      </c>
      <c r="B41232" t="s">
        <v>62607</v>
      </c>
      <c r="C41232" t="str">
        <f t="shared" si="684"/>
        <v>2023/12/08 20:16:48.242</v>
      </c>
      <c r="D41232">
        <v>1702037808242</v>
      </c>
      <c r="E41232">
        <v>0</v>
      </c>
      <c r="F41232" t="s">
        <v>53693</v>
      </c>
      <c r="H41232" t="s">
        <v>62608</v>
      </c>
    </row>
    <row r="41233" spans="1:8" x14ac:dyDescent="0.35">
      <c r="A41233">
        <v>435022166</v>
      </c>
      <c r="B41233" t="s">
        <v>28158</v>
      </c>
      <c r="C41233" t="str">
        <f t="shared" si="684"/>
        <v>2023/12/08 20:16:48.275</v>
      </c>
      <c r="D41233">
        <v>1702037808275</v>
      </c>
      <c r="E41233">
        <v>0</v>
      </c>
      <c r="F41233" t="s">
        <v>9656</v>
      </c>
      <c r="H41233" t="s">
        <v>62609</v>
      </c>
    </row>
    <row r="41234" spans="1:8" hidden="1" x14ac:dyDescent="0.35">
      <c r="A41234">
        <v>521237763</v>
      </c>
      <c r="B41234" t="s">
        <v>53664</v>
      </c>
      <c r="C41234" t="str">
        <f t="shared" si="684"/>
        <v>2023/12/08 20:16:48.278</v>
      </c>
      <c r="D41234">
        <v>1702037808278</v>
      </c>
      <c r="E41234">
        <v>0</v>
      </c>
      <c r="F41234" t="s">
        <v>45070</v>
      </c>
      <c r="H41234" t="s">
        <v>62610</v>
      </c>
    </row>
    <row r="41235" spans="1:8" hidden="1" x14ac:dyDescent="0.35">
      <c r="A41235">
        <v>3493095423347123</v>
      </c>
      <c r="B41235" t="s">
        <v>62611</v>
      </c>
      <c r="C41235" t="str">
        <f t="shared" si="684"/>
        <v>2023/12/08 20:16:48.336</v>
      </c>
      <c r="D41235">
        <v>1702037808336</v>
      </c>
      <c r="E41235">
        <v>0</v>
      </c>
      <c r="F41235" t="s">
        <v>62612</v>
      </c>
      <c r="H41235" t="s">
        <v>62613</v>
      </c>
    </row>
    <row r="41236" spans="1:8" hidden="1" x14ac:dyDescent="0.35">
      <c r="A41236">
        <v>148382</v>
      </c>
      <c r="B41236" t="s">
        <v>62614</v>
      </c>
      <c r="C41236" t="str">
        <f t="shared" si="684"/>
        <v>2023/12/08 20:16:48.345</v>
      </c>
      <c r="D41236">
        <v>1702037808345</v>
      </c>
      <c r="E41236">
        <v>0</v>
      </c>
      <c r="F41236" t="s">
        <v>62615</v>
      </c>
      <c r="H41236" t="s">
        <v>62616</v>
      </c>
    </row>
    <row r="41237" spans="1:8" hidden="1" x14ac:dyDescent="0.35">
      <c r="A41237">
        <v>3493136332491286</v>
      </c>
      <c r="B41237" t="s">
        <v>62617</v>
      </c>
      <c r="C41237" t="str">
        <f t="shared" si="684"/>
        <v>2023/12/08 20:16:48.345</v>
      </c>
      <c r="D41237">
        <v>1702037808345</v>
      </c>
      <c r="E41237">
        <v>0</v>
      </c>
      <c r="F41237" t="s">
        <v>62618</v>
      </c>
      <c r="H41237" t="s">
        <v>62619</v>
      </c>
    </row>
    <row r="41238" spans="1:8" hidden="1" x14ac:dyDescent="0.35">
      <c r="A41238">
        <v>1916556691</v>
      </c>
      <c r="B41238" t="s">
        <v>32183</v>
      </c>
      <c r="C41238" t="str">
        <f t="shared" si="684"/>
        <v>2023/12/08 20:16:48.360</v>
      </c>
      <c r="D41238">
        <v>1702037808360</v>
      </c>
      <c r="E41238">
        <v>0</v>
      </c>
      <c r="F41238" t="s">
        <v>62620</v>
      </c>
      <c r="H41238" t="s">
        <v>62621</v>
      </c>
    </row>
    <row r="41239" spans="1:8" hidden="1" x14ac:dyDescent="0.35">
      <c r="A41239">
        <v>1363780809</v>
      </c>
      <c r="B41239" t="s">
        <v>56939</v>
      </c>
      <c r="C41239" t="str">
        <f t="shared" si="684"/>
        <v>2023/12/08 20:16:48.387</v>
      </c>
      <c r="D41239">
        <v>1702037808387</v>
      </c>
      <c r="E41239">
        <v>0</v>
      </c>
      <c r="F41239" t="s">
        <v>1606</v>
      </c>
      <c r="H41239" t="s">
        <v>62622</v>
      </c>
    </row>
    <row r="41240" spans="1:8" hidden="1" x14ac:dyDescent="0.35">
      <c r="A41240">
        <v>451956433</v>
      </c>
      <c r="B41240" t="s">
        <v>62067</v>
      </c>
      <c r="C41240" t="str">
        <f t="shared" si="684"/>
        <v>2023/12/08 20:16:48.421</v>
      </c>
      <c r="D41240">
        <v>1702037808421</v>
      </c>
      <c r="E41240">
        <v>0</v>
      </c>
      <c r="F41240" t="s">
        <v>928</v>
      </c>
      <c r="H41240" t="s">
        <v>62623</v>
      </c>
    </row>
    <row r="41241" spans="1:8" hidden="1" x14ac:dyDescent="0.35">
      <c r="A41241">
        <v>382420955</v>
      </c>
      <c r="B41241" t="s">
        <v>49253</v>
      </c>
      <c r="C41241" t="str">
        <f t="shared" si="684"/>
        <v>2023/12/08 20:16:49.000</v>
      </c>
      <c r="D41241">
        <v>1702037809000</v>
      </c>
      <c r="E41241">
        <v>1</v>
      </c>
      <c r="F41241" t="s">
        <v>186</v>
      </c>
      <c r="G41241">
        <v>1</v>
      </c>
      <c r="H41241" t="s">
        <v>59</v>
      </c>
    </row>
    <row r="41242" spans="1:8" hidden="1" x14ac:dyDescent="0.35">
      <c r="A41242">
        <v>16668072</v>
      </c>
      <c r="B41242" t="s">
        <v>54717</v>
      </c>
      <c r="C41242" t="str">
        <f t="shared" si="684"/>
        <v>2023/12/08 20:16:49.000</v>
      </c>
      <c r="D41242">
        <v>1702037809000</v>
      </c>
      <c r="E41242">
        <v>1</v>
      </c>
      <c r="F41242" t="s">
        <v>1458</v>
      </c>
      <c r="G41242">
        <v>0.5</v>
      </c>
      <c r="H41242" t="s">
        <v>59</v>
      </c>
    </row>
    <row r="41243" spans="1:8" hidden="1" x14ac:dyDescent="0.35">
      <c r="A41243">
        <v>8667547</v>
      </c>
      <c r="B41243" t="s">
        <v>58305</v>
      </c>
      <c r="C41243" t="str">
        <f t="shared" si="684"/>
        <v>2023/12/08 20:16:49.000</v>
      </c>
      <c r="D41243">
        <v>1702037809000</v>
      </c>
      <c r="E41243">
        <v>1</v>
      </c>
      <c r="F41243" t="s">
        <v>72</v>
      </c>
      <c r="G41243">
        <v>0.1</v>
      </c>
      <c r="H41243" t="s">
        <v>59</v>
      </c>
    </row>
    <row r="41244" spans="1:8" hidden="1" x14ac:dyDescent="0.35">
      <c r="A41244">
        <v>1002966517</v>
      </c>
      <c r="B41244" t="s">
        <v>62409</v>
      </c>
      <c r="C41244" t="str">
        <f t="shared" si="684"/>
        <v>2023/12/08 20:16:49.000</v>
      </c>
      <c r="D41244">
        <v>1702037809000</v>
      </c>
      <c r="E41244">
        <v>1</v>
      </c>
      <c r="F41244" t="s">
        <v>6658</v>
      </c>
      <c r="G41244">
        <v>0.1</v>
      </c>
      <c r="H41244" t="s">
        <v>59</v>
      </c>
    </row>
    <row r="41245" spans="1:8" hidden="1" x14ac:dyDescent="0.35">
      <c r="A41245">
        <v>92631710</v>
      </c>
      <c r="B41245" t="s">
        <v>62500</v>
      </c>
      <c r="C41245" t="str">
        <f t="shared" si="684"/>
        <v>2023/12/08 20:16:49.000</v>
      </c>
      <c r="D41245">
        <v>1702037809000</v>
      </c>
      <c r="E41245">
        <v>1</v>
      </c>
      <c r="F41245" t="s">
        <v>2242</v>
      </c>
      <c r="G41245">
        <v>0.1</v>
      </c>
      <c r="H41245" t="s">
        <v>59</v>
      </c>
    </row>
    <row r="41246" spans="1:8" hidden="1" x14ac:dyDescent="0.35">
      <c r="A41246">
        <v>352681496</v>
      </c>
      <c r="B41246" t="s">
        <v>59936</v>
      </c>
      <c r="C41246" t="str">
        <f t="shared" si="684"/>
        <v>2023/12/08 20:16:49.000</v>
      </c>
      <c r="D41246">
        <v>1702037809000</v>
      </c>
      <c r="E41246">
        <v>1</v>
      </c>
      <c r="F41246" t="s">
        <v>72</v>
      </c>
      <c r="G41246">
        <v>0.1</v>
      </c>
      <c r="H41246" t="s">
        <v>59</v>
      </c>
    </row>
    <row r="41247" spans="1:8" hidden="1" x14ac:dyDescent="0.35">
      <c r="A41247">
        <v>6535197</v>
      </c>
      <c r="B41247" t="s">
        <v>62624</v>
      </c>
      <c r="C41247" t="str">
        <f t="shared" si="684"/>
        <v>2023/12/08 20:16:49.000</v>
      </c>
      <c r="D41247">
        <v>1702037809000</v>
      </c>
      <c r="E41247">
        <v>1</v>
      </c>
      <c r="F41247" t="s">
        <v>517</v>
      </c>
      <c r="G41247">
        <v>0.1</v>
      </c>
      <c r="H41247" t="s">
        <v>59</v>
      </c>
    </row>
    <row r="41248" spans="1:8" hidden="1" x14ac:dyDescent="0.35">
      <c r="A41248">
        <v>497478276</v>
      </c>
      <c r="B41248" t="s">
        <v>62625</v>
      </c>
      <c r="C41248" t="str">
        <f t="shared" si="684"/>
        <v>2023/12/08 20:16:49.000</v>
      </c>
      <c r="D41248">
        <v>1702037809000</v>
      </c>
      <c r="E41248">
        <v>1</v>
      </c>
      <c r="F41248" t="s">
        <v>517</v>
      </c>
      <c r="G41248">
        <v>0.1</v>
      </c>
      <c r="H41248" t="s">
        <v>59</v>
      </c>
    </row>
    <row r="41249" spans="1:8" hidden="1" x14ac:dyDescent="0.35">
      <c r="A41249">
        <v>1099186890</v>
      </c>
      <c r="B41249" t="s">
        <v>62626</v>
      </c>
      <c r="C41249" t="str">
        <f t="shared" si="684"/>
        <v>2023/12/08 20:16:49.000</v>
      </c>
      <c r="D41249">
        <v>1702037809000</v>
      </c>
      <c r="E41249">
        <v>1</v>
      </c>
      <c r="F41249" t="s">
        <v>517</v>
      </c>
      <c r="G41249">
        <v>0.1</v>
      </c>
      <c r="H41249" t="s">
        <v>59</v>
      </c>
    </row>
    <row r="41250" spans="1:8" x14ac:dyDescent="0.35">
      <c r="A41250">
        <v>1695713700</v>
      </c>
      <c r="B41250" t="s">
        <v>58231</v>
      </c>
      <c r="C41250" t="str">
        <f t="shared" si="684"/>
        <v>2023/12/08 20:16:49.120</v>
      </c>
      <c r="D41250">
        <v>1702037809120</v>
      </c>
      <c r="E41250">
        <v>0</v>
      </c>
      <c r="F41250" t="s">
        <v>24</v>
      </c>
      <c r="H41250" t="s">
        <v>62627</v>
      </c>
    </row>
    <row r="41251" spans="1:8" hidden="1" x14ac:dyDescent="0.35">
      <c r="A41251">
        <v>514206790</v>
      </c>
      <c r="B41251" t="s">
        <v>60752</v>
      </c>
      <c r="C41251" t="str">
        <f t="shared" si="684"/>
        <v>2023/12/08 20:16:49.121</v>
      </c>
      <c r="D41251">
        <v>1702037809121</v>
      </c>
      <c r="E41251">
        <v>0</v>
      </c>
      <c r="F41251" t="s">
        <v>45070</v>
      </c>
      <c r="H41251" t="s">
        <v>62628</v>
      </c>
    </row>
    <row r="41252" spans="1:8" x14ac:dyDescent="0.35">
      <c r="A41252">
        <v>1386341177</v>
      </c>
      <c r="B41252" t="s">
        <v>62629</v>
      </c>
      <c r="C41252" t="str">
        <f t="shared" ref="C41252:C41309" si="685">TEXT((D41252/1000+8*3600)/86400+70*365+19,"yyyy/mm/dd hh:mm:ss.000")</f>
        <v>2023/12/08 20:16:49.127</v>
      </c>
      <c r="D41252">
        <v>1702037809127</v>
      </c>
      <c r="E41252">
        <v>0</v>
      </c>
      <c r="F41252" t="s">
        <v>20301</v>
      </c>
      <c r="H41252" t="s">
        <v>62630</v>
      </c>
    </row>
    <row r="41253" spans="1:8" hidden="1" x14ac:dyDescent="0.35">
      <c r="A41253">
        <v>18381160</v>
      </c>
      <c r="B41253" t="s">
        <v>62631</v>
      </c>
      <c r="C41253" t="str">
        <f t="shared" si="685"/>
        <v>2023/12/08 20:16:49.128</v>
      </c>
      <c r="D41253">
        <v>1702037809128</v>
      </c>
      <c r="E41253">
        <v>0</v>
      </c>
      <c r="F41253" t="s">
        <v>62632</v>
      </c>
      <c r="H41253" t="s">
        <v>62633</v>
      </c>
    </row>
    <row r="41254" spans="1:8" x14ac:dyDescent="0.35">
      <c r="A41254">
        <v>1812101204</v>
      </c>
      <c r="B41254" t="s">
        <v>62634</v>
      </c>
      <c r="C41254" t="str">
        <f t="shared" si="685"/>
        <v>2023/12/08 20:16:49.142</v>
      </c>
      <c r="D41254">
        <v>1702037809142</v>
      </c>
      <c r="E41254">
        <v>0</v>
      </c>
      <c r="F41254" t="s">
        <v>28386</v>
      </c>
      <c r="H41254" t="s">
        <v>62635</v>
      </c>
    </row>
    <row r="41255" spans="1:8" x14ac:dyDescent="0.35">
      <c r="A41255">
        <v>358751620</v>
      </c>
      <c r="B41255" t="s">
        <v>36174</v>
      </c>
      <c r="C41255" t="str">
        <f t="shared" si="685"/>
        <v>2023/12/08 20:16:49.157</v>
      </c>
      <c r="D41255">
        <v>1702037809157</v>
      </c>
      <c r="E41255">
        <v>0</v>
      </c>
      <c r="F41255" t="s">
        <v>62636</v>
      </c>
      <c r="H41255" t="s">
        <v>62637</v>
      </c>
    </row>
    <row r="41256" spans="1:8" hidden="1" x14ac:dyDescent="0.35">
      <c r="A41256">
        <v>205411324</v>
      </c>
      <c r="B41256" t="s">
        <v>51355</v>
      </c>
      <c r="C41256" t="str">
        <f t="shared" si="685"/>
        <v>2023/12/08 20:16:49.244</v>
      </c>
      <c r="D41256">
        <v>1702037809244</v>
      </c>
      <c r="E41256">
        <v>0</v>
      </c>
      <c r="F41256" t="s">
        <v>62638</v>
      </c>
      <c r="H41256" t="s">
        <v>62639</v>
      </c>
    </row>
    <row r="41257" spans="1:8" hidden="1" x14ac:dyDescent="0.35">
      <c r="A41257">
        <v>520912930</v>
      </c>
      <c r="B41257" t="s">
        <v>62640</v>
      </c>
      <c r="C41257" t="str">
        <f t="shared" si="685"/>
        <v>2023/12/08 20:16:49.263</v>
      </c>
      <c r="D41257">
        <v>1702037809263</v>
      </c>
      <c r="E41257">
        <v>0</v>
      </c>
      <c r="F41257" t="s">
        <v>52551</v>
      </c>
      <c r="H41257" t="s">
        <v>62641</v>
      </c>
    </row>
    <row r="41258" spans="1:8" hidden="1" x14ac:dyDescent="0.35">
      <c r="A41258">
        <v>21316010</v>
      </c>
      <c r="B41258" t="s">
        <v>62642</v>
      </c>
      <c r="C41258" t="str">
        <f t="shared" si="685"/>
        <v>2023/12/08 20:16:49.298</v>
      </c>
      <c r="D41258">
        <v>1702037809298</v>
      </c>
      <c r="E41258">
        <v>0</v>
      </c>
      <c r="F41258" t="s">
        <v>62643</v>
      </c>
      <c r="H41258" t="s">
        <v>62644</v>
      </c>
    </row>
    <row r="41259" spans="1:8" hidden="1" x14ac:dyDescent="0.35">
      <c r="A41259">
        <v>1179919705</v>
      </c>
      <c r="B41259" t="s">
        <v>36056</v>
      </c>
      <c r="C41259" t="str">
        <f t="shared" si="685"/>
        <v>2023/12/08 20:16:49.320</v>
      </c>
      <c r="D41259">
        <v>1702037809320</v>
      </c>
      <c r="E41259">
        <v>0</v>
      </c>
      <c r="F41259" t="s">
        <v>7879</v>
      </c>
      <c r="H41259" t="s">
        <v>62645</v>
      </c>
    </row>
    <row r="41260" spans="1:8" hidden="1" x14ac:dyDescent="0.35">
      <c r="A41260">
        <v>1201693016</v>
      </c>
      <c r="B41260" t="s">
        <v>39033</v>
      </c>
      <c r="C41260" t="str">
        <f t="shared" si="685"/>
        <v>2023/12/08 20:16:49.322</v>
      </c>
      <c r="D41260">
        <v>1702037809322</v>
      </c>
      <c r="E41260">
        <v>0</v>
      </c>
      <c r="F41260" t="s">
        <v>62646</v>
      </c>
      <c r="H41260" t="s">
        <v>62647</v>
      </c>
    </row>
    <row r="41261" spans="1:8" x14ac:dyDescent="0.35">
      <c r="A41261">
        <v>1440768152</v>
      </c>
      <c r="B41261" t="s">
        <v>33993</v>
      </c>
      <c r="C41261" t="str">
        <f t="shared" si="685"/>
        <v>2023/12/08 20:16:49.373</v>
      </c>
      <c r="D41261">
        <v>1702037809373</v>
      </c>
      <c r="E41261">
        <v>0</v>
      </c>
      <c r="F41261" t="s">
        <v>62648</v>
      </c>
      <c r="H41261" t="s">
        <v>62649</v>
      </c>
    </row>
    <row r="41262" spans="1:8" x14ac:dyDescent="0.35">
      <c r="A41262">
        <v>1050677206</v>
      </c>
      <c r="B41262" t="s">
        <v>62650</v>
      </c>
      <c r="C41262" t="str">
        <f t="shared" si="685"/>
        <v>2023/12/08 20:16:49.417</v>
      </c>
      <c r="D41262">
        <v>1702037809417</v>
      </c>
      <c r="E41262">
        <v>0</v>
      </c>
      <c r="F41262" t="s">
        <v>61864</v>
      </c>
      <c r="H41262" t="s">
        <v>62651</v>
      </c>
    </row>
    <row r="41263" spans="1:8" hidden="1" x14ac:dyDescent="0.35">
      <c r="A41263">
        <v>631541686</v>
      </c>
      <c r="B41263" t="s">
        <v>62652</v>
      </c>
      <c r="C41263" t="str">
        <f t="shared" si="685"/>
        <v>2023/12/08 20:16:49.432</v>
      </c>
      <c r="D41263">
        <v>1702037809432</v>
      </c>
      <c r="E41263">
        <v>0</v>
      </c>
      <c r="F41263" t="s">
        <v>62653</v>
      </c>
      <c r="H41263" t="s">
        <v>62654</v>
      </c>
    </row>
    <row r="41264" spans="1:8" hidden="1" x14ac:dyDescent="0.35">
      <c r="A41264">
        <v>396284834</v>
      </c>
      <c r="B41264" t="s">
        <v>62656</v>
      </c>
      <c r="C41264" t="str">
        <f t="shared" si="685"/>
        <v>2023/12/08 20:16:50.000</v>
      </c>
      <c r="D41264">
        <v>1702037810000</v>
      </c>
      <c r="E41264">
        <v>1</v>
      </c>
      <c r="F41264" t="s">
        <v>186</v>
      </c>
      <c r="G41264">
        <v>1</v>
      </c>
      <c r="H41264" t="s">
        <v>59</v>
      </c>
    </row>
    <row r="41265" spans="1:8" hidden="1" x14ac:dyDescent="0.35">
      <c r="A41265">
        <v>16668072</v>
      </c>
      <c r="B41265" t="s">
        <v>54717</v>
      </c>
      <c r="C41265" t="str">
        <f t="shared" si="685"/>
        <v>2023/12/08 20:16:50.000</v>
      </c>
      <c r="D41265">
        <v>1702037810000</v>
      </c>
      <c r="E41265">
        <v>1</v>
      </c>
      <c r="F41265" t="s">
        <v>1458</v>
      </c>
      <c r="G41265">
        <v>0.5</v>
      </c>
      <c r="H41265" t="s">
        <v>59</v>
      </c>
    </row>
    <row r="41266" spans="1:8" hidden="1" x14ac:dyDescent="0.35">
      <c r="A41266">
        <v>517982769</v>
      </c>
      <c r="B41266" t="s">
        <v>57680</v>
      </c>
      <c r="C41266" t="str">
        <f t="shared" si="685"/>
        <v>2023/12/08 20:16:50.000</v>
      </c>
      <c r="D41266">
        <v>1702037810000</v>
      </c>
      <c r="E41266">
        <v>1</v>
      </c>
      <c r="F41266" t="s">
        <v>517</v>
      </c>
      <c r="G41266">
        <v>0.1</v>
      </c>
      <c r="H41266" t="s">
        <v>59</v>
      </c>
    </row>
    <row r="41267" spans="1:8" hidden="1" x14ac:dyDescent="0.35">
      <c r="A41267">
        <v>8667547</v>
      </c>
      <c r="B41267" t="s">
        <v>58305</v>
      </c>
      <c r="C41267" t="str">
        <f t="shared" si="685"/>
        <v>2023/12/08 20:16:50.000</v>
      </c>
      <c r="D41267">
        <v>1702037810000</v>
      </c>
      <c r="E41267">
        <v>1</v>
      </c>
      <c r="F41267" t="s">
        <v>72</v>
      </c>
      <c r="G41267">
        <v>0.1</v>
      </c>
      <c r="H41267" t="s">
        <v>59</v>
      </c>
    </row>
    <row r="41268" spans="1:8" hidden="1" x14ac:dyDescent="0.35">
      <c r="A41268">
        <v>1942624</v>
      </c>
      <c r="B41268" t="s">
        <v>62439</v>
      </c>
      <c r="C41268" t="str">
        <f t="shared" si="685"/>
        <v>2023/12/08 20:16:50.000</v>
      </c>
      <c r="D41268">
        <v>1702037810000</v>
      </c>
      <c r="E41268">
        <v>1</v>
      </c>
      <c r="F41268" t="s">
        <v>72</v>
      </c>
      <c r="G41268">
        <v>0.1</v>
      </c>
      <c r="H41268" t="s">
        <v>59</v>
      </c>
    </row>
    <row r="41269" spans="1:8" hidden="1" x14ac:dyDescent="0.35">
      <c r="A41269">
        <v>92631710</v>
      </c>
      <c r="B41269" t="s">
        <v>62500</v>
      </c>
      <c r="C41269" t="str">
        <f t="shared" si="685"/>
        <v>2023/12/08 20:16:50.000</v>
      </c>
      <c r="D41269">
        <v>1702037810000</v>
      </c>
      <c r="E41269">
        <v>1</v>
      </c>
      <c r="F41269" t="s">
        <v>2242</v>
      </c>
      <c r="G41269">
        <v>0.1</v>
      </c>
      <c r="H41269" t="s">
        <v>59</v>
      </c>
    </row>
    <row r="41270" spans="1:8" hidden="1" x14ac:dyDescent="0.35">
      <c r="A41270">
        <v>251386860</v>
      </c>
      <c r="B41270" t="s">
        <v>13024</v>
      </c>
      <c r="C41270" t="str">
        <f t="shared" si="685"/>
        <v>2023/12/08 20:16:50.000</v>
      </c>
      <c r="D41270">
        <v>1702037810000</v>
      </c>
      <c r="E41270">
        <v>1</v>
      </c>
      <c r="F41270" t="s">
        <v>72</v>
      </c>
      <c r="G41270">
        <v>0.1</v>
      </c>
      <c r="H41270" t="s">
        <v>59</v>
      </c>
    </row>
    <row r="41271" spans="1:8" hidden="1" x14ac:dyDescent="0.35">
      <c r="A41271">
        <v>1525368507</v>
      </c>
      <c r="B41271" t="s">
        <v>47717</v>
      </c>
      <c r="C41271" t="str">
        <f t="shared" si="685"/>
        <v>2023/12/08 20:16:50.000</v>
      </c>
      <c r="D41271">
        <v>1702037810000</v>
      </c>
      <c r="E41271">
        <v>1</v>
      </c>
      <c r="F41271" t="s">
        <v>72</v>
      </c>
      <c r="G41271">
        <v>0.1</v>
      </c>
      <c r="H41271" t="s">
        <v>59</v>
      </c>
    </row>
    <row r="41272" spans="1:8" hidden="1" x14ac:dyDescent="0.35">
      <c r="A41272">
        <v>1798788153</v>
      </c>
      <c r="B41272" t="s">
        <v>62529</v>
      </c>
      <c r="C41272" t="str">
        <f t="shared" si="685"/>
        <v>2023/12/08 20:16:50.000</v>
      </c>
      <c r="D41272">
        <v>1702037810000</v>
      </c>
      <c r="E41272">
        <v>1</v>
      </c>
      <c r="F41272" t="s">
        <v>72</v>
      </c>
      <c r="G41272">
        <v>0.1</v>
      </c>
      <c r="H41272" t="s">
        <v>59</v>
      </c>
    </row>
    <row r="41273" spans="1:8" hidden="1" x14ac:dyDescent="0.35">
      <c r="A41273">
        <v>146595708</v>
      </c>
      <c r="B41273" t="s">
        <v>9319</v>
      </c>
      <c r="C41273" t="str">
        <f t="shared" si="685"/>
        <v>2023/12/08 20:16:50.000</v>
      </c>
      <c r="D41273">
        <v>1702037810000</v>
      </c>
      <c r="E41273">
        <v>1</v>
      </c>
      <c r="F41273" t="s">
        <v>72</v>
      </c>
      <c r="G41273">
        <v>0.1</v>
      </c>
      <c r="H41273" t="s">
        <v>59</v>
      </c>
    </row>
    <row r="41274" spans="1:8" hidden="1" x14ac:dyDescent="0.35">
      <c r="A41274">
        <v>146595708</v>
      </c>
      <c r="B41274" t="s">
        <v>9319</v>
      </c>
      <c r="C41274" t="str">
        <f t="shared" si="685"/>
        <v>2023/12/08 20:16:50.000</v>
      </c>
      <c r="D41274">
        <v>1702037810000</v>
      </c>
      <c r="E41274">
        <v>1</v>
      </c>
      <c r="F41274" t="s">
        <v>517</v>
      </c>
      <c r="G41274">
        <v>0.1</v>
      </c>
      <c r="H41274" t="s">
        <v>59</v>
      </c>
    </row>
    <row r="41275" spans="1:8" hidden="1" x14ac:dyDescent="0.35">
      <c r="A41275">
        <v>105510935</v>
      </c>
      <c r="B41275" t="s">
        <v>62655</v>
      </c>
      <c r="C41275" t="str">
        <f t="shared" si="685"/>
        <v>2023/12/08 20:16:50.000</v>
      </c>
      <c r="D41275">
        <v>1702037810000</v>
      </c>
      <c r="E41275">
        <v>1</v>
      </c>
      <c r="F41275" t="s">
        <v>58</v>
      </c>
      <c r="G41275">
        <v>0</v>
      </c>
      <c r="H41275" t="s">
        <v>59</v>
      </c>
    </row>
    <row r="41276" spans="1:8" hidden="1" x14ac:dyDescent="0.35">
      <c r="A41276">
        <v>255954954</v>
      </c>
      <c r="B41276" t="s">
        <v>62657</v>
      </c>
      <c r="C41276" t="str">
        <f t="shared" si="685"/>
        <v>2023/12/08 20:16:50.128</v>
      </c>
      <c r="D41276">
        <v>1702037810128</v>
      </c>
      <c r="E41276">
        <v>0</v>
      </c>
      <c r="F41276" t="s">
        <v>62658</v>
      </c>
      <c r="H41276" t="s">
        <v>62659</v>
      </c>
    </row>
    <row r="41277" spans="1:8" hidden="1" x14ac:dyDescent="0.35">
      <c r="A41277">
        <v>3493119184079196</v>
      </c>
      <c r="B41277" t="s">
        <v>62660</v>
      </c>
      <c r="C41277" t="str">
        <f t="shared" si="685"/>
        <v>2023/12/08 20:16:50.144</v>
      </c>
      <c r="D41277">
        <v>1702037810144</v>
      </c>
      <c r="E41277">
        <v>0</v>
      </c>
      <c r="F41277" t="s">
        <v>62661</v>
      </c>
      <c r="H41277" t="s">
        <v>62662</v>
      </c>
    </row>
    <row r="41278" spans="1:8" x14ac:dyDescent="0.35">
      <c r="A41278">
        <v>26136109</v>
      </c>
      <c r="B41278" t="s">
        <v>62663</v>
      </c>
      <c r="C41278" t="str">
        <f t="shared" si="685"/>
        <v>2023/12/08 20:16:50.165</v>
      </c>
      <c r="D41278">
        <v>1702037810165</v>
      </c>
      <c r="E41278">
        <v>0</v>
      </c>
      <c r="F41278" t="s">
        <v>62664</v>
      </c>
      <c r="H41278" t="s">
        <v>62665</v>
      </c>
    </row>
    <row r="41279" spans="1:8" hidden="1" x14ac:dyDescent="0.35">
      <c r="A41279">
        <v>480920534</v>
      </c>
      <c r="B41279" t="s">
        <v>62666</v>
      </c>
      <c r="C41279" t="str">
        <f t="shared" si="685"/>
        <v>2023/12/08 20:16:50.166</v>
      </c>
      <c r="D41279">
        <v>1702037810166</v>
      </c>
      <c r="E41279">
        <v>0</v>
      </c>
      <c r="F41279" t="s">
        <v>62667</v>
      </c>
      <c r="H41279" t="s">
        <v>62668</v>
      </c>
    </row>
    <row r="41280" spans="1:8" hidden="1" x14ac:dyDescent="0.35">
      <c r="A41280">
        <v>1266517030</v>
      </c>
      <c r="B41280" t="s">
        <v>2795</v>
      </c>
      <c r="C41280" t="str">
        <f t="shared" si="685"/>
        <v>2023/12/08 20:16:50.191</v>
      </c>
      <c r="D41280">
        <v>1702037810191</v>
      </c>
      <c r="E41280">
        <v>0</v>
      </c>
      <c r="F41280" t="s">
        <v>62669</v>
      </c>
      <c r="H41280" t="s">
        <v>62670</v>
      </c>
    </row>
    <row r="41281" spans="1:8" hidden="1" x14ac:dyDescent="0.35">
      <c r="A41281">
        <v>39519575</v>
      </c>
      <c r="B41281" t="s">
        <v>34596</v>
      </c>
      <c r="C41281" t="str">
        <f t="shared" si="685"/>
        <v>2023/12/08 20:16:50.220</v>
      </c>
      <c r="D41281">
        <v>1702037810220</v>
      </c>
      <c r="E41281">
        <v>0</v>
      </c>
      <c r="F41281" t="s">
        <v>46056</v>
      </c>
      <c r="H41281" t="s">
        <v>62671</v>
      </c>
    </row>
    <row r="41282" spans="1:8" hidden="1" x14ac:dyDescent="0.35">
      <c r="A41282">
        <v>326362696</v>
      </c>
      <c r="B41282" t="s">
        <v>62672</v>
      </c>
      <c r="C41282" t="str">
        <f t="shared" si="685"/>
        <v>2023/12/08 20:16:50.238</v>
      </c>
      <c r="D41282">
        <v>1702037810238</v>
      </c>
      <c r="E41282">
        <v>0</v>
      </c>
      <c r="F41282" t="s">
        <v>62673</v>
      </c>
      <c r="H41282" t="s">
        <v>62674</v>
      </c>
    </row>
    <row r="41283" spans="1:8" hidden="1" x14ac:dyDescent="0.35">
      <c r="A41283">
        <v>3546390848342974</v>
      </c>
      <c r="B41283" t="s">
        <v>62675</v>
      </c>
      <c r="C41283" t="str">
        <f t="shared" si="685"/>
        <v>2023/12/08 20:16:50.263</v>
      </c>
      <c r="D41283">
        <v>1702037810263</v>
      </c>
      <c r="E41283">
        <v>0</v>
      </c>
      <c r="F41283" t="s">
        <v>62676</v>
      </c>
      <c r="H41283" t="s">
        <v>62677</v>
      </c>
    </row>
    <row r="41284" spans="1:8" hidden="1" x14ac:dyDescent="0.35">
      <c r="A41284">
        <v>3461580131928458</v>
      </c>
      <c r="B41284" t="s">
        <v>5879</v>
      </c>
      <c r="C41284" t="str">
        <f t="shared" si="685"/>
        <v>2023/12/08 20:16:50.264</v>
      </c>
      <c r="D41284">
        <v>1702037810264</v>
      </c>
      <c r="E41284">
        <v>0</v>
      </c>
      <c r="F41284" t="s">
        <v>61101</v>
      </c>
      <c r="H41284" t="s">
        <v>62678</v>
      </c>
    </row>
    <row r="41285" spans="1:8" hidden="1" x14ac:dyDescent="0.35">
      <c r="A41285">
        <v>1285191812</v>
      </c>
      <c r="B41285" t="s">
        <v>62679</v>
      </c>
      <c r="C41285" t="str">
        <f t="shared" si="685"/>
        <v>2023/12/08 20:16:50.281</v>
      </c>
      <c r="D41285">
        <v>1702037810281</v>
      </c>
      <c r="E41285">
        <v>0</v>
      </c>
      <c r="F41285" t="s">
        <v>62680</v>
      </c>
      <c r="H41285" t="s">
        <v>62681</v>
      </c>
    </row>
    <row r="41286" spans="1:8" hidden="1" x14ac:dyDescent="0.35">
      <c r="A41286">
        <v>475655369</v>
      </c>
      <c r="B41286" t="s">
        <v>62682</v>
      </c>
      <c r="C41286" t="str">
        <f t="shared" si="685"/>
        <v>2023/12/08 20:16:50.287</v>
      </c>
      <c r="D41286">
        <v>1702037810287</v>
      </c>
      <c r="E41286">
        <v>0</v>
      </c>
      <c r="F41286" t="s">
        <v>62683</v>
      </c>
      <c r="H41286" t="s">
        <v>62684</v>
      </c>
    </row>
    <row r="41287" spans="1:8" hidden="1" x14ac:dyDescent="0.35">
      <c r="A41287">
        <v>446220858</v>
      </c>
      <c r="B41287" t="s">
        <v>62685</v>
      </c>
      <c r="C41287" t="str">
        <f t="shared" si="685"/>
        <v>2023/12/08 20:16:50.290</v>
      </c>
      <c r="D41287">
        <v>1702037810290</v>
      </c>
      <c r="E41287">
        <v>0</v>
      </c>
      <c r="F41287" t="s">
        <v>62686</v>
      </c>
      <c r="H41287" t="s">
        <v>62687</v>
      </c>
    </row>
    <row r="41288" spans="1:8" hidden="1" x14ac:dyDescent="0.35">
      <c r="A41288">
        <v>523908259</v>
      </c>
      <c r="B41288" t="s">
        <v>62688</v>
      </c>
      <c r="C41288" t="str">
        <f t="shared" si="685"/>
        <v>2023/12/08 20:16:50.327</v>
      </c>
      <c r="D41288">
        <v>1702037810327</v>
      </c>
      <c r="E41288">
        <v>0</v>
      </c>
      <c r="F41288" t="s">
        <v>62689</v>
      </c>
      <c r="H41288" t="s">
        <v>62690</v>
      </c>
    </row>
    <row r="41289" spans="1:8" hidden="1" x14ac:dyDescent="0.35">
      <c r="A41289">
        <v>481989121</v>
      </c>
      <c r="B41289" t="s">
        <v>62691</v>
      </c>
      <c r="C41289" t="str">
        <f t="shared" si="685"/>
        <v>2023/12/08 20:16:50.350</v>
      </c>
      <c r="D41289">
        <v>1702037810350</v>
      </c>
      <c r="E41289">
        <v>0</v>
      </c>
      <c r="F41289" t="s">
        <v>28404</v>
      </c>
      <c r="H41289" t="s">
        <v>62692</v>
      </c>
    </row>
    <row r="41290" spans="1:8" hidden="1" x14ac:dyDescent="0.35">
      <c r="A41290">
        <v>34876028</v>
      </c>
      <c r="B41290" t="s">
        <v>62693</v>
      </c>
      <c r="C41290" t="str">
        <f t="shared" si="685"/>
        <v>2023/12/08 20:16:50.366</v>
      </c>
      <c r="D41290">
        <v>1702037810366</v>
      </c>
      <c r="E41290">
        <v>0</v>
      </c>
      <c r="F41290" t="s">
        <v>62495</v>
      </c>
      <c r="H41290" t="s">
        <v>62694</v>
      </c>
    </row>
    <row r="41291" spans="1:8" hidden="1" x14ac:dyDescent="0.35">
      <c r="A41291">
        <v>414470345</v>
      </c>
      <c r="B41291" t="s">
        <v>62695</v>
      </c>
      <c r="C41291" t="str">
        <f t="shared" si="685"/>
        <v>2023/12/08 20:16:51.000</v>
      </c>
      <c r="D41291">
        <v>1702037811000</v>
      </c>
      <c r="E41291">
        <v>1</v>
      </c>
      <c r="F41291" t="s">
        <v>72</v>
      </c>
      <c r="G41291">
        <v>8.4</v>
      </c>
      <c r="H41291" t="s">
        <v>59</v>
      </c>
    </row>
    <row r="41292" spans="1:8" hidden="1" x14ac:dyDescent="0.35">
      <c r="A41292">
        <v>16668072</v>
      </c>
      <c r="B41292" t="s">
        <v>54717</v>
      </c>
      <c r="C41292" t="str">
        <f t="shared" si="685"/>
        <v>2023/12/08 20:16:51.000</v>
      </c>
      <c r="D41292">
        <v>1702037811000</v>
      </c>
      <c r="E41292">
        <v>1</v>
      </c>
      <c r="F41292" t="s">
        <v>1458</v>
      </c>
      <c r="G41292">
        <v>0.5</v>
      </c>
      <c r="H41292" t="s">
        <v>59</v>
      </c>
    </row>
    <row r="41293" spans="1:8" hidden="1" x14ac:dyDescent="0.35">
      <c r="A41293">
        <v>1798788153</v>
      </c>
      <c r="B41293" t="s">
        <v>62529</v>
      </c>
      <c r="C41293" t="str">
        <f t="shared" si="685"/>
        <v>2023/12/08 20:16:51.000</v>
      </c>
      <c r="D41293">
        <v>1702037811000</v>
      </c>
      <c r="E41293">
        <v>1</v>
      </c>
      <c r="F41293" t="s">
        <v>72</v>
      </c>
      <c r="G41293">
        <v>0.1</v>
      </c>
      <c r="H41293" t="s">
        <v>59</v>
      </c>
    </row>
    <row r="41294" spans="1:8" hidden="1" x14ac:dyDescent="0.35">
      <c r="A41294">
        <v>3493114912181033</v>
      </c>
      <c r="B41294" t="s">
        <v>62696</v>
      </c>
      <c r="C41294" t="str">
        <f t="shared" si="685"/>
        <v>2023/12/08 20:16:51.000</v>
      </c>
      <c r="D41294">
        <v>1702037811000</v>
      </c>
      <c r="E41294">
        <v>1</v>
      </c>
      <c r="F41294" t="s">
        <v>2242</v>
      </c>
      <c r="G41294">
        <v>0.1</v>
      </c>
      <c r="H41294" t="s">
        <v>59</v>
      </c>
    </row>
    <row r="41295" spans="1:8" hidden="1" x14ac:dyDescent="0.35">
      <c r="A41295">
        <v>2129830274</v>
      </c>
      <c r="B41295" t="s">
        <v>60447</v>
      </c>
      <c r="C41295" t="str">
        <f t="shared" si="685"/>
        <v>2023/12/08 20:16:51.000</v>
      </c>
      <c r="D41295">
        <v>1702037811000</v>
      </c>
      <c r="E41295">
        <v>1</v>
      </c>
      <c r="F41295" t="s">
        <v>72</v>
      </c>
      <c r="G41295">
        <v>0.1</v>
      </c>
      <c r="H41295" t="s">
        <v>59</v>
      </c>
    </row>
    <row r="41296" spans="1:8" hidden="1" x14ac:dyDescent="0.35">
      <c r="A41296">
        <v>332850507</v>
      </c>
      <c r="B41296" t="s">
        <v>61108</v>
      </c>
      <c r="C41296" t="str">
        <f t="shared" si="685"/>
        <v>2023/12/08 20:16:51.000</v>
      </c>
      <c r="D41296">
        <v>1702037811000</v>
      </c>
      <c r="E41296">
        <v>1</v>
      </c>
      <c r="F41296" t="s">
        <v>58</v>
      </c>
      <c r="G41296">
        <v>0</v>
      </c>
      <c r="H41296" t="s">
        <v>59</v>
      </c>
    </row>
    <row r="41297" spans="1:8" hidden="1" x14ac:dyDescent="0.35">
      <c r="A41297">
        <v>481462475</v>
      </c>
      <c r="B41297" t="s">
        <v>62697</v>
      </c>
      <c r="C41297" t="str">
        <f t="shared" si="685"/>
        <v>2023/12/08 20:16:51.108</v>
      </c>
      <c r="D41297">
        <v>1702037811108</v>
      </c>
      <c r="E41297">
        <v>0</v>
      </c>
      <c r="F41297" t="s">
        <v>62698</v>
      </c>
      <c r="H41297" t="s">
        <v>62699</v>
      </c>
    </row>
    <row r="41298" spans="1:8" hidden="1" x14ac:dyDescent="0.35">
      <c r="A41298">
        <v>32774769</v>
      </c>
      <c r="B41298" t="s">
        <v>62700</v>
      </c>
      <c r="C41298" t="str">
        <f t="shared" si="685"/>
        <v>2023/12/08 20:16:51.120</v>
      </c>
      <c r="D41298">
        <v>1702037811120</v>
      </c>
      <c r="E41298">
        <v>0</v>
      </c>
      <c r="F41298" t="s">
        <v>62701</v>
      </c>
      <c r="H41298" t="s">
        <v>62702</v>
      </c>
    </row>
    <row r="41299" spans="1:8" hidden="1" x14ac:dyDescent="0.35">
      <c r="A41299">
        <v>389306277</v>
      </c>
      <c r="B41299" t="s">
        <v>24592</v>
      </c>
      <c r="C41299" t="str">
        <f t="shared" si="685"/>
        <v>2023/12/08 20:16:51.128</v>
      </c>
      <c r="D41299">
        <v>1702037811128</v>
      </c>
      <c r="E41299">
        <v>0</v>
      </c>
      <c r="F41299" t="s">
        <v>62703</v>
      </c>
      <c r="H41299" t="s">
        <v>62704</v>
      </c>
    </row>
    <row r="41300" spans="1:8" x14ac:dyDescent="0.35">
      <c r="A41300">
        <v>269539304</v>
      </c>
      <c r="B41300" t="s">
        <v>62705</v>
      </c>
      <c r="C41300" t="str">
        <f t="shared" si="685"/>
        <v>2023/12/08 20:16:51.173</v>
      </c>
      <c r="D41300">
        <v>1702037811173</v>
      </c>
      <c r="E41300">
        <v>0</v>
      </c>
      <c r="F41300" t="s">
        <v>62706</v>
      </c>
      <c r="H41300" t="s">
        <v>62707</v>
      </c>
    </row>
    <row r="41301" spans="1:8" hidden="1" x14ac:dyDescent="0.35">
      <c r="A41301">
        <v>2105706604</v>
      </c>
      <c r="B41301" t="s">
        <v>62708</v>
      </c>
      <c r="C41301" t="str">
        <f t="shared" si="685"/>
        <v>2023/12/08 20:16:51.183</v>
      </c>
      <c r="D41301">
        <v>1702037811183</v>
      </c>
      <c r="E41301">
        <v>0</v>
      </c>
      <c r="F41301" t="s">
        <v>62709</v>
      </c>
      <c r="H41301" t="s">
        <v>62710</v>
      </c>
    </row>
    <row r="41302" spans="1:8" hidden="1" x14ac:dyDescent="0.35">
      <c r="A41302">
        <v>393252706</v>
      </c>
      <c r="B41302" t="s">
        <v>33099</v>
      </c>
      <c r="C41302" t="str">
        <f t="shared" si="685"/>
        <v>2023/12/08 20:16:51.201</v>
      </c>
      <c r="D41302">
        <v>1702037811201</v>
      </c>
      <c r="E41302">
        <v>0</v>
      </c>
      <c r="F41302" t="s">
        <v>4192</v>
      </c>
      <c r="H41302" t="s">
        <v>62711</v>
      </c>
    </row>
    <row r="41303" spans="1:8" hidden="1" x14ac:dyDescent="0.35">
      <c r="A41303">
        <v>1654785873</v>
      </c>
      <c r="B41303" t="s">
        <v>62712</v>
      </c>
      <c r="C41303" t="str">
        <f t="shared" si="685"/>
        <v>2023/12/08 20:16:51.223</v>
      </c>
      <c r="D41303">
        <v>1702037811223</v>
      </c>
      <c r="E41303">
        <v>0</v>
      </c>
      <c r="F41303" t="s">
        <v>62713</v>
      </c>
      <c r="H41303" t="s">
        <v>62714</v>
      </c>
    </row>
    <row r="41304" spans="1:8" hidden="1" x14ac:dyDescent="0.35">
      <c r="A41304">
        <v>403076957</v>
      </c>
      <c r="B41304" t="s">
        <v>39618</v>
      </c>
      <c r="C41304" t="str">
        <f t="shared" si="685"/>
        <v>2023/12/08 20:16:51.246</v>
      </c>
      <c r="D41304">
        <v>1702037811246</v>
      </c>
      <c r="E41304">
        <v>0</v>
      </c>
      <c r="F41304" t="s">
        <v>62715</v>
      </c>
      <c r="H41304" t="s">
        <v>62716</v>
      </c>
    </row>
    <row r="41305" spans="1:8" hidden="1" x14ac:dyDescent="0.35">
      <c r="A41305">
        <v>58738480</v>
      </c>
      <c r="B41305" t="s">
        <v>62717</v>
      </c>
      <c r="C41305" t="str">
        <f t="shared" si="685"/>
        <v>2023/12/08 20:16:51.256</v>
      </c>
      <c r="D41305">
        <v>1702037811256</v>
      </c>
      <c r="E41305">
        <v>0</v>
      </c>
      <c r="F41305" t="s">
        <v>62718</v>
      </c>
      <c r="H41305" t="s">
        <v>62719</v>
      </c>
    </row>
    <row r="41306" spans="1:8" hidden="1" x14ac:dyDescent="0.35">
      <c r="A41306">
        <v>109672130</v>
      </c>
      <c r="B41306" t="s">
        <v>62720</v>
      </c>
      <c r="C41306" t="str">
        <f t="shared" si="685"/>
        <v>2023/12/08 20:16:51.273</v>
      </c>
      <c r="D41306">
        <v>1702037811273</v>
      </c>
      <c r="E41306">
        <v>0</v>
      </c>
      <c r="F41306" t="s">
        <v>32493</v>
      </c>
      <c r="H41306" t="s">
        <v>62721</v>
      </c>
    </row>
    <row r="41307" spans="1:8" hidden="1" x14ac:dyDescent="0.35">
      <c r="A41307">
        <v>1674403372</v>
      </c>
      <c r="B41307" t="s">
        <v>43876</v>
      </c>
      <c r="C41307" t="str">
        <f t="shared" si="685"/>
        <v>2023/12/08 20:16:51.281</v>
      </c>
      <c r="D41307">
        <v>1702037811281</v>
      </c>
      <c r="E41307">
        <v>0</v>
      </c>
      <c r="F41307" t="s">
        <v>62078</v>
      </c>
      <c r="H41307" t="s">
        <v>62722</v>
      </c>
    </row>
    <row r="41308" spans="1:8" hidden="1" x14ac:dyDescent="0.35">
      <c r="A41308">
        <v>409774119</v>
      </c>
      <c r="B41308" t="s">
        <v>55586</v>
      </c>
      <c r="C41308" t="str">
        <f t="shared" si="685"/>
        <v>2023/12/08 20:16:51.289</v>
      </c>
      <c r="D41308">
        <v>1702037811289</v>
      </c>
      <c r="E41308">
        <v>0</v>
      </c>
      <c r="F41308" t="s">
        <v>55587</v>
      </c>
      <c r="H41308" t="s">
        <v>62723</v>
      </c>
    </row>
    <row r="41309" spans="1:8" hidden="1" x14ac:dyDescent="0.35">
      <c r="A41309">
        <v>379374368</v>
      </c>
      <c r="B41309" t="s">
        <v>9382</v>
      </c>
      <c r="C41309" t="str">
        <f t="shared" si="685"/>
        <v>2023/12/08 20:16:51.317</v>
      </c>
      <c r="D41309">
        <v>1702037811317</v>
      </c>
      <c r="E41309">
        <v>0</v>
      </c>
      <c r="F41309" t="s">
        <v>45070</v>
      </c>
      <c r="H41309" t="s">
        <v>62724</v>
      </c>
    </row>
    <row r="41310" spans="1:8" hidden="1" x14ac:dyDescent="0.35">
      <c r="A41310">
        <v>1351225303</v>
      </c>
      <c r="B41310" t="s">
        <v>62725</v>
      </c>
      <c r="C41310" t="str">
        <f t="shared" ref="C41310:C41369" si="686">TEXT((D41310/1000+8*3600)/86400+70*365+19,"yyyy/mm/dd hh:mm:ss.000")</f>
        <v>2023/12/08 20:16:51.321</v>
      </c>
      <c r="D41310">
        <v>1702037811321</v>
      </c>
      <c r="E41310">
        <v>0</v>
      </c>
      <c r="F41310" t="s">
        <v>46090</v>
      </c>
      <c r="H41310" t="s">
        <v>62726</v>
      </c>
    </row>
    <row r="41311" spans="1:8" hidden="1" x14ac:dyDescent="0.35">
      <c r="A41311">
        <v>1814702959</v>
      </c>
      <c r="B41311" t="s">
        <v>62727</v>
      </c>
      <c r="C41311" t="str">
        <f t="shared" si="686"/>
        <v>2023/12/08 20:16:51.337</v>
      </c>
      <c r="D41311">
        <v>1702037811337</v>
      </c>
      <c r="E41311">
        <v>0</v>
      </c>
      <c r="F41311" t="s">
        <v>45070</v>
      </c>
      <c r="H41311" t="s">
        <v>62728</v>
      </c>
    </row>
    <row r="41312" spans="1:8" hidden="1" x14ac:dyDescent="0.35">
      <c r="A41312">
        <v>3493117040789966</v>
      </c>
      <c r="B41312" t="s">
        <v>42473</v>
      </c>
      <c r="C41312" t="str">
        <f t="shared" si="686"/>
        <v>2023/12/08 20:16:51.338</v>
      </c>
      <c r="D41312">
        <v>1702037811338</v>
      </c>
      <c r="E41312">
        <v>0</v>
      </c>
      <c r="F41312" t="s">
        <v>45070</v>
      </c>
      <c r="H41312" t="s">
        <v>62729</v>
      </c>
    </row>
    <row r="41313" spans="1:8" hidden="1" x14ac:dyDescent="0.35">
      <c r="A41313">
        <v>31871477</v>
      </c>
      <c r="B41313" t="s">
        <v>62730</v>
      </c>
      <c r="C41313" t="str">
        <f t="shared" si="686"/>
        <v>2023/12/08 20:16:51.344</v>
      </c>
      <c r="D41313">
        <v>1702037811344</v>
      </c>
      <c r="E41313">
        <v>0</v>
      </c>
      <c r="F41313" t="s">
        <v>62731</v>
      </c>
      <c r="H41313" t="s">
        <v>62732</v>
      </c>
    </row>
    <row r="41314" spans="1:8" hidden="1" x14ac:dyDescent="0.35">
      <c r="A41314">
        <v>382420955</v>
      </c>
      <c r="B41314" t="s">
        <v>49253</v>
      </c>
      <c r="C41314" t="str">
        <f t="shared" si="686"/>
        <v>2023/12/08 20:16:52.000</v>
      </c>
      <c r="D41314">
        <v>1702037812000</v>
      </c>
      <c r="E41314">
        <v>1</v>
      </c>
      <c r="F41314" t="s">
        <v>186</v>
      </c>
      <c r="G41314">
        <v>1</v>
      </c>
      <c r="H41314" t="s">
        <v>59</v>
      </c>
    </row>
    <row r="41315" spans="1:8" hidden="1" x14ac:dyDescent="0.35">
      <c r="A41315">
        <v>1901066312</v>
      </c>
      <c r="B41315" t="s">
        <v>62735</v>
      </c>
      <c r="C41315" t="str">
        <f t="shared" si="686"/>
        <v>2023/12/08 20:16:52.000</v>
      </c>
      <c r="D41315">
        <v>1702037812000</v>
      </c>
      <c r="E41315">
        <v>1</v>
      </c>
      <c r="F41315" t="s">
        <v>186</v>
      </c>
      <c r="G41315">
        <v>1</v>
      </c>
      <c r="H41315" t="s">
        <v>59</v>
      </c>
    </row>
    <row r="41316" spans="1:8" hidden="1" x14ac:dyDescent="0.35">
      <c r="A41316">
        <v>16668072</v>
      </c>
      <c r="B41316" t="s">
        <v>54717</v>
      </c>
      <c r="C41316" t="str">
        <f t="shared" si="686"/>
        <v>2023/12/08 20:16:52.000</v>
      </c>
      <c r="D41316">
        <v>1702037812000</v>
      </c>
      <c r="E41316">
        <v>1</v>
      </c>
      <c r="F41316" t="s">
        <v>1458</v>
      </c>
      <c r="G41316">
        <v>0.5</v>
      </c>
      <c r="H41316" t="s">
        <v>59</v>
      </c>
    </row>
    <row r="41317" spans="1:8" hidden="1" x14ac:dyDescent="0.35">
      <c r="A41317">
        <v>8667547</v>
      </c>
      <c r="B41317" t="s">
        <v>58305</v>
      </c>
      <c r="C41317" t="str">
        <f t="shared" si="686"/>
        <v>2023/12/08 20:16:52.000</v>
      </c>
      <c r="D41317">
        <v>1702037812000</v>
      </c>
      <c r="E41317">
        <v>1</v>
      </c>
      <c r="F41317" t="s">
        <v>72</v>
      </c>
      <c r="G41317">
        <v>0.1</v>
      </c>
      <c r="H41317" t="s">
        <v>59</v>
      </c>
    </row>
    <row r="41318" spans="1:8" hidden="1" x14ac:dyDescent="0.35">
      <c r="A41318">
        <v>1798788153</v>
      </c>
      <c r="B41318" t="s">
        <v>62529</v>
      </c>
      <c r="C41318" t="str">
        <f t="shared" si="686"/>
        <v>2023/12/08 20:16:52.000</v>
      </c>
      <c r="D41318">
        <v>1702037812000</v>
      </c>
      <c r="E41318">
        <v>1</v>
      </c>
      <c r="F41318" t="s">
        <v>72</v>
      </c>
      <c r="G41318">
        <v>0.1</v>
      </c>
      <c r="H41318" t="s">
        <v>59</v>
      </c>
    </row>
    <row r="41319" spans="1:8" hidden="1" x14ac:dyDescent="0.35">
      <c r="A41319">
        <v>1228576085</v>
      </c>
      <c r="B41319" t="s">
        <v>62733</v>
      </c>
      <c r="C41319" t="str">
        <f t="shared" si="686"/>
        <v>2023/12/08 20:16:52.000</v>
      </c>
      <c r="D41319">
        <v>1702037812000</v>
      </c>
      <c r="E41319">
        <v>1</v>
      </c>
      <c r="F41319" t="s">
        <v>72</v>
      </c>
      <c r="G41319">
        <v>0.1</v>
      </c>
      <c r="H41319" t="s">
        <v>59</v>
      </c>
    </row>
    <row r="41320" spans="1:8" hidden="1" x14ac:dyDescent="0.35">
      <c r="A41320">
        <v>1530808204</v>
      </c>
      <c r="B41320" t="s">
        <v>62734</v>
      </c>
      <c r="C41320" t="str">
        <f t="shared" si="686"/>
        <v>2023/12/08 20:16:52.000</v>
      </c>
      <c r="D41320">
        <v>1702037812000</v>
      </c>
      <c r="E41320">
        <v>1</v>
      </c>
      <c r="F41320" t="s">
        <v>72</v>
      </c>
      <c r="G41320">
        <v>0.1</v>
      </c>
      <c r="H41320" t="s">
        <v>59</v>
      </c>
    </row>
    <row r="41321" spans="1:8" hidden="1" x14ac:dyDescent="0.35">
      <c r="A41321">
        <v>412585939</v>
      </c>
      <c r="B41321" t="s">
        <v>60585</v>
      </c>
      <c r="C41321" t="str">
        <f t="shared" si="686"/>
        <v>2023/12/08 20:16:52.000</v>
      </c>
      <c r="D41321">
        <v>1702037812000</v>
      </c>
      <c r="E41321">
        <v>1</v>
      </c>
      <c r="F41321" t="s">
        <v>517</v>
      </c>
      <c r="G41321">
        <v>0.1</v>
      </c>
      <c r="H41321" t="s">
        <v>59</v>
      </c>
    </row>
    <row r="41322" spans="1:8" hidden="1" x14ac:dyDescent="0.35">
      <c r="A41322">
        <v>436841279</v>
      </c>
      <c r="B41322" t="s">
        <v>62736</v>
      </c>
      <c r="C41322" t="str">
        <f t="shared" si="686"/>
        <v>2023/12/08 20:16:52.127</v>
      </c>
      <c r="D41322">
        <v>1702037812127</v>
      </c>
      <c r="E41322">
        <v>0</v>
      </c>
      <c r="F41322" t="s">
        <v>62737</v>
      </c>
      <c r="H41322" t="s">
        <v>62738</v>
      </c>
    </row>
    <row r="41323" spans="1:8" hidden="1" x14ac:dyDescent="0.35">
      <c r="A41323">
        <v>3493113918130199</v>
      </c>
      <c r="B41323" t="s">
        <v>62739</v>
      </c>
      <c r="C41323" t="str">
        <f t="shared" si="686"/>
        <v>2023/12/08 20:16:52.138</v>
      </c>
      <c r="D41323">
        <v>1702037812138</v>
      </c>
      <c r="E41323">
        <v>0</v>
      </c>
      <c r="F41323" t="s">
        <v>62740</v>
      </c>
      <c r="H41323" t="s">
        <v>62741</v>
      </c>
    </row>
    <row r="41324" spans="1:8" hidden="1" x14ac:dyDescent="0.35">
      <c r="A41324">
        <v>531758329</v>
      </c>
      <c r="B41324" t="s">
        <v>62742</v>
      </c>
      <c r="C41324" t="str">
        <f t="shared" si="686"/>
        <v>2023/12/08 20:16:52.211</v>
      </c>
      <c r="D41324">
        <v>1702037812211</v>
      </c>
      <c r="E41324">
        <v>0</v>
      </c>
      <c r="F41324" t="s">
        <v>62743</v>
      </c>
      <c r="H41324" t="s">
        <v>62744</v>
      </c>
    </row>
    <row r="41325" spans="1:8" hidden="1" x14ac:dyDescent="0.35">
      <c r="A41325">
        <v>2100845979</v>
      </c>
      <c r="B41325" t="s">
        <v>27055</v>
      </c>
      <c r="C41325" t="str">
        <f t="shared" si="686"/>
        <v>2023/12/08 20:16:52.213</v>
      </c>
      <c r="D41325">
        <v>1702037812213</v>
      </c>
      <c r="E41325">
        <v>0</v>
      </c>
      <c r="F41325" t="s">
        <v>46358</v>
      </c>
      <c r="H41325" t="s">
        <v>62745</v>
      </c>
    </row>
    <row r="41326" spans="1:8" hidden="1" x14ac:dyDescent="0.35">
      <c r="A41326">
        <v>81412</v>
      </c>
      <c r="B41326" t="s">
        <v>15601</v>
      </c>
      <c r="C41326" t="str">
        <f t="shared" si="686"/>
        <v>2023/12/08 20:16:52.215</v>
      </c>
      <c r="D41326">
        <v>1702037812215</v>
      </c>
      <c r="E41326">
        <v>0</v>
      </c>
      <c r="F41326" t="s">
        <v>62746</v>
      </c>
      <c r="H41326" t="s">
        <v>62747</v>
      </c>
    </row>
    <row r="41327" spans="1:8" hidden="1" x14ac:dyDescent="0.35">
      <c r="A41327">
        <v>121557</v>
      </c>
      <c r="B41327" t="s">
        <v>62748</v>
      </c>
      <c r="C41327" t="str">
        <f t="shared" si="686"/>
        <v>2023/12/08 20:16:52.229</v>
      </c>
      <c r="D41327">
        <v>1702037812229</v>
      </c>
      <c r="E41327">
        <v>0</v>
      </c>
      <c r="F41327" t="s">
        <v>62749</v>
      </c>
      <c r="H41327" t="s">
        <v>62750</v>
      </c>
    </row>
    <row r="41328" spans="1:8" hidden="1" x14ac:dyDescent="0.35">
      <c r="A41328">
        <v>381750398</v>
      </c>
      <c r="B41328" t="s">
        <v>30918</v>
      </c>
      <c r="C41328" t="str">
        <f t="shared" si="686"/>
        <v>2023/12/08 20:16:52.232</v>
      </c>
      <c r="D41328">
        <v>1702037812232</v>
      </c>
      <c r="E41328">
        <v>0</v>
      </c>
      <c r="F41328" t="s">
        <v>62751</v>
      </c>
      <c r="H41328" t="s">
        <v>62752</v>
      </c>
    </row>
    <row r="41329" spans="1:8" hidden="1" x14ac:dyDescent="0.35">
      <c r="A41329">
        <v>1095230168</v>
      </c>
      <c r="B41329" t="s">
        <v>14759</v>
      </c>
      <c r="C41329" t="str">
        <f t="shared" si="686"/>
        <v>2023/12/08 20:16:52.243</v>
      </c>
      <c r="D41329">
        <v>1702037812243</v>
      </c>
      <c r="E41329">
        <v>0</v>
      </c>
      <c r="F41329" t="s">
        <v>52551</v>
      </c>
      <c r="H41329" t="s">
        <v>62753</v>
      </c>
    </row>
    <row r="41330" spans="1:8" x14ac:dyDescent="0.35">
      <c r="A41330">
        <v>499821703</v>
      </c>
      <c r="B41330" t="s">
        <v>46194</v>
      </c>
      <c r="C41330" t="str">
        <f t="shared" si="686"/>
        <v>2023/12/08 20:16:52.254</v>
      </c>
      <c r="D41330">
        <v>1702037812254</v>
      </c>
      <c r="E41330">
        <v>0</v>
      </c>
      <c r="F41330" t="s">
        <v>62754</v>
      </c>
      <c r="H41330" t="s">
        <v>62755</v>
      </c>
    </row>
    <row r="41331" spans="1:8" hidden="1" x14ac:dyDescent="0.35">
      <c r="A41331">
        <v>1894798744</v>
      </c>
      <c r="B41331" t="s">
        <v>62756</v>
      </c>
      <c r="C41331" t="str">
        <f t="shared" si="686"/>
        <v>2023/12/08 20:16:52.254</v>
      </c>
      <c r="D41331">
        <v>1702037812254</v>
      </c>
      <c r="E41331">
        <v>0</v>
      </c>
      <c r="F41331" t="s">
        <v>45070</v>
      </c>
      <c r="H41331" t="s">
        <v>62757</v>
      </c>
    </row>
    <row r="41332" spans="1:8" hidden="1" x14ac:dyDescent="0.35">
      <c r="A41332">
        <v>1670276042</v>
      </c>
      <c r="B41332" t="s">
        <v>62758</v>
      </c>
      <c r="C41332" t="str">
        <f t="shared" si="686"/>
        <v>2023/12/08 20:16:52.276</v>
      </c>
      <c r="D41332">
        <v>1702037812276</v>
      </c>
      <c r="E41332">
        <v>0</v>
      </c>
      <c r="F41332" t="s">
        <v>33136</v>
      </c>
      <c r="H41332" t="s">
        <v>62759</v>
      </c>
    </row>
    <row r="41333" spans="1:8" hidden="1" x14ac:dyDescent="0.35">
      <c r="A41333">
        <v>3546390848342974</v>
      </c>
      <c r="B41333" t="s">
        <v>62675</v>
      </c>
      <c r="C41333" t="str">
        <f t="shared" si="686"/>
        <v>2023/12/08 20:16:52.311</v>
      </c>
      <c r="D41333">
        <v>1702037812311</v>
      </c>
      <c r="E41333">
        <v>0</v>
      </c>
      <c r="F41333" t="s">
        <v>334</v>
      </c>
      <c r="H41333" t="s">
        <v>62760</v>
      </c>
    </row>
    <row r="41334" spans="1:8" hidden="1" x14ac:dyDescent="0.35">
      <c r="A41334">
        <v>3546583492725115</v>
      </c>
      <c r="B41334" t="s">
        <v>13815</v>
      </c>
      <c r="C41334" t="str">
        <f t="shared" si="686"/>
        <v>2023/12/08 20:16:52.324</v>
      </c>
      <c r="D41334">
        <v>1702037812324</v>
      </c>
      <c r="E41334">
        <v>0</v>
      </c>
      <c r="F41334" t="s">
        <v>62761</v>
      </c>
      <c r="H41334" t="s">
        <v>62762</v>
      </c>
    </row>
    <row r="41335" spans="1:8" hidden="1" x14ac:dyDescent="0.35">
      <c r="A41335">
        <v>457669820</v>
      </c>
      <c r="B41335" t="s">
        <v>62763</v>
      </c>
      <c r="C41335" t="str">
        <f t="shared" si="686"/>
        <v>2023/12/08 20:16:52.353</v>
      </c>
      <c r="D41335">
        <v>1702037812353</v>
      </c>
      <c r="E41335">
        <v>0</v>
      </c>
      <c r="F41335" t="s">
        <v>22024</v>
      </c>
      <c r="H41335" t="s">
        <v>62764</v>
      </c>
    </row>
    <row r="41336" spans="1:8" x14ac:dyDescent="0.35">
      <c r="A41336">
        <v>1205233986</v>
      </c>
      <c r="B41336" t="s">
        <v>62765</v>
      </c>
      <c r="C41336" t="str">
        <f t="shared" si="686"/>
        <v>2023/12/08 20:16:52.355</v>
      </c>
      <c r="D41336">
        <v>1702037812355</v>
      </c>
      <c r="E41336">
        <v>0</v>
      </c>
      <c r="F41336" t="s">
        <v>233</v>
      </c>
      <c r="H41336" t="s">
        <v>62766</v>
      </c>
    </row>
    <row r="41337" spans="1:8" hidden="1" x14ac:dyDescent="0.35">
      <c r="A41337">
        <v>80903120</v>
      </c>
      <c r="B41337" t="s">
        <v>62767</v>
      </c>
      <c r="C41337" t="str">
        <f t="shared" si="686"/>
        <v>2023/12/08 20:16:52.362</v>
      </c>
      <c r="D41337">
        <v>1702037812362</v>
      </c>
      <c r="E41337">
        <v>0</v>
      </c>
      <c r="F41337" t="s">
        <v>15444</v>
      </c>
      <c r="H41337" t="s">
        <v>62768</v>
      </c>
    </row>
    <row r="41338" spans="1:8" x14ac:dyDescent="0.35">
      <c r="A41338">
        <v>3461572280191280</v>
      </c>
      <c r="B41338" t="s">
        <v>62769</v>
      </c>
      <c r="C41338" t="str">
        <f t="shared" si="686"/>
        <v>2023/12/08 20:16:52.363</v>
      </c>
      <c r="D41338">
        <v>1702037812363</v>
      </c>
      <c r="E41338">
        <v>0</v>
      </c>
      <c r="F41338" t="s">
        <v>62770</v>
      </c>
      <c r="H41338" t="s">
        <v>62771</v>
      </c>
    </row>
    <row r="41339" spans="1:8" hidden="1" x14ac:dyDescent="0.35">
      <c r="A41339">
        <v>544505732</v>
      </c>
      <c r="B41339" t="s">
        <v>62772</v>
      </c>
      <c r="C41339" t="str">
        <f t="shared" si="686"/>
        <v>2023/12/08 20:16:52.364</v>
      </c>
      <c r="D41339">
        <v>1702037812364</v>
      </c>
      <c r="E41339">
        <v>0</v>
      </c>
      <c r="F41339" t="s">
        <v>62773</v>
      </c>
      <c r="H41339" t="s">
        <v>62774</v>
      </c>
    </row>
    <row r="41340" spans="1:8" hidden="1" x14ac:dyDescent="0.35">
      <c r="A41340">
        <v>1504534677</v>
      </c>
      <c r="B41340" t="s">
        <v>62779</v>
      </c>
      <c r="C41340" t="str">
        <f t="shared" si="686"/>
        <v>2023/12/08 20:16:53.000</v>
      </c>
      <c r="D41340">
        <v>1702037813000</v>
      </c>
      <c r="E41340">
        <v>1</v>
      </c>
      <c r="F41340" t="s">
        <v>10824</v>
      </c>
      <c r="G41340">
        <v>20</v>
      </c>
      <c r="H41340" t="s">
        <v>59</v>
      </c>
    </row>
    <row r="41341" spans="1:8" hidden="1" x14ac:dyDescent="0.35">
      <c r="A41341">
        <v>16668072</v>
      </c>
      <c r="B41341" t="s">
        <v>54717</v>
      </c>
      <c r="C41341" t="str">
        <f t="shared" si="686"/>
        <v>2023/12/08 20:16:53.000</v>
      </c>
      <c r="D41341">
        <v>1702037813000</v>
      </c>
      <c r="E41341">
        <v>1</v>
      </c>
      <c r="F41341" t="s">
        <v>1458</v>
      </c>
      <c r="G41341">
        <v>0.5</v>
      </c>
      <c r="H41341" t="s">
        <v>59</v>
      </c>
    </row>
    <row r="41342" spans="1:8" hidden="1" x14ac:dyDescent="0.35">
      <c r="A41342">
        <v>1942624</v>
      </c>
      <c r="B41342" t="s">
        <v>62439</v>
      </c>
      <c r="C41342" t="str">
        <f t="shared" si="686"/>
        <v>2023/12/08 20:16:53.000</v>
      </c>
      <c r="D41342">
        <v>1702037813000</v>
      </c>
      <c r="E41342">
        <v>1</v>
      </c>
      <c r="F41342" t="s">
        <v>72</v>
      </c>
      <c r="G41342">
        <v>0.1</v>
      </c>
      <c r="H41342" t="s">
        <v>59</v>
      </c>
    </row>
    <row r="41343" spans="1:8" hidden="1" x14ac:dyDescent="0.35">
      <c r="A41343">
        <v>1798788153</v>
      </c>
      <c r="B41343" t="s">
        <v>62529</v>
      </c>
      <c r="C41343" t="str">
        <f t="shared" si="686"/>
        <v>2023/12/08 20:16:53.000</v>
      </c>
      <c r="D41343">
        <v>1702037813000</v>
      </c>
      <c r="E41343">
        <v>1</v>
      </c>
      <c r="F41343" t="s">
        <v>72</v>
      </c>
      <c r="G41343">
        <v>0.1</v>
      </c>
      <c r="H41343" t="s">
        <v>59</v>
      </c>
    </row>
    <row r="41344" spans="1:8" hidden="1" x14ac:dyDescent="0.35">
      <c r="A41344">
        <v>216800611</v>
      </c>
      <c r="B41344" t="s">
        <v>62776</v>
      </c>
      <c r="C41344" t="str">
        <f t="shared" si="686"/>
        <v>2023/12/08 20:16:53.000</v>
      </c>
      <c r="D41344">
        <v>1702037813000</v>
      </c>
      <c r="E41344">
        <v>1</v>
      </c>
      <c r="F41344" t="s">
        <v>72</v>
      </c>
      <c r="G41344">
        <v>0.1</v>
      </c>
      <c r="H41344" t="s">
        <v>59</v>
      </c>
    </row>
    <row r="41345" spans="1:8" hidden="1" x14ac:dyDescent="0.35">
      <c r="A41345">
        <v>394054887</v>
      </c>
      <c r="B41345" t="s">
        <v>62777</v>
      </c>
      <c r="C41345" t="str">
        <f t="shared" si="686"/>
        <v>2023/12/08 20:16:53.000</v>
      </c>
      <c r="D41345">
        <v>1702037813000</v>
      </c>
      <c r="E41345">
        <v>1</v>
      </c>
      <c r="F41345" t="s">
        <v>517</v>
      </c>
      <c r="G41345">
        <v>0.1</v>
      </c>
      <c r="H41345" t="s">
        <v>59</v>
      </c>
    </row>
    <row r="41346" spans="1:8" hidden="1" x14ac:dyDescent="0.35">
      <c r="A41346">
        <v>474608488</v>
      </c>
      <c r="B41346" t="s">
        <v>62778</v>
      </c>
      <c r="C41346" t="str">
        <f t="shared" si="686"/>
        <v>2023/12/08 20:16:53.000</v>
      </c>
      <c r="D41346">
        <v>1702037813000</v>
      </c>
      <c r="E41346">
        <v>1</v>
      </c>
      <c r="F41346" t="s">
        <v>517</v>
      </c>
      <c r="G41346">
        <v>0.1</v>
      </c>
      <c r="H41346" t="s">
        <v>59</v>
      </c>
    </row>
    <row r="41347" spans="1:8" hidden="1" x14ac:dyDescent="0.35">
      <c r="A41347">
        <v>146595708</v>
      </c>
      <c r="B41347" t="s">
        <v>9319</v>
      </c>
      <c r="C41347" t="str">
        <f t="shared" si="686"/>
        <v>2023/12/08 20:16:53.000</v>
      </c>
      <c r="D41347">
        <v>1702037813000</v>
      </c>
      <c r="E41347">
        <v>1</v>
      </c>
      <c r="F41347" t="s">
        <v>72</v>
      </c>
      <c r="G41347">
        <v>0.1</v>
      </c>
      <c r="H41347" t="s">
        <v>59</v>
      </c>
    </row>
    <row r="41348" spans="1:8" hidden="1" x14ac:dyDescent="0.35">
      <c r="A41348">
        <v>412585939</v>
      </c>
      <c r="B41348" t="s">
        <v>60585</v>
      </c>
      <c r="C41348" t="str">
        <f t="shared" si="686"/>
        <v>2023/12/08 20:16:53.000</v>
      </c>
      <c r="D41348">
        <v>1702037813000</v>
      </c>
      <c r="E41348">
        <v>1</v>
      </c>
      <c r="F41348" t="s">
        <v>517</v>
      </c>
      <c r="G41348">
        <v>0.1</v>
      </c>
      <c r="H41348" t="s">
        <v>59</v>
      </c>
    </row>
    <row r="41349" spans="1:8" hidden="1" x14ac:dyDescent="0.35">
      <c r="A41349">
        <v>172492162</v>
      </c>
      <c r="B41349" t="s">
        <v>62775</v>
      </c>
      <c r="C41349" t="str">
        <f t="shared" si="686"/>
        <v>2023/12/08 20:16:53.000</v>
      </c>
      <c r="D41349">
        <v>1702037813000</v>
      </c>
      <c r="E41349">
        <v>1</v>
      </c>
      <c r="F41349" t="s">
        <v>58</v>
      </c>
      <c r="G41349">
        <v>0</v>
      </c>
      <c r="H41349" t="s">
        <v>59</v>
      </c>
    </row>
    <row r="41350" spans="1:8" hidden="1" x14ac:dyDescent="0.35">
      <c r="A41350">
        <v>660487057</v>
      </c>
      <c r="B41350" t="s">
        <v>62780</v>
      </c>
      <c r="C41350" t="str">
        <f t="shared" si="686"/>
        <v>2023/12/08 20:16:53.136</v>
      </c>
      <c r="D41350">
        <v>1702037813136</v>
      </c>
      <c r="E41350">
        <v>0</v>
      </c>
      <c r="F41350" t="s">
        <v>62781</v>
      </c>
      <c r="H41350" t="s">
        <v>62782</v>
      </c>
    </row>
    <row r="41351" spans="1:8" hidden="1" x14ac:dyDescent="0.35">
      <c r="A41351">
        <v>1388701268</v>
      </c>
      <c r="B41351" t="s">
        <v>62783</v>
      </c>
      <c r="C41351" t="str">
        <f t="shared" si="686"/>
        <v>2023/12/08 20:16:53.159</v>
      </c>
      <c r="D41351">
        <v>1702037813159</v>
      </c>
      <c r="E41351">
        <v>0</v>
      </c>
      <c r="F41351" t="s">
        <v>45070</v>
      </c>
      <c r="H41351" t="s">
        <v>62784</v>
      </c>
    </row>
    <row r="41352" spans="1:8" x14ac:dyDescent="0.35">
      <c r="A41352">
        <v>1392777401</v>
      </c>
      <c r="B41352" t="s">
        <v>62785</v>
      </c>
      <c r="C41352" t="str">
        <f t="shared" si="686"/>
        <v>2023/12/08 20:16:53.177</v>
      </c>
      <c r="D41352">
        <v>1702037813177</v>
      </c>
      <c r="E41352">
        <v>0</v>
      </c>
      <c r="F41352" t="s">
        <v>62786</v>
      </c>
      <c r="H41352" t="s">
        <v>62787</v>
      </c>
    </row>
    <row r="41353" spans="1:8" hidden="1" x14ac:dyDescent="0.35">
      <c r="A41353">
        <v>1043187447</v>
      </c>
      <c r="B41353" t="s">
        <v>57519</v>
      </c>
      <c r="C41353" t="str">
        <f t="shared" si="686"/>
        <v>2023/12/08 20:16:53.194</v>
      </c>
      <c r="D41353">
        <v>1702037813194</v>
      </c>
      <c r="E41353">
        <v>0</v>
      </c>
      <c r="F41353" t="s">
        <v>61721</v>
      </c>
      <c r="H41353" t="s">
        <v>62788</v>
      </c>
    </row>
    <row r="41354" spans="1:8" x14ac:dyDescent="0.35">
      <c r="A41354">
        <v>1960660018</v>
      </c>
      <c r="B41354" t="s">
        <v>42303</v>
      </c>
      <c r="C41354" t="str">
        <f t="shared" si="686"/>
        <v>2023/12/08 20:16:53.222</v>
      </c>
      <c r="D41354">
        <v>1702037813222</v>
      </c>
      <c r="E41354">
        <v>0</v>
      </c>
      <c r="F41354" t="s">
        <v>42304</v>
      </c>
      <c r="H41354" t="s">
        <v>62789</v>
      </c>
    </row>
    <row r="41355" spans="1:8" hidden="1" x14ac:dyDescent="0.35">
      <c r="A41355">
        <v>3546390848342974</v>
      </c>
      <c r="B41355" t="s">
        <v>62675</v>
      </c>
      <c r="C41355" t="str">
        <f t="shared" si="686"/>
        <v>2023/12/08 20:16:53.228</v>
      </c>
      <c r="D41355">
        <v>1702037813228</v>
      </c>
      <c r="E41355">
        <v>0</v>
      </c>
      <c r="F41355" t="s">
        <v>434</v>
      </c>
      <c r="H41355" t="s">
        <v>62790</v>
      </c>
    </row>
    <row r="41356" spans="1:8" hidden="1" x14ac:dyDescent="0.35">
      <c r="A41356">
        <v>3766897</v>
      </c>
      <c r="B41356" t="s">
        <v>37475</v>
      </c>
      <c r="C41356" t="str">
        <f t="shared" si="686"/>
        <v>2023/12/08 20:16:53.256</v>
      </c>
      <c r="D41356">
        <v>1702037813256</v>
      </c>
      <c r="E41356">
        <v>0</v>
      </c>
      <c r="F41356" t="s">
        <v>62791</v>
      </c>
      <c r="H41356" t="s">
        <v>62792</v>
      </c>
    </row>
    <row r="41357" spans="1:8" hidden="1" x14ac:dyDescent="0.35">
      <c r="A41357">
        <v>88076008</v>
      </c>
      <c r="B41357" t="s">
        <v>62793</v>
      </c>
      <c r="C41357" t="str">
        <f t="shared" si="686"/>
        <v>2023/12/08 20:16:53.366</v>
      </c>
      <c r="D41357">
        <v>1702037813366</v>
      </c>
      <c r="E41357">
        <v>0</v>
      </c>
      <c r="F41357" t="s">
        <v>62794</v>
      </c>
      <c r="H41357" t="s">
        <v>62795</v>
      </c>
    </row>
    <row r="41358" spans="1:8" hidden="1" x14ac:dyDescent="0.35">
      <c r="A41358">
        <v>3537119018485823</v>
      </c>
      <c r="B41358" t="s">
        <v>62796</v>
      </c>
      <c r="C41358" t="str">
        <f t="shared" si="686"/>
        <v>2023/12/08 20:16:53.370</v>
      </c>
      <c r="D41358">
        <v>1702037813370</v>
      </c>
      <c r="E41358">
        <v>0</v>
      </c>
      <c r="F41358" t="s">
        <v>62797</v>
      </c>
      <c r="H41358" t="s">
        <v>62798</v>
      </c>
    </row>
    <row r="41359" spans="1:8" hidden="1" x14ac:dyDescent="0.35">
      <c r="A41359">
        <v>37750748</v>
      </c>
      <c r="B41359" t="s">
        <v>5099</v>
      </c>
      <c r="C41359" t="str">
        <f t="shared" si="686"/>
        <v>2023/12/08 20:16:53.414</v>
      </c>
      <c r="D41359">
        <v>1702037813414</v>
      </c>
      <c r="E41359">
        <v>0</v>
      </c>
      <c r="F41359" t="s">
        <v>46090</v>
      </c>
      <c r="H41359" t="s">
        <v>62799</v>
      </c>
    </row>
    <row r="41360" spans="1:8" x14ac:dyDescent="0.35">
      <c r="A41360">
        <v>509315355</v>
      </c>
      <c r="B41360" t="s">
        <v>62175</v>
      </c>
      <c r="C41360" t="str">
        <f t="shared" si="686"/>
        <v>2023/12/08 20:16:53.418</v>
      </c>
      <c r="D41360">
        <v>1702037813418</v>
      </c>
      <c r="E41360">
        <v>0</v>
      </c>
      <c r="F41360" t="s">
        <v>848</v>
      </c>
      <c r="H41360" t="s">
        <v>62800</v>
      </c>
    </row>
    <row r="41361" spans="1:8" x14ac:dyDescent="0.35">
      <c r="A41361">
        <v>473438973</v>
      </c>
      <c r="B41361" t="s">
        <v>62801</v>
      </c>
      <c r="C41361" t="str">
        <f t="shared" si="686"/>
        <v>2023/12/08 20:16:53.419</v>
      </c>
      <c r="D41361">
        <v>1702037813419</v>
      </c>
      <c r="E41361">
        <v>0</v>
      </c>
      <c r="F41361" t="s">
        <v>62802</v>
      </c>
      <c r="H41361" t="s">
        <v>62803</v>
      </c>
    </row>
    <row r="41362" spans="1:8" hidden="1" x14ac:dyDescent="0.35">
      <c r="A41362">
        <v>1677267378</v>
      </c>
      <c r="B41362" t="s">
        <v>62804</v>
      </c>
      <c r="C41362" t="str">
        <f t="shared" si="686"/>
        <v>2023/12/08 20:16:53.420</v>
      </c>
      <c r="D41362">
        <v>1702037813420</v>
      </c>
      <c r="E41362">
        <v>0</v>
      </c>
      <c r="F41362" t="s">
        <v>62805</v>
      </c>
      <c r="H41362" t="s">
        <v>62806</v>
      </c>
    </row>
    <row r="41363" spans="1:8" hidden="1" x14ac:dyDescent="0.35">
      <c r="A41363">
        <v>607457675</v>
      </c>
      <c r="B41363" t="s">
        <v>62807</v>
      </c>
      <c r="C41363" t="str">
        <f t="shared" si="686"/>
        <v>2023/12/08 20:16:53.425</v>
      </c>
      <c r="D41363">
        <v>1702037813425</v>
      </c>
      <c r="E41363">
        <v>0</v>
      </c>
      <c r="F41363" t="s">
        <v>45070</v>
      </c>
      <c r="H41363" t="s">
        <v>62808</v>
      </c>
    </row>
    <row r="41364" spans="1:8" hidden="1" x14ac:dyDescent="0.35">
      <c r="A41364">
        <v>13900921</v>
      </c>
      <c r="B41364" t="s">
        <v>62809</v>
      </c>
      <c r="C41364" t="str">
        <f t="shared" si="686"/>
        <v>2023/12/08 20:16:53.432</v>
      </c>
      <c r="D41364">
        <v>1702037813432</v>
      </c>
      <c r="E41364">
        <v>0</v>
      </c>
      <c r="F41364" t="s">
        <v>62810</v>
      </c>
      <c r="H41364" t="s">
        <v>62811</v>
      </c>
    </row>
    <row r="41365" spans="1:8" hidden="1" x14ac:dyDescent="0.35">
      <c r="A41365">
        <v>327629855</v>
      </c>
      <c r="B41365" t="s">
        <v>62814</v>
      </c>
      <c r="C41365" t="str">
        <f t="shared" si="686"/>
        <v>2023/12/08 20:16:54.000</v>
      </c>
      <c r="D41365">
        <v>1702037814000</v>
      </c>
      <c r="E41365">
        <v>1</v>
      </c>
      <c r="F41365" t="s">
        <v>186</v>
      </c>
      <c r="G41365">
        <v>1</v>
      </c>
      <c r="H41365" t="s">
        <v>59</v>
      </c>
    </row>
    <row r="41366" spans="1:8" hidden="1" x14ac:dyDescent="0.35">
      <c r="A41366">
        <v>360551757</v>
      </c>
      <c r="B41366" t="s">
        <v>62815</v>
      </c>
      <c r="C41366" t="str">
        <f t="shared" si="686"/>
        <v>2023/12/08 20:16:54.000</v>
      </c>
      <c r="D41366">
        <v>1702037814000</v>
      </c>
      <c r="E41366">
        <v>1</v>
      </c>
      <c r="F41366" t="s">
        <v>2242</v>
      </c>
      <c r="G41366">
        <v>1</v>
      </c>
      <c r="H41366" t="s">
        <v>59</v>
      </c>
    </row>
    <row r="41367" spans="1:8" hidden="1" x14ac:dyDescent="0.35">
      <c r="A41367">
        <v>16668072</v>
      </c>
      <c r="B41367" t="s">
        <v>54717</v>
      </c>
      <c r="C41367" t="str">
        <f t="shared" si="686"/>
        <v>2023/12/08 20:16:54.000</v>
      </c>
      <c r="D41367">
        <v>1702037814000</v>
      </c>
      <c r="E41367">
        <v>1</v>
      </c>
      <c r="F41367" t="s">
        <v>1458</v>
      </c>
      <c r="G41367">
        <v>0.5</v>
      </c>
      <c r="H41367" t="s">
        <v>59</v>
      </c>
    </row>
    <row r="41368" spans="1:8" hidden="1" x14ac:dyDescent="0.35">
      <c r="A41368">
        <v>19276694</v>
      </c>
      <c r="B41368" t="s">
        <v>62812</v>
      </c>
      <c r="C41368" t="str">
        <f t="shared" si="686"/>
        <v>2023/12/08 20:16:54.000</v>
      </c>
      <c r="D41368">
        <v>1702037814000</v>
      </c>
      <c r="E41368">
        <v>1</v>
      </c>
      <c r="F41368" t="s">
        <v>72</v>
      </c>
      <c r="G41368">
        <v>0.1</v>
      </c>
      <c r="H41368" t="s">
        <v>59</v>
      </c>
    </row>
    <row r="41369" spans="1:8" hidden="1" x14ac:dyDescent="0.35">
      <c r="A41369">
        <v>33142806</v>
      </c>
      <c r="B41369" t="s">
        <v>62813</v>
      </c>
      <c r="C41369" t="str">
        <f t="shared" si="686"/>
        <v>2023/12/08 20:16:54.000</v>
      </c>
      <c r="D41369">
        <v>1702037814000</v>
      </c>
      <c r="E41369">
        <v>1</v>
      </c>
      <c r="F41369" t="s">
        <v>72</v>
      </c>
      <c r="G41369">
        <v>0.1</v>
      </c>
      <c r="H41369" t="s">
        <v>59</v>
      </c>
    </row>
    <row r="41370" spans="1:8" hidden="1" x14ac:dyDescent="0.35">
      <c r="A41370">
        <v>146595708</v>
      </c>
      <c r="B41370" t="s">
        <v>9319</v>
      </c>
      <c r="C41370" t="str">
        <f t="shared" ref="C41370:C41427" si="687">TEXT((D41370/1000+8*3600)/86400+70*365+19,"yyyy/mm/dd hh:mm:ss.000")</f>
        <v>2023/12/08 20:16:54.000</v>
      </c>
      <c r="D41370">
        <v>1702037814000</v>
      </c>
      <c r="E41370">
        <v>1</v>
      </c>
      <c r="F41370" t="s">
        <v>517</v>
      </c>
      <c r="G41370">
        <v>0.1</v>
      </c>
      <c r="H41370" t="s">
        <v>59</v>
      </c>
    </row>
    <row r="41371" spans="1:8" hidden="1" x14ac:dyDescent="0.35">
      <c r="A41371">
        <v>412585939</v>
      </c>
      <c r="B41371" t="s">
        <v>60585</v>
      </c>
      <c r="C41371" t="str">
        <f t="shared" si="687"/>
        <v>2023/12/08 20:16:54.000</v>
      </c>
      <c r="D41371">
        <v>1702037814000</v>
      </c>
      <c r="E41371">
        <v>1</v>
      </c>
      <c r="F41371" t="s">
        <v>517</v>
      </c>
      <c r="G41371">
        <v>0.1</v>
      </c>
      <c r="H41371" t="s">
        <v>59</v>
      </c>
    </row>
    <row r="41372" spans="1:8" hidden="1" x14ac:dyDescent="0.35">
      <c r="A41372">
        <v>1405924436</v>
      </c>
      <c r="B41372" t="s">
        <v>59458</v>
      </c>
      <c r="C41372" t="str">
        <f t="shared" si="687"/>
        <v>2023/12/08 20:16:54.000</v>
      </c>
      <c r="D41372">
        <v>1702037814000</v>
      </c>
      <c r="E41372">
        <v>1</v>
      </c>
      <c r="F41372" t="s">
        <v>58</v>
      </c>
      <c r="G41372">
        <v>0</v>
      </c>
      <c r="H41372" t="s">
        <v>59</v>
      </c>
    </row>
    <row r="41373" spans="1:8" hidden="1" x14ac:dyDescent="0.35">
      <c r="A41373">
        <v>332850507</v>
      </c>
      <c r="B41373" t="s">
        <v>61108</v>
      </c>
      <c r="C41373" t="str">
        <f t="shared" si="687"/>
        <v>2023/12/08 20:16:54.000</v>
      </c>
      <c r="D41373">
        <v>1702037814000</v>
      </c>
      <c r="E41373">
        <v>1</v>
      </c>
      <c r="F41373" t="s">
        <v>58</v>
      </c>
      <c r="G41373">
        <v>0</v>
      </c>
      <c r="H41373" t="s">
        <v>59</v>
      </c>
    </row>
    <row r="41374" spans="1:8" hidden="1" x14ac:dyDescent="0.35">
      <c r="A41374">
        <v>1073209632</v>
      </c>
      <c r="B41374" t="s">
        <v>21096</v>
      </c>
      <c r="C41374" t="str">
        <f t="shared" si="687"/>
        <v>2023/12/08 20:16:54.126</v>
      </c>
      <c r="D41374">
        <v>1702037814126</v>
      </c>
      <c r="E41374">
        <v>0</v>
      </c>
      <c r="F41374" t="s">
        <v>62816</v>
      </c>
      <c r="H41374" t="s">
        <v>62817</v>
      </c>
    </row>
    <row r="41375" spans="1:8" hidden="1" x14ac:dyDescent="0.35">
      <c r="A41375">
        <v>442373270</v>
      </c>
      <c r="B41375" t="s">
        <v>62818</v>
      </c>
      <c r="C41375" t="str">
        <f t="shared" si="687"/>
        <v>2023/12/08 20:16:54.186</v>
      </c>
      <c r="D41375">
        <v>1702037814186</v>
      </c>
      <c r="E41375">
        <v>0</v>
      </c>
      <c r="F41375" t="s">
        <v>62819</v>
      </c>
      <c r="H41375" t="s">
        <v>62820</v>
      </c>
    </row>
    <row r="41376" spans="1:8" hidden="1" x14ac:dyDescent="0.35">
      <c r="A41376">
        <v>149327703</v>
      </c>
      <c r="B41376" t="s">
        <v>62821</v>
      </c>
      <c r="C41376" t="str">
        <f t="shared" si="687"/>
        <v>2023/12/08 20:16:54.189</v>
      </c>
      <c r="D41376">
        <v>1702037814189</v>
      </c>
      <c r="E41376">
        <v>0</v>
      </c>
      <c r="F41376" t="s">
        <v>62822</v>
      </c>
      <c r="H41376" t="s">
        <v>62823</v>
      </c>
    </row>
    <row r="41377" spans="1:8" x14ac:dyDescent="0.35">
      <c r="A41377">
        <v>351383051</v>
      </c>
      <c r="B41377" t="s">
        <v>62824</v>
      </c>
      <c r="C41377" t="str">
        <f t="shared" si="687"/>
        <v>2023/12/08 20:16:54.224</v>
      </c>
      <c r="D41377">
        <v>1702037814224</v>
      </c>
      <c r="E41377">
        <v>0</v>
      </c>
      <c r="F41377" t="s">
        <v>62825</v>
      </c>
      <c r="H41377" t="s">
        <v>62826</v>
      </c>
    </row>
    <row r="41378" spans="1:8" hidden="1" x14ac:dyDescent="0.35">
      <c r="A41378">
        <v>40468196</v>
      </c>
      <c r="B41378" t="s">
        <v>61484</v>
      </c>
      <c r="C41378" t="str">
        <f t="shared" si="687"/>
        <v>2023/12/08 20:16:54.281</v>
      </c>
      <c r="D41378">
        <v>1702037814281</v>
      </c>
      <c r="E41378">
        <v>0</v>
      </c>
      <c r="F41378" t="s">
        <v>45070</v>
      </c>
      <c r="H41378" t="s">
        <v>62828</v>
      </c>
    </row>
    <row r="41379" spans="1:8" hidden="1" x14ac:dyDescent="0.35">
      <c r="A41379">
        <v>3546571952098155</v>
      </c>
      <c r="B41379" t="s">
        <v>53131</v>
      </c>
      <c r="C41379" t="str">
        <f t="shared" si="687"/>
        <v>2023/12/08 20:16:54.291</v>
      </c>
      <c r="D41379">
        <v>1702037814291</v>
      </c>
      <c r="E41379">
        <v>0</v>
      </c>
      <c r="F41379" t="s">
        <v>45070</v>
      </c>
      <c r="H41379" t="s">
        <v>62829</v>
      </c>
    </row>
    <row r="41380" spans="1:8" hidden="1" x14ac:dyDescent="0.35">
      <c r="A41380">
        <v>1531791752</v>
      </c>
      <c r="B41380" t="s">
        <v>10030</v>
      </c>
      <c r="C41380" t="str">
        <f t="shared" si="687"/>
        <v>2023/12/08 20:16:54.297</v>
      </c>
      <c r="D41380">
        <v>1702037814297</v>
      </c>
      <c r="E41380">
        <v>0</v>
      </c>
      <c r="F41380" t="s">
        <v>42394</v>
      </c>
      <c r="H41380" t="s">
        <v>62830</v>
      </c>
    </row>
    <row r="41381" spans="1:8" x14ac:dyDescent="0.35">
      <c r="A41381">
        <v>3493270021737437</v>
      </c>
      <c r="B41381" t="s">
        <v>27169</v>
      </c>
      <c r="C41381" t="str">
        <f t="shared" si="687"/>
        <v>2023/12/08 20:16:54.312</v>
      </c>
      <c r="D41381">
        <v>1702037814312</v>
      </c>
      <c r="E41381">
        <v>0</v>
      </c>
      <c r="F41381" t="s">
        <v>475</v>
      </c>
      <c r="H41381" t="s">
        <v>62831</v>
      </c>
    </row>
    <row r="41382" spans="1:8" hidden="1" x14ac:dyDescent="0.35">
      <c r="A41382">
        <v>543947486</v>
      </c>
      <c r="B41382" t="s">
        <v>62832</v>
      </c>
      <c r="C41382" t="str">
        <f t="shared" si="687"/>
        <v>2023/12/08 20:16:54.314</v>
      </c>
      <c r="D41382">
        <v>1702037814314</v>
      </c>
      <c r="E41382">
        <v>0</v>
      </c>
      <c r="F41382" t="s">
        <v>23014</v>
      </c>
      <c r="H41382" t="s">
        <v>62833</v>
      </c>
    </row>
    <row r="41383" spans="1:8" hidden="1" x14ac:dyDescent="0.35">
      <c r="A41383">
        <v>544815767</v>
      </c>
      <c r="B41383" t="s">
        <v>62834</v>
      </c>
      <c r="C41383" t="str">
        <f t="shared" si="687"/>
        <v>2023/12/08 20:16:54.349</v>
      </c>
      <c r="D41383">
        <v>1702037814349</v>
      </c>
      <c r="E41383">
        <v>0</v>
      </c>
      <c r="F41383" t="s">
        <v>62835</v>
      </c>
      <c r="H41383" t="s">
        <v>62836</v>
      </c>
    </row>
    <row r="41384" spans="1:8" hidden="1" x14ac:dyDescent="0.35">
      <c r="A41384">
        <v>385336184</v>
      </c>
      <c r="B41384" t="s">
        <v>13621</v>
      </c>
      <c r="C41384" t="str">
        <f t="shared" si="687"/>
        <v>2023/12/08 20:16:54.365</v>
      </c>
      <c r="D41384">
        <v>1702037814365</v>
      </c>
      <c r="E41384">
        <v>0</v>
      </c>
      <c r="F41384" t="s">
        <v>13622</v>
      </c>
      <c r="H41384" t="s">
        <v>62837</v>
      </c>
    </row>
    <row r="41385" spans="1:8" hidden="1" x14ac:dyDescent="0.35">
      <c r="A41385">
        <v>1676046668</v>
      </c>
      <c r="B41385" t="s">
        <v>62838</v>
      </c>
      <c r="C41385" t="str">
        <f t="shared" si="687"/>
        <v>2023/12/08 20:16:54.373</v>
      </c>
      <c r="D41385">
        <v>1702037814373</v>
      </c>
      <c r="E41385">
        <v>0</v>
      </c>
      <c r="F41385" t="s">
        <v>62839</v>
      </c>
      <c r="H41385" t="s">
        <v>62840</v>
      </c>
    </row>
    <row r="41386" spans="1:8" hidden="1" x14ac:dyDescent="0.35">
      <c r="A41386">
        <v>3494359827744866</v>
      </c>
      <c r="B41386" t="s">
        <v>62841</v>
      </c>
      <c r="C41386" t="str">
        <f t="shared" si="687"/>
        <v>2023/12/08 20:16:54.407</v>
      </c>
      <c r="D41386">
        <v>1702037814407</v>
      </c>
      <c r="E41386">
        <v>0</v>
      </c>
      <c r="F41386" t="s">
        <v>62842</v>
      </c>
      <c r="H41386" t="s">
        <v>62843</v>
      </c>
    </row>
    <row r="41387" spans="1:8" x14ac:dyDescent="0.35">
      <c r="A41387">
        <v>22523566</v>
      </c>
      <c r="B41387" t="s">
        <v>14524</v>
      </c>
      <c r="C41387" t="str">
        <f t="shared" si="687"/>
        <v>2023/12/08 20:16:54.453</v>
      </c>
      <c r="D41387">
        <v>1702037814453</v>
      </c>
      <c r="E41387">
        <v>0</v>
      </c>
      <c r="F41387" t="s">
        <v>62844</v>
      </c>
      <c r="H41387" t="s">
        <v>62845</v>
      </c>
    </row>
    <row r="41388" spans="1:8" hidden="1" x14ac:dyDescent="0.35">
      <c r="A41388">
        <v>16668072</v>
      </c>
      <c r="B41388" t="s">
        <v>54717</v>
      </c>
      <c r="C41388" t="str">
        <f t="shared" si="687"/>
        <v>2023/12/08 20:16:55.000</v>
      </c>
      <c r="D41388">
        <v>1702037815000</v>
      </c>
      <c r="E41388">
        <v>1</v>
      </c>
      <c r="F41388" t="s">
        <v>1458</v>
      </c>
      <c r="G41388">
        <v>0.5</v>
      </c>
      <c r="H41388" t="s">
        <v>59</v>
      </c>
    </row>
    <row r="41389" spans="1:8" hidden="1" x14ac:dyDescent="0.35">
      <c r="A41389">
        <v>1125788425</v>
      </c>
      <c r="B41389" t="s">
        <v>62846</v>
      </c>
      <c r="C41389" t="str">
        <f t="shared" si="687"/>
        <v>2023/12/08 20:16:55.000</v>
      </c>
      <c r="D41389">
        <v>1702037815000</v>
      </c>
      <c r="E41389">
        <v>1</v>
      </c>
      <c r="F41389" t="s">
        <v>1458</v>
      </c>
      <c r="G41389">
        <v>0.5</v>
      </c>
      <c r="H41389" t="s">
        <v>59</v>
      </c>
    </row>
    <row r="41390" spans="1:8" hidden="1" x14ac:dyDescent="0.35">
      <c r="A41390">
        <v>1942624</v>
      </c>
      <c r="B41390" t="s">
        <v>62439</v>
      </c>
      <c r="C41390" t="str">
        <f t="shared" si="687"/>
        <v>2023/12/08 20:16:55.000</v>
      </c>
      <c r="D41390">
        <v>1702037815000</v>
      </c>
      <c r="E41390">
        <v>1</v>
      </c>
      <c r="F41390" t="s">
        <v>72</v>
      </c>
      <c r="G41390">
        <v>0.1</v>
      </c>
      <c r="H41390" t="s">
        <v>59</v>
      </c>
    </row>
    <row r="41391" spans="1:8" hidden="1" x14ac:dyDescent="0.35">
      <c r="A41391">
        <v>1667922112</v>
      </c>
      <c r="B41391" t="s">
        <v>62847</v>
      </c>
      <c r="C41391" t="str">
        <f t="shared" si="687"/>
        <v>2023/12/08 20:16:55.000</v>
      </c>
      <c r="D41391">
        <v>1702037815000</v>
      </c>
      <c r="E41391">
        <v>1</v>
      </c>
      <c r="F41391" t="s">
        <v>72</v>
      </c>
      <c r="G41391">
        <v>0.1</v>
      </c>
      <c r="H41391" t="s">
        <v>59</v>
      </c>
    </row>
    <row r="41392" spans="1:8" hidden="1" x14ac:dyDescent="0.35">
      <c r="A41392">
        <v>362817798</v>
      </c>
      <c r="B41392" t="s">
        <v>62030</v>
      </c>
      <c r="C41392" t="str">
        <f t="shared" si="687"/>
        <v>2023/12/08 20:16:55.000</v>
      </c>
      <c r="D41392">
        <v>1702037815000</v>
      </c>
      <c r="E41392">
        <v>1</v>
      </c>
      <c r="F41392" t="s">
        <v>2242</v>
      </c>
      <c r="G41392">
        <v>0.1</v>
      </c>
      <c r="H41392" t="s">
        <v>59</v>
      </c>
    </row>
    <row r="41393" spans="1:8" x14ac:dyDescent="0.35">
      <c r="A41393">
        <v>484564046</v>
      </c>
      <c r="B41393" t="s">
        <v>61995</v>
      </c>
      <c r="C41393" t="str">
        <f t="shared" si="687"/>
        <v>2023/12/08 20:16:55.114</v>
      </c>
      <c r="D41393">
        <v>1702037815114</v>
      </c>
      <c r="E41393">
        <v>0</v>
      </c>
      <c r="F41393" t="s">
        <v>61996</v>
      </c>
      <c r="H41393" t="s">
        <v>62848</v>
      </c>
    </row>
    <row r="41394" spans="1:8" hidden="1" x14ac:dyDescent="0.35">
      <c r="A41394">
        <v>509037227</v>
      </c>
      <c r="B41394" t="s">
        <v>3509</v>
      </c>
      <c r="C41394" t="str">
        <f t="shared" si="687"/>
        <v>2023/12/08 20:16:55.116</v>
      </c>
      <c r="D41394">
        <v>1702037815116</v>
      </c>
      <c r="E41394">
        <v>0</v>
      </c>
      <c r="F41394" t="s">
        <v>3510</v>
      </c>
      <c r="H41394" t="s">
        <v>62849</v>
      </c>
    </row>
    <row r="41395" spans="1:8" hidden="1" x14ac:dyDescent="0.35">
      <c r="A41395">
        <v>164538403</v>
      </c>
      <c r="B41395" t="s">
        <v>55848</v>
      </c>
      <c r="C41395" t="str">
        <f t="shared" si="687"/>
        <v>2023/12/08 20:16:55.175</v>
      </c>
      <c r="D41395">
        <v>1702037815175</v>
      </c>
      <c r="E41395">
        <v>0</v>
      </c>
      <c r="F41395" t="s">
        <v>45070</v>
      </c>
      <c r="H41395" t="s">
        <v>62850</v>
      </c>
    </row>
    <row r="41396" spans="1:8" hidden="1" x14ac:dyDescent="0.35">
      <c r="A41396">
        <v>14816080</v>
      </c>
      <c r="B41396" t="s">
        <v>62851</v>
      </c>
      <c r="C41396" t="str">
        <f t="shared" si="687"/>
        <v>2023/12/08 20:16:55.181</v>
      </c>
      <c r="D41396">
        <v>1702037815181</v>
      </c>
      <c r="E41396">
        <v>0</v>
      </c>
      <c r="F41396" t="s">
        <v>62852</v>
      </c>
      <c r="H41396" t="s">
        <v>62853</v>
      </c>
    </row>
    <row r="41397" spans="1:8" hidden="1" x14ac:dyDescent="0.35">
      <c r="A41397">
        <v>398472762</v>
      </c>
      <c r="B41397" t="s">
        <v>8575</v>
      </c>
      <c r="C41397" t="str">
        <f t="shared" si="687"/>
        <v>2023/12/08 20:16:55.198</v>
      </c>
      <c r="D41397">
        <v>1702037815198</v>
      </c>
      <c r="E41397">
        <v>0</v>
      </c>
      <c r="F41397" t="s">
        <v>62854</v>
      </c>
      <c r="H41397" t="s">
        <v>62855</v>
      </c>
    </row>
    <row r="41398" spans="1:8" hidden="1" x14ac:dyDescent="0.35">
      <c r="A41398">
        <v>524180733</v>
      </c>
      <c r="B41398" t="s">
        <v>10927</v>
      </c>
      <c r="C41398" t="str">
        <f t="shared" si="687"/>
        <v>2023/12/08 20:16:55.322</v>
      </c>
      <c r="D41398">
        <v>1702037815322</v>
      </c>
      <c r="E41398">
        <v>0</v>
      </c>
      <c r="F41398" t="s">
        <v>81</v>
      </c>
      <c r="H41398" t="s">
        <v>62856</v>
      </c>
    </row>
    <row r="41399" spans="1:8" hidden="1" x14ac:dyDescent="0.35">
      <c r="A41399">
        <v>446615636</v>
      </c>
      <c r="B41399" t="s">
        <v>62857</v>
      </c>
      <c r="C41399" t="str">
        <f t="shared" si="687"/>
        <v>2023/12/08 20:16:55.343</v>
      </c>
      <c r="D41399">
        <v>1702037815343</v>
      </c>
      <c r="E41399">
        <v>0</v>
      </c>
      <c r="F41399" t="s">
        <v>40018</v>
      </c>
      <c r="H41399" t="s">
        <v>62858</v>
      </c>
    </row>
    <row r="41400" spans="1:8" hidden="1" x14ac:dyDescent="0.35">
      <c r="A41400">
        <v>145151321</v>
      </c>
      <c r="B41400" t="s">
        <v>62859</v>
      </c>
      <c r="C41400" t="str">
        <f t="shared" si="687"/>
        <v>2023/12/08 20:16:55.403</v>
      </c>
      <c r="D41400">
        <v>1702037815403</v>
      </c>
      <c r="E41400">
        <v>0</v>
      </c>
      <c r="F41400" t="s">
        <v>45070</v>
      </c>
      <c r="H41400" t="s">
        <v>62860</v>
      </c>
    </row>
    <row r="41401" spans="1:8" x14ac:dyDescent="0.35">
      <c r="A41401">
        <v>481721394</v>
      </c>
      <c r="B41401" t="s">
        <v>1625</v>
      </c>
      <c r="C41401" t="str">
        <f t="shared" si="687"/>
        <v>2023/12/08 20:16:55.407</v>
      </c>
      <c r="D41401">
        <v>1702037815407</v>
      </c>
      <c r="E41401">
        <v>0</v>
      </c>
      <c r="F41401" t="s">
        <v>62861</v>
      </c>
      <c r="H41401" t="s">
        <v>62862</v>
      </c>
    </row>
    <row r="41402" spans="1:8" hidden="1" x14ac:dyDescent="0.35">
      <c r="A41402">
        <v>3546590476240946</v>
      </c>
      <c r="B41402" t="s">
        <v>33050</v>
      </c>
      <c r="C41402" t="str">
        <f t="shared" si="687"/>
        <v>2023/12/08 20:16:55.455</v>
      </c>
      <c r="D41402">
        <v>1702037815455</v>
      </c>
      <c r="E41402">
        <v>0</v>
      </c>
      <c r="F41402" t="s">
        <v>62863</v>
      </c>
      <c r="H41402" t="s">
        <v>62864</v>
      </c>
    </row>
    <row r="41403" spans="1:8" hidden="1" x14ac:dyDescent="0.35">
      <c r="A41403">
        <v>568292679</v>
      </c>
      <c r="B41403" t="s">
        <v>58018</v>
      </c>
      <c r="C41403" t="str">
        <f t="shared" si="687"/>
        <v>2023/12/08 20:16:55.464</v>
      </c>
      <c r="D41403">
        <v>1702037815464</v>
      </c>
      <c r="E41403">
        <v>0</v>
      </c>
      <c r="F41403" t="s">
        <v>54463</v>
      </c>
      <c r="H41403" t="s">
        <v>62865</v>
      </c>
    </row>
    <row r="41404" spans="1:8" hidden="1" x14ac:dyDescent="0.35">
      <c r="A41404">
        <v>1571948854</v>
      </c>
      <c r="B41404" t="s">
        <v>20105</v>
      </c>
      <c r="C41404" t="str">
        <f t="shared" si="687"/>
        <v>2023/12/08 20:16:56.000</v>
      </c>
      <c r="D41404">
        <v>1702037816000</v>
      </c>
      <c r="E41404">
        <v>1</v>
      </c>
      <c r="F41404" t="s">
        <v>186</v>
      </c>
      <c r="G41404">
        <v>1</v>
      </c>
      <c r="H41404" t="s">
        <v>59</v>
      </c>
    </row>
    <row r="41405" spans="1:8" hidden="1" x14ac:dyDescent="0.35">
      <c r="A41405">
        <v>1424950982</v>
      </c>
      <c r="B41405" t="s">
        <v>62869</v>
      </c>
      <c r="C41405" t="str">
        <f t="shared" si="687"/>
        <v>2023/12/08 20:16:56.000</v>
      </c>
      <c r="D41405">
        <v>1702037816000</v>
      </c>
      <c r="E41405">
        <v>1</v>
      </c>
      <c r="F41405" t="s">
        <v>186</v>
      </c>
      <c r="G41405">
        <v>1</v>
      </c>
      <c r="H41405" t="s">
        <v>59</v>
      </c>
    </row>
    <row r="41406" spans="1:8" hidden="1" x14ac:dyDescent="0.35">
      <c r="A41406">
        <v>3493086317512796</v>
      </c>
      <c r="B41406" t="s">
        <v>62871</v>
      </c>
      <c r="C41406" t="str">
        <f t="shared" si="687"/>
        <v>2023/12/08 20:16:56.000</v>
      </c>
      <c r="D41406">
        <v>1702037816000</v>
      </c>
      <c r="E41406">
        <v>1</v>
      </c>
      <c r="F41406" t="s">
        <v>186</v>
      </c>
      <c r="G41406">
        <v>1</v>
      </c>
      <c r="H41406" t="s">
        <v>59</v>
      </c>
    </row>
    <row r="41407" spans="1:8" hidden="1" x14ac:dyDescent="0.35">
      <c r="A41407">
        <v>16668072</v>
      </c>
      <c r="B41407" t="s">
        <v>54717</v>
      </c>
      <c r="C41407" t="str">
        <f t="shared" si="687"/>
        <v>2023/12/08 20:16:56.000</v>
      </c>
      <c r="D41407">
        <v>1702037816000</v>
      </c>
      <c r="E41407">
        <v>1</v>
      </c>
      <c r="F41407" t="s">
        <v>1458</v>
      </c>
      <c r="G41407">
        <v>0.5</v>
      </c>
      <c r="H41407" t="s">
        <v>59</v>
      </c>
    </row>
    <row r="41408" spans="1:8" hidden="1" x14ac:dyDescent="0.35">
      <c r="A41408">
        <v>3493118418618612</v>
      </c>
      <c r="B41408" t="s">
        <v>19952</v>
      </c>
      <c r="C41408" t="str">
        <f t="shared" si="687"/>
        <v>2023/12/08 20:16:56.000</v>
      </c>
      <c r="D41408">
        <v>1702037816000</v>
      </c>
      <c r="E41408">
        <v>1</v>
      </c>
      <c r="F41408" t="s">
        <v>517</v>
      </c>
      <c r="G41408">
        <v>0.1</v>
      </c>
      <c r="H41408" t="s">
        <v>59</v>
      </c>
    </row>
    <row r="41409" spans="1:8" hidden="1" x14ac:dyDescent="0.35">
      <c r="A41409">
        <v>243784790</v>
      </c>
      <c r="B41409" t="s">
        <v>56221</v>
      </c>
      <c r="C41409" t="str">
        <f t="shared" si="687"/>
        <v>2023/12/08 20:16:56.000</v>
      </c>
      <c r="D41409">
        <v>1702037816000</v>
      </c>
      <c r="E41409">
        <v>1</v>
      </c>
      <c r="F41409" t="s">
        <v>72</v>
      </c>
      <c r="G41409">
        <v>0.1</v>
      </c>
      <c r="H41409" t="s">
        <v>59</v>
      </c>
    </row>
    <row r="41410" spans="1:8" hidden="1" x14ac:dyDescent="0.35">
      <c r="A41410">
        <v>5846842</v>
      </c>
      <c r="B41410" t="s">
        <v>62866</v>
      </c>
      <c r="C41410" t="str">
        <f t="shared" si="687"/>
        <v>2023/12/08 20:16:56.000</v>
      </c>
      <c r="D41410">
        <v>1702037816000</v>
      </c>
      <c r="E41410">
        <v>1</v>
      </c>
      <c r="F41410" t="s">
        <v>72</v>
      </c>
      <c r="G41410">
        <v>0.1</v>
      </c>
      <c r="H41410" t="s">
        <v>59</v>
      </c>
    </row>
    <row r="41411" spans="1:8" hidden="1" x14ac:dyDescent="0.35">
      <c r="A41411">
        <v>698583723</v>
      </c>
      <c r="B41411" t="s">
        <v>62867</v>
      </c>
      <c r="C41411" t="str">
        <f t="shared" si="687"/>
        <v>2023/12/08 20:16:56.000</v>
      </c>
      <c r="D41411">
        <v>1702037816000</v>
      </c>
      <c r="E41411">
        <v>1</v>
      </c>
      <c r="F41411" t="s">
        <v>72</v>
      </c>
      <c r="G41411">
        <v>0.1</v>
      </c>
      <c r="H41411" t="s">
        <v>59</v>
      </c>
    </row>
    <row r="41412" spans="1:8" hidden="1" x14ac:dyDescent="0.35">
      <c r="A41412">
        <v>1082130800</v>
      </c>
      <c r="B41412" t="s">
        <v>62868</v>
      </c>
      <c r="C41412" t="str">
        <f t="shared" si="687"/>
        <v>2023/12/08 20:16:56.000</v>
      </c>
      <c r="D41412">
        <v>1702037816000</v>
      </c>
      <c r="E41412">
        <v>1</v>
      </c>
      <c r="F41412" t="s">
        <v>72</v>
      </c>
      <c r="G41412">
        <v>0.1</v>
      </c>
      <c r="H41412" t="s">
        <v>59</v>
      </c>
    </row>
    <row r="41413" spans="1:8" hidden="1" x14ac:dyDescent="0.35">
      <c r="A41413">
        <v>362817798</v>
      </c>
      <c r="B41413" t="s">
        <v>62030</v>
      </c>
      <c r="C41413" t="str">
        <f t="shared" si="687"/>
        <v>2023/12/08 20:16:56.000</v>
      </c>
      <c r="D41413">
        <v>1702037816000</v>
      </c>
      <c r="E41413">
        <v>1</v>
      </c>
      <c r="F41413" t="s">
        <v>2242</v>
      </c>
      <c r="G41413">
        <v>0.1</v>
      </c>
      <c r="H41413" t="s">
        <v>59</v>
      </c>
    </row>
    <row r="41414" spans="1:8" hidden="1" x14ac:dyDescent="0.35">
      <c r="A41414">
        <v>146595708</v>
      </c>
      <c r="B41414" t="s">
        <v>9319</v>
      </c>
      <c r="C41414" t="str">
        <f t="shared" si="687"/>
        <v>2023/12/08 20:16:56.000</v>
      </c>
      <c r="D41414">
        <v>1702037816000</v>
      </c>
      <c r="E41414">
        <v>1</v>
      </c>
      <c r="F41414" t="s">
        <v>72</v>
      </c>
      <c r="G41414">
        <v>0.1</v>
      </c>
      <c r="H41414" t="s">
        <v>59</v>
      </c>
    </row>
    <row r="41415" spans="1:8" hidden="1" x14ac:dyDescent="0.35">
      <c r="A41415">
        <v>1405924436</v>
      </c>
      <c r="B41415" t="s">
        <v>59458</v>
      </c>
      <c r="C41415" t="str">
        <f t="shared" si="687"/>
        <v>2023/12/08 20:16:56.000</v>
      </c>
      <c r="D41415">
        <v>1702037816000</v>
      </c>
      <c r="E41415">
        <v>1</v>
      </c>
      <c r="F41415" t="s">
        <v>58</v>
      </c>
      <c r="G41415">
        <v>0</v>
      </c>
      <c r="H41415" t="s">
        <v>59</v>
      </c>
    </row>
    <row r="41416" spans="1:8" hidden="1" x14ac:dyDescent="0.35">
      <c r="A41416">
        <v>1441352666</v>
      </c>
      <c r="B41416" t="s">
        <v>62870</v>
      </c>
      <c r="C41416" t="str">
        <f t="shared" si="687"/>
        <v>2023/12/08 20:16:56.000</v>
      </c>
      <c r="D41416">
        <v>1702037816000</v>
      </c>
      <c r="E41416">
        <v>1</v>
      </c>
      <c r="F41416" t="s">
        <v>58</v>
      </c>
      <c r="G41416">
        <v>0</v>
      </c>
      <c r="H41416" t="s">
        <v>59</v>
      </c>
    </row>
    <row r="41417" spans="1:8" x14ac:dyDescent="0.35">
      <c r="A41417">
        <v>1084655627</v>
      </c>
      <c r="B41417" t="s">
        <v>62872</v>
      </c>
      <c r="C41417" t="str">
        <f t="shared" si="687"/>
        <v>2023/12/08 20:16:56.102</v>
      </c>
      <c r="D41417">
        <v>1702037816102</v>
      </c>
      <c r="E41417">
        <v>0</v>
      </c>
      <c r="F41417" t="s">
        <v>62873</v>
      </c>
      <c r="H41417" t="s">
        <v>62874</v>
      </c>
    </row>
    <row r="41418" spans="1:8" hidden="1" x14ac:dyDescent="0.35">
      <c r="A41418">
        <v>2062315569</v>
      </c>
      <c r="B41418" t="s">
        <v>62875</v>
      </c>
      <c r="C41418" t="str">
        <f t="shared" si="687"/>
        <v>2023/12/08 20:16:56.206</v>
      </c>
      <c r="D41418">
        <v>1702037816206</v>
      </c>
      <c r="E41418">
        <v>0</v>
      </c>
      <c r="F41418" t="s">
        <v>62573</v>
      </c>
      <c r="H41418" t="s">
        <v>62876</v>
      </c>
    </row>
    <row r="41419" spans="1:8" x14ac:dyDescent="0.35">
      <c r="A41419">
        <v>3493267702286516</v>
      </c>
      <c r="B41419" t="s">
        <v>62877</v>
      </c>
      <c r="C41419" t="str">
        <f t="shared" si="687"/>
        <v>2023/12/08 20:16:56.211</v>
      </c>
      <c r="D41419">
        <v>1702037816211</v>
      </c>
      <c r="E41419">
        <v>0</v>
      </c>
      <c r="F41419" t="s">
        <v>1357</v>
      </c>
      <c r="H41419" t="s">
        <v>62878</v>
      </c>
    </row>
    <row r="41420" spans="1:8" hidden="1" x14ac:dyDescent="0.35">
      <c r="A41420">
        <v>12468952</v>
      </c>
      <c r="B41420" t="s">
        <v>55218</v>
      </c>
      <c r="C41420" t="str">
        <f t="shared" si="687"/>
        <v>2023/12/08 20:16:56.212</v>
      </c>
      <c r="D41420">
        <v>1702037816212</v>
      </c>
      <c r="E41420">
        <v>0</v>
      </c>
      <c r="F41420" t="s">
        <v>62879</v>
      </c>
      <c r="H41420" t="s">
        <v>62880</v>
      </c>
    </row>
    <row r="41421" spans="1:8" hidden="1" x14ac:dyDescent="0.35">
      <c r="A41421">
        <v>393252706</v>
      </c>
      <c r="B41421" t="s">
        <v>33099</v>
      </c>
      <c r="C41421" t="str">
        <f t="shared" si="687"/>
        <v>2023/12/08 20:16:56.244</v>
      </c>
      <c r="D41421">
        <v>1702037816244</v>
      </c>
      <c r="E41421">
        <v>0</v>
      </c>
      <c r="F41421" t="s">
        <v>62881</v>
      </c>
      <c r="H41421" t="s">
        <v>62882</v>
      </c>
    </row>
    <row r="41422" spans="1:8" hidden="1" x14ac:dyDescent="0.35">
      <c r="A41422">
        <v>327613909</v>
      </c>
      <c r="B41422" t="s">
        <v>62883</v>
      </c>
      <c r="C41422" t="str">
        <f t="shared" si="687"/>
        <v>2023/12/08 20:16:56.258</v>
      </c>
      <c r="D41422">
        <v>1702037816258</v>
      </c>
      <c r="E41422">
        <v>0</v>
      </c>
      <c r="F41422" t="s">
        <v>62884</v>
      </c>
      <c r="H41422" t="s">
        <v>62885</v>
      </c>
    </row>
    <row r="41423" spans="1:8" hidden="1" x14ac:dyDescent="0.35">
      <c r="A41423">
        <v>441549931</v>
      </c>
      <c r="B41423" t="s">
        <v>62886</v>
      </c>
      <c r="C41423" t="str">
        <f t="shared" si="687"/>
        <v>2023/12/08 20:16:56.260</v>
      </c>
      <c r="D41423">
        <v>1702037816260</v>
      </c>
      <c r="E41423">
        <v>0</v>
      </c>
      <c r="F41423" t="s">
        <v>37931</v>
      </c>
      <c r="H41423" t="s">
        <v>62887</v>
      </c>
    </row>
    <row r="41424" spans="1:8" hidden="1" x14ac:dyDescent="0.35">
      <c r="A41424">
        <v>503495</v>
      </c>
      <c r="B41424" t="s">
        <v>62888</v>
      </c>
      <c r="C41424" t="str">
        <f t="shared" si="687"/>
        <v>2023/12/08 20:16:56.263</v>
      </c>
      <c r="D41424">
        <v>1702037816263</v>
      </c>
      <c r="E41424">
        <v>0</v>
      </c>
      <c r="F41424" t="s">
        <v>38433</v>
      </c>
      <c r="H41424" t="s">
        <v>62889</v>
      </c>
    </row>
    <row r="41425" spans="1:8" hidden="1" x14ac:dyDescent="0.35">
      <c r="A41425">
        <v>1674403372</v>
      </c>
      <c r="B41425" t="s">
        <v>43876</v>
      </c>
      <c r="C41425" t="str">
        <f t="shared" si="687"/>
        <v>2023/12/08 20:16:56.287</v>
      </c>
      <c r="D41425">
        <v>1702037816287</v>
      </c>
      <c r="E41425">
        <v>0</v>
      </c>
      <c r="F41425" t="s">
        <v>62078</v>
      </c>
      <c r="H41425" t="s">
        <v>62890</v>
      </c>
    </row>
    <row r="41426" spans="1:8" hidden="1" x14ac:dyDescent="0.35">
      <c r="A41426">
        <v>142590254</v>
      </c>
      <c r="B41426" t="s">
        <v>62891</v>
      </c>
      <c r="C41426" t="str">
        <f t="shared" si="687"/>
        <v>2023/12/08 20:16:56.323</v>
      </c>
      <c r="D41426">
        <v>1702037816323</v>
      </c>
      <c r="E41426">
        <v>0</v>
      </c>
      <c r="F41426" t="s">
        <v>62892</v>
      </c>
      <c r="H41426" t="s">
        <v>62893</v>
      </c>
    </row>
    <row r="41427" spans="1:8" hidden="1" x14ac:dyDescent="0.35">
      <c r="A41427">
        <v>22449022</v>
      </c>
      <c r="B41427" t="s">
        <v>62894</v>
      </c>
      <c r="C41427" t="str">
        <f t="shared" si="687"/>
        <v>2023/12/08 20:16:56.339</v>
      </c>
      <c r="D41427">
        <v>1702037816339</v>
      </c>
      <c r="E41427">
        <v>0</v>
      </c>
      <c r="F41427" t="s">
        <v>62895</v>
      </c>
      <c r="H41427" t="s">
        <v>62896</v>
      </c>
    </row>
    <row r="41428" spans="1:8" hidden="1" x14ac:dyDescent="0.35">
      <c r="A41428">
        <v>1639860432</v>
      </c>
      <c r="B41428" t="s">
        <v>59314</v>
      </c>
      <c r="C41428" t="str">
        <f t="shared" ref="C41428:C41485" si="688">TEXT((D41428/1000+8*3600)/86400+70*365+19,"yyyy/mm/dd hh:mm:ss.000")</f>
        <v>2023/12/08 20:16:56.391</v>
      </c>
      <c r="D41428">
        <v>1702037816391</v>
      </c>
      <c r="E41428">
        <v>0</v>
      </c>
      <c r="F41428" t="s">
        <v>62897</v>
      </c>
      <c r="H41428" t="s">
        <v>62898</v>
      </c>
    </row>
    <row r="41429" spans="1:8" hidden="1" x14ac:dyDescent="0.35">
      <c r="A41429">
        <v>3494359282485469</v>
      </c>
      <c r="B41429" t="s">
        <v>60743</v>
      </c>
      <c r="C41429" t="str">
        <f t="shared" si="688"/>
        <v>2023/12/08 20:16:56.391</v>
      </c>
      <c r="D41429">
        <v>1702037816391</v>
      </c>
      <c r="E41429">
        <v>0</v>
      </c>
      <c r="F41429" t="s">
        <v>45070</v>
      </c>
      <c r="H41429" t="s">
        <v>62899</v>
      </c>
    </row>
    <row r="41430" spans="1:8" hidden="1" x14ac:dyDescent="0.35">
      <c r="A41430">
        <v>477774900</v>
      </c>
      <c r="B41430" t="s">
        <v>62900</v>
      </c>
      <c r="C41430" t="str">
        <f t="shared" si="688"/>
        <v>2023/12/08 20:16:56.418</v>
      </c>
      <c r="D41430">
        <v>1702037816418</v>
      </c>
      <c r="E41430">
        <v>0</v>
      </c>
      <c r="F41430" t="s">
        <v>62901</v>
      </c>
      <c r="H41430" t="s">
        <v>62902</v>
      </c>
    </row>
    <row r="41431" spans="1:8" hidden="1" x14ac:dyDescent="0.35">
      <c r="A41431">
        <v>662016701</v>
      </c>
      <c r="B41431" t="s">
        <v>61906</v>
      </c>
      <c r="C41431" t="str">
        <f t="shared" si="688"/>
        <v>2023/12/08 20:16:56.426</v>
      </c>
      <c r="D41431">
        <v>1702037816426</v>
      </c>
      <c r="E41431">
        <v>0</v>
      </c>
      <c r="F41431" t="s">
        <v>62903</v>
      </c>
      <c r="H41431" t="s">
        <v>62904</v>
      </c>
    </row>
    <row r="41432" spans="1:8" hidden="1" x14ac:dyDescent="0.35">
      <c r="A41432">
        <v>237777743</v>
      </c>
      <c r="B41432" t="s">
        <v>62905</v>
      </c>
      <c r="C41432" t="str">
        <f t="shared" si="688"/>
        <v>2023/12/08 20:16:56.449</v>
      </c>
      <c r="D41432">
        <v>1702037816449</v>
      </c>
      <c r="E41432">
        <v>0</v>
      </c>
      <c r="F41432" t="s">
        <v>11951</v>
      </c>
      <c r="H41432" t="s">
        <v>62906</v>
      </c>
    </row>
    <row r="41433" spans="1:8" hidden="1" x14ac:dyDescent="0.35">
      <c r="A41433">
        <v>16668072</v>
      </c>
      <c r="B41433" t="s">
        <v>54717</v>
      </c>
      <c r="C41433" t="str">
        <f t="shared" si="688"/>
        <v>2023/12/08 20:16:57.000</v>
      </c>
      <c r="D41433">
        <v>1702037817000</v>
      </c>
      <c r="E41433">
        <v>1</v>
      </c>
      <c r="F41433" t="s">
        <v>1458</v>
      </c>
      <c r="G41433">
        <v>0.5</v>
      </c>
      <c r="H41433" t="s">
        <v>59</v>
      </c>
    </row>
    <row r="41434" spans="1:8" hidden="1" x14ac:dyDescent="0.35">
      <c r="A41434">
        <v>1125788425</v>
      </c>
      <c r="B41434" t="s">
        <v>62846</v>
      </c>
      <c r="C41434" t="str">
        <f t="shared" si="688"/>
        <v>2023/12/08 20:16:57.000</v>
      </c>
      <c r="D41434">
        <v>1702037817000</v>
      </c>
      <c r="E41434">
        <v>1</v>
      </c>
      <c r="F41434" t="s">
        <v>1458</v>
      </c>
      <c r="G41434">
        <v>0.5</v>
      </c>
      <c r="H41434" t="s">
        <v>59</v>
      </c>
    </row>
    <row r="41435" spans="1:8" hidden="1" x14ac:dyDescent="0.35">
      <c r="A41435">
        <v>14120080</v>
      </c>
      <c r="B41435" t="s">
        <v>62907</v>
      </c>
      <c r="C41435" t="str">
        <f t="shared" si="688"/>
        <v>2023/12/08 20:16:57.000</v>
      </c>
      <c r="D41435">
        <v>1702037817000</v>
      </c>
      <c r="E41435">
        <v>1</v>
      </c>
      <c r="F41435" t="s">
        <v>72</v>
      </c>
      <c r="G41435">
        <v>0.1</v>
      </c>
      <c r="H41435" t="s">
        <v>59</v>
      </c>
    </row>
    <row r="41436" spans="1:8" hidden="1" x14ac:dyDescent="0.35">
      <c r="A41436">
        <v>2090711495</v>
      </c>
      <c r="B41436" t="s">
        <v>62908</v>
      </c>
      <c r="C41436" t="str">
        <f t="shared" si="688"/>
        <v>2023/12/08 20:16:57.000</v>
      </c>
      <c r="D41436">
        <v>1702037817000</v>
      </c>
      <c r="E41436">
        <v>1</v>
      </c>
      <c r="F41436" t="s">
        <v>72</v>
      </c>
      <c r="G41436">
        <v>0.1</v>
      </c>
      <c r="H41436" t="s">
        <v>59</v>
      </c>
    </row>
    <row r="41437" spans="1:8" hidden="1" x14ac:dyDescent="0.35">
      <c r="A41437">
        <v>362817798</v>
      </c>
      <c r="B41437" t="s">
        <v>62030</v>
      </c>
      <c r="C41437" t="str">
        <f t="shared" si="688"/>
        <v>2023/12/08 20:16:57.000</v>
      </c>
      <c r="D41437">
        <v>1702037817000</v>
      </c>
      <c r="E41437">
        <v>1</v>
      </c>
      <c r="F41437" t="s">
        <v>2242</v>
      </c>
      <c r="G41437">
        <v>0.1</v>
      </c>
      <c r="H41437" t="s">
        <v>59</v>
      </c>
    </row>
    <row r="41438" spans="1:8" hidden="1" x14ac:dyDescent="0.35">
      <c r="A41438">
        <v>146595708</v>
      </c>
      <c r="B41438" t="s">
        <v>9319</v>
      </c>
      <c r="C41438" t="str">
        <f t="shared" si="688"/>
        <v>2023/12/08 20:16:57.000</v>
      </c>
      <c r="D41438">
        <v>1702037817000</v>
      </c>
      <c r="E41438">
        <v>1</v>
      </c>
      <c r="F41438" t="s">
        <v>517</v>
      </c>
      <c r="G41438">
        <v>0.1</v>
      </c>
      <c r="H41438" t="s">
        <v>59</v>
      </c>
    </row>
    <row r="41439" spans="1:8" hidden="1" x14ac:dyDescent="0.35">
      <c r="A41439">
        <v>3493092980164728</v>
      </c>
      <c r="B41439" t="s">
        <v>52429</v>
      </c>
      <c r="C41439" t="str">
        <f t="shared" si="688"/>
        <v>2023/12/08 20:16:57.142</v>
      </c>
      <c r="D41439">
        <v>1702037817142</v>
      </c>
      <c r="E41439">
        <v>0</v>
      </c>
      <c r="F41439" t="s">
        <v>52551</v>
      </c>
      <c r="H41439" t="s">
        <v>62909</v>
      </c>
    </row>
    <row r="41440" spans="1:8" hidden="1" x14ac:dyDescent="0.35">
      <c r="A41440">
        <v>521237763</v>
      </c>
      <c r="B41440" t="s">
        <v>53664</v>
      </c>
      <c r="C41440" t="str">
        <f t="shared" si="688"/>
        <v>2023/12/08 20:16:57.149</v>
      </c>
      <c r="D41440">
        <v>1702037817149</v>
      </c>
      <c r="E41440">
        <v>0</v>
      </c>
      <c r="F41440" t="s">
        <v>45070</v>
      </c>
      <c r="H41440" t="s">
        <v>62911</v>
      </c>
    </row>
    <row r="41441" spans="1:8" hidden="1" x14ac:dyDescent="0.35">
      <c r="A41441">
        <v>335923727</v>
      </c>
      <c r="B41441" t="s">
        <v>62912</v>
      </c>
      <c r="C41441" t="str">
        <f t="shared" si="688"/>
        <v>2023/12/08 20:16:57.175</v>
      </c>
      <c r="D41441">
        <v>1702037817175</v>
      </c>
      <c r="E41441">
        <v>0</v>
      </c>
      <c r="F41441" t="s">
        <v>1606</v>
      </c>
      <c r="H41441" t="s">
        <v>62913</v>
      </c>
    </row>
    <row r="41442" spans="1:8" x14ac:dyDescent="0.35">
      <c r="A41442">
        <v>650886682</v>
      </c>
      <c r="B41442" t="s">
        <v>56764</v>
      </c>
      <c r="C41442" t="str">
        <f t="shared" si="688"/>
        <v>2023/12/08 20:16:57.211</v>
      </c>
      <c r="D41442">
        <v>1702037817211</v>
      </c>
      <c r="E41442">
        <v>0</v>
      </c>
      <c r="F41442" t="s">
        <v>233</v>
      </c>
      <c r="H41442" t="s">
        <v>62914</v>
      </c>
    </row>
    <row r="41443" spans="1:8" hidden="1" x14ac:dyDescent="0.35">
      <c r="A41443">
        <v>3494349472009179</v>
      </c>
      <c r="B41443" t="s">
        <v>62915</v>
      </c>
      <c r="C41443" t="str">
        <f t="shared" si="688"/>
        <v>2023/12/08 20:16:57.235</v>
      </c>
      <c r="D41443">
        <v>1702037817235</v>
      </c>
      <c r="E41443">
        <v>0</v>
      </c>
      <c r="F41443" t="s">
        <v>62916</v>
      </c>
      <c r="H41443" t="s">
        <v>62917</v>
      </c>
    </row>
    <row r="41444" spans="1:8" x14ac:dyDescent="0.35">
      <c r="A41444">
        <v>690673441</v>
      </c>
      <c r="B41444" t="s">
        <v>62918</v>
      </c>
      <c r="C41444" t="str">
        <f t="shared" si="688"/>
        <v>2023/12/08 20:16:57.272</v>
      </c>
      <c r="D41444">
        <v>1702037817272</v>
      </c>
      <c r="E41444">
        <v>0</v>
      </c>
      <c r="F41444" t="s">
        <v>62919</v>
      </c>
      <c r="H41444" t="s">
        <v>62920</v>
      </c>
    </row>
    <row r="41445" spans="1:8" hidden="1" x14ac:dyDescent="0.35">
      <c r="A41445">
        <v>22115044</v>
      </c>
      <c r="B41445" t="s">
        <v>62921</v>
      </c>
      <c r="C41445" t="str">
        <f t="shared" si="688"/>
        <v>2023/12/08 20:16:57.284</v>
      </c>
      <c r="D41445">
        <v>1702037817284</v>
      </c>
      <c r="E41445">
        <v>0</v>
      </c>
      <c r="F41445" t="s">
        <v>62922</v>
      </c>
      <c r="H41445" t="s">
        <v>62923</v>
      </c>
    </row>
    <row r="41446" spans="1:8" hidden="1" x14ac:dyDescent="0.35">
      <c r="A41446">
        <v>1588119361</v>
      </c>
      <c r="B41446" t="s">
        <v>58123</v>
      </c>
      <c r="C41446" t="str">
        <f t="shared" si="688"/>
        <v>2023/12/08 20:16:57.317</v>
      </c>
      <c r="D41446">
        <v>1702037817317</v>
      </c>
      <c r="E41446">
        <v>0</v>
      </c>
      <c r="F41446" t="s">
        <v>40018</v>
      </c>
      <c r="H41446" t="s">
        <v>62924</v>
      </c>
    </row>
    <row r="41447" spans="1:8" hidden="1" x14ac:dyDescent="0.35">
      <c r="A41447">
        <v>3546390900770968</v>
      </c>
      <c r="B41447" t="s">
        <v>51714</v>
      </c>
      <c r="C41447" t="str">
        <f t="shared" si="688"/>
        <v>2023/12/08 20:16:57.340</v>
      </c>
      <c r="D41447">
        <v>1702037817340</v>
      </c>
      <c r="E41447">
        <v>0</v>
      </c>
      <c r="F41447" t="s">
        <v>62925</v>
      </c>
      <c r="H41447" t="s">
        <v>62926</v>
      </c>
    </row>
    <row r="41448" spans="1:8" hidden="1" x14ac:dyDescent="0.35">
      <c r="A41448">
        <v>1543362420</v>
      </c>
      <c r="B41448" t="s">
        <v>62927</v>
      </c>
      <c r="C41448" t="str">
        <f t="shared" si="688"/>
        <v>2023/12/08 20:16:57.409</v>
      </c>
      <c r="D41448">
        <v>1702037817409</v>
      </c>
      <c r="E41448">
        <v>0</v>
      </c>
      <c r="F41448" t="s">
        <v>62928</v>
      </c>
      <c r="H41448" t="s">
        <v>62929</v>
      </c>
    </row>
    <row r="41449" spans="1:8" hidden="1" x14ac:dyDescent="0.35">
      <c r="A41449">
        <v>1213863323</v>
      </c>
      <c r="B41449" t="s">
        <v>62930</v>
      </c>
      <c r="C41449" t="str">
        <f t="shared" si="688"/>
        <v>2023/12/08 20:16:57.433</v>
      </c>
      <c r="D41449">
        <v>1702037817433</v>
      </c>
      <c r="E41449">
        <v>0</v>
      </c>
      <c r="F41449" t="s">
        <v>45070</v>
      </c>
      <c r="H41449" t="s">
        <v>62931</v>
      </c>
    </row>
    <row r="41450" spans="1:8" hidden="1" x14ac:dyDescent="0.35">
      <c r="A41450">
        <v>343616</v>
      </c>
      <c r="B41450" t="s">
        <v>37052</v>
      </c>
      <c r="C41450" t="str">
        <f t="shared" si="688"/>
        <v>2023/12/08 20:16:57.448</v>
      </c>
      <c r="D41450">
        <v>1702037817448</v>
      </c>
      <c r="E41450">
        <v>0</v>
      </c>
      <c r="F41450" t="s">
        <v>62932</v>
      </c>
      <c r="H41450" t="s">
        <v>62933</v>
      </c>
    </row>
    <row r="41451" spans="1:8" hidden="1" x14ac:dyDescent="0.35">
      <c r="A41451">
        <v>177388790</v>
      </c>
      <c r="B41451" t="s">
        <v>12627</v>
      </c>
      <c r="C41451" t="str">
        <f t="shared" si="688"/>
        <v>2023/12/08 20:16:58.000</v>
      </c>
      <c r="D41451">
        <v>1702037818000</v>
      </c>
      <c r="E41451">
        <v>1</v>
      </c>
      <c r="F41451" t="s">
        <v>72</v>
      </c>
      <c r="G41451">
        <v>2</v>
      </c>
      <c r="H41451" t="s">
        <v>59</v>
      </c>
    </row>
    <row r="41452" spans="1:8" hidden="1" x14ac:dyDescent="0.35">
      <c r="A41452">
        <v>1125788425</v>
      </c>
      <c r="B41452" t="s">
        <v>62846</v>
      </c>
      <c r="C41452" t="str">
        <f t="shared" si="688"/>
        <v>2023/12/08 20:16:58.000</v>
      </c>
      <c r="D41452">
        <v>1702037818000</v>
      </c>
      <c r="E41452">
        <v>1</v>
      </c>
      <c r="F41452" t="s">
        <v>1458</v>
      </c>
      <c r="G41452">
        <v>0.5</v>
      </c>
      <c r="H41452" t="s">
        <v>59</v>
      </c>
    </row>
    <row r="41453" spans="1:8" hidden="1" x14ac:dyDescent="0.35">
      <c r="A41453">
        <v>90440944</v>
      </c>
      <c r="B41453" t="s">
        <v>62936</v>
      </c>
      <c r="C41453" t="str">
        <f t="shared" si="688"/>
        <v>2023/12/08 20:16:58.000</v>
      </c>
      <c r="D41453">
        <v>1702037818000</v>
      </c>
      <c r="E41453">
        <v>1</v>
      </c>
      <c r="F41453" t="s">
        <v>517</v>
      </c>
      <c r="G41453">
        <v>0.1</v>
      </c>
      <c r="H41453" t="s">
        <v>59</v>
      </c>
    </row>
    <row r="41454" spans="1:8" hidden="1" x14ac:dyDescent="0.35">
      <c r="A41454">
        <v>3494380241422944</v>
      </c>
      <c r="B41454" t="s">
        <v>62937</v>
      </c>
      <c r="C41454" t="str">
        <f t="shared" si="688"/>
        <v>2023/12/08 20:16:58.000</v>
      </c>
      <c r="D41454">
        <v>1702037818000</v>
      </c>
      <c r="E41454">
        <v>1</v>
      </c>
      <c r="F41454" t="s">
        <v>2242</v>
      </c>
      <c r="G41454">
        <v>0.1</v>
      </c>
      <c r="H41454" t="s">
        <v>59</v>
      </c>
    </row>
    <row r="41455" spans="1:8" hidden="1" x14ac:dyDescent="0.35">
      <c r="A41455">
        <v>130703808</v>
      </c>
      <c r="B41455" t="s">
        <v>62441</v>
      </c>
      <c r="C41455" t="str">
        <f t="shared" si="688"/>
        <v>2023/12/08 20:16:58.000</v>
      </c>
      <c r="D41455">
        <v>1702037818000</v>
      </c>
      <c r="E41455">
        <v>1</v>
      </c>
      <c r="F41455" t="s">
        <v>517</v>
      </c>
      <c r="G41455">
        <v>0.1</v>
      </c>
      <c r="H41455" t="s">
        <v>59</v>
      </c>
    </row>
    <row r="41456" spans="1:8" hidden="1" x14ac:dyDescent="0.35">
      <c r="A41456">
        <v>19276694</v>
      </c>
      <c r="B41456" t="s">
        <v>62812</v>
      </c>
      <c r="C41456" t="str">
        <f t="shared" si="688"/>
        <v>2023/12/08 20:16:58.000</v>
      </c>
      <c r="D41456">
        <v>1702037818000</v>
      </c>
      <c r="E41456">
        <v>1</v>
      </c>
      <c r="F41456" t="s">
        <v>72</v>
      </c>
      <c r="G41456">
        <v>0.1</v>
      </c>
      <c r="H41456" t="s">
        <v>59</v>
      </c>
    </row>
    <row r="41457" spans="1:8" hidden="1" x14ac:dyDescent="0.35">
      <c r="A41457">
        <v>412585939</v>
      </c>
      <c r="B41457" t="s">
        <v>60585</v>
      </c>
      <c r="C41457" t="str">
        <f t="shared" si="688"/>
        <v>2023/12/08 20:16:58.000</v>
      </c>
      <c r="D41457">
        <v>1702037818000</v>
      </c>
      <c r="E41457">
        <v>1</v>
      </c>
      <c r="F41457" t="s">
        <v>517</v>
      </c>
      <c r="G41457">
        <v>0.1</v>
      </c>
      <c r="H41457" t="s">
        <v>59</v>
      </c>
    </row>
    <row r="41458" spans="1:8" hidden="1" x14ac:dyDescent="0.35">
      <c r="A41458">
        <v>23233120</v>
      </c>
      <c r="B41458" t="s">
        <v>62934</v>
      </c>
      <c r="C41458" t="str">
        <f t="shared" si="688"/>
        <v>2023/12/08 20:16:58.000</v>
      </c>
      <c r="D41458">
        <v>1702037818000</v>
      </c>
      <c r="E41458">
        <v>1</v>
      </c>
      <c r="F41458" t="s">
        <v>58</v>
      </c>
      <c r="G41458">
        <v>0</v>
      </c>
      <c r="H41458" t="s">
        <v>59</v>
      </c>
    </row>
    <row r="41459" spans="1:8" hidden="1" x14ac:dyDescent="0.35">
      <c r="A41459">
        <v>37051919</v>
      </c>
      <c r="B41459" t="s">
        <v>62935</v>
      </c>
      <c r="C41459" t="str">
        <f t="shared" si="688"/>
        <v>2023/12/08 20:16:58.000</v>
      </c>
      <c r="D41459">
        <v>1702037818000</v>
      </c>
      <c r="E41459">
        <v>1</v>
      </c>
      <c r="F41459" t="s">
        <v>58</v>
      </c>
      <c r="G41459">
        <v>0</v>
      </c>
      <c r="H41459" t="s">
        <v>59</v>
      </c>
    </row>
    <row r="41460" spans="1:8" x14ac:dyDescent="0.35">
      <c r="A41460">
        <v>1691026172</v>
      </c>
      <c r="B41460" t="s">
        <v>62938</v>
      </c>
      <c r="C41460" t="str">
        <f t="shared" si="688"/>
        <v>2023/12/08 20:16:58.046</v>
      </c>
      <c r="D41460">
        <v>1702037818046</v>
      </c>
      <c r="E41460">
        <v>0</v>
      </c>
      <c r="F41460" t="s">
        <v>6741</v>
      </c>
      <c r="H41460" t="s">
        <v>62939</v>
      </c>
    </row>
    <row r="41461" spans="1:8" hidden="1" x14ac:dyDescent="0.35">
      <c r="A41461">
        <v>1050281810</v>
      </c>
      <c r="B41461" t="s">
        <v>62940</v>
      </c>
      <c r="C41461" t="str">
        <f t="shared" si="688"/>
        <v>2023/12/08 20:16:58.210</v>
      </c>
      <c r="D41461">
        <v>1702037818210</v>
      </c>
      <c r="E41461">
        <v>0</v>
      </c>
      <c r="F41461" t="s">
        <v>45070</v>
      </c>
      <c r="H41461" t="s">
        <v>62941</v>
      </c>
    </row>
    <row r="41462" spans="1:8" hidden="1" x14ac:dyDescent="0.35">
      <c r="A41462">
        <v>471396740</v>
      </c>
      <c r="B41462" t="s">
        <v>62942</v>
      </c>
      <c r="C41462" t="str">
        <f t="shared" si="688"/>
        <v>2023/12/08 20:16:58.214</v>
      </c>
      <c r="D41462">
        <v>1702037818214</v>
      </c>
      <c r="E41462">
        <v>0</v>
      </c>
      <c r="F41462" t="s">
        <v>17509</v>
      </c>
      <c r="H41462" t="s">
        <v>62943</v>
      </c>
    </row>
    <row r="41463" spans="1:8" x14ac:dyDescent="0.35">
      <c r="A41463">
        <v>84083938</v>
      </c>
      <c r="B41463" t="s">
        <v>62944</v>
      </c>
      <c r="C41463" t="str">
        <f t="shared" si="688"/>
        <v>2023/12/08 20:16:58.236</v>
      </c>
      <c r="D41463">
        <v>1702037818236</v>
      </c>
      <c r="E41463">
        <v>0</v>
      </c>
      <c r="F41463" t="s">
        <v>24</v>
      </c>
      <c r="H41463" t="s">
        <v>62945</v>
      </c>
    </row>
    <row r="41464" spans="1:8" hidden="1" x14ac:dyDescent="0.35">
      <c r="A41464">
        <v>1033387572</v>
      </c>
      <c r="B41464" t="s">
        <v>62946</v>
      </c>
      <c r="C41464" t="str">
        <f t="shared" si="688"/>
        <v>2023/12/08 20:16:58.281</v>
      </c>
      <c r="D41464">
        <v>1702037818281</v>
      </c>
      <c r="E41464">
        <v>0</v>
      </c>
      <c r="F41464" t="s">
        <v>62947</v>
      </c>
      <c r="H41464" t="s">
        <v>62948</v>
      </c>
    </row>
    <row r="41465" spans="1:8" hidden="1" x14ac:dyDescent="0.35">
      <c r="A41465">
        <v>3546575966046559</v>
      </c>
      <c r="B41465" t="s">
        <v>62949</v>
      </c>
      <c r="C41465" t="str">
        <f t="shared" si="688"/>
        <v>2023/12/08 20:16:58.288</v>
      </c>
      <c r="D41465">
        <v>1702037818288</v>
      </c>
      <c r="E41465">
        <v>0</v>
      </c>
      <c r="F41465" t="s">
        <v>62950</v>
      </c>
      <c r="H41465" t="s">
        <v>62951</v>
      </c>
    </row>
    <row r="41466" spans="1:8" hidden="1" x14ac:dyDescent="0.35">
      <c r="A41466">
        <v>495228439</v>
      </c>
      <c r="B41466" t="s">
        <v>62952</v>
      </c>
      <c r="C41466" t="str">
        <f t="shared" si="688"/>
        <v>2023/12/08 20:16:58.323</v>
      </c>
      <c r="D41466">
        <v>1702037818323</v>
      </c>
      <c r="E41466">
        <v>0</v>
      </c>
      <c r="F41466" t="s">
        <v>62953</v>
      </c>
      <c r="H41466" t="s">
        <v>62954</v>
      </c>
    </row>
    <row r="41467" spans="1:8" hidden="1" x14ac:dyDescent="0.35">
      <c r="A41467">
        <v>108133792</v>
      </c>
      <c r="B41467" t="s">
        <v>62955</v>
      </c>
      <c r="C41467" t="str">
        <f t="shared" si="688"/>
        <v>2023/12/08 20:16:58.386</v>
      </c>
      <c r="D41467">
        <v>1702037818386</v>
      </c>
      <c r="E41467">
        <v>0</v>
      </c>
      <c r="F41467" t="s">
        <v>62956</v>
      </c>
      <c r="H41467" t="s">
        <v>62957</v>
      </c>
    </row>
    <row r="41468" spans="1:8" hidden="1" x14ac:dyDescent="0.35">
      <c r="A41468">
        <v>353428871</v>
      </c>
      <c r="B41468" t="s">
        <v>62958</v>
      </c>
      <c r="C41468" t="str">
        <f t="shared" si="688"/>
        <v>2023/12/08 20:16:58.429</v>
      </c>
      <c r="D41468">
        <v>1702037818429</v>
      </c>
      <c r="E41468">
        <v>0</v>
      </c>
      <c r="F41468" t="s">
        <v>62959</v>
      </c>
      <c r="H41468" t="s">
        <v>62960</v>
      </c>
    </row>
    <row r="41469" spans="1:8" hidden="1" x14ac:dyDescent="0.35">
      <c r="A41469">
        <v>6919209</v>
      </c>
      <c r="B41469" t="s">
        <v>62961</v>
      </c>
      <c r="C41469" t="str">
        <f t="shared" si="688"/>
        <v>2023/12/08 20:16:58.436</v>
      </c>
      <c r="D41469">
        <v>1702037818436</v>
      </c>
      <c r="E41469">
        <v>0</v>
      </c>
      <c r="F41469" t="s">
        <v>62962</v>
      </c>
      <c r="H41469" t="s">
        <v>62963</v>
      </c>
    </row>
    <row r="41470" spans="1:8" x14ac:dyDescent="0.35">
      <c r="A41470">
        <v>2043999</v>
      </c>
      <c r="B41470" t="s">
        <v>62964</v>
      </c>
      <c r="C41470" t="str">
        <f t="shared" si="688"/>
        <v>2023/12/08 20:16:58.437</v>
      </c>
      <c r="D41470">
        <v>1702037818437</v>
      </c>
      <c r="E41470">
        <v>0</v>
      </c>
      <c r="F41470" t="s">
        <v>28222</v>
      </c>
      <c r="H41470" t="s">
        <v>62965</v>
      </c>
    </row>
    <row r="41471" spans="1:8" hidden="1" x14ac:dyDescent="0.35">
      <c r="A41471">
        <v>660461504</v>
      </c>
      <c r="B41471" t="s">
        <v>62966</v>
      </c>
      <c r="C41471" t="str">
        <f t="shared" si="688"/>
        <v>2023/12/08 20:16:58.478</v>
      </c>
      <c r="D41471">
        <v>1702037818478</v>
      </c>
      <c r="E41471">
        <v>0</v>
      </c>
      <c r="F41471" t="s">
        <v>62967</v>
      </c>
      <c r="H41471" t="s">
        <v>62968</v>
      </c>
    </row>
    <row r="41472" spans="1:8" hidden="1" x14ac:dyDescent="0.35">
      <c r="A41472">
        <v>16668072</v>
      </c>
      <c r="B41472" t="s">
        <v>54717</v>
      </c>
      <c r="C41472" t="str">
        <f t="shared" si="688"/>
        <v>2023/12/08 20:16:59.000</v>
      </c>
      <c r="D41472">
        <v>1702037819000</v>
      </c>
      <c r="E41472">
        <v>1</v>
      </c>
      <c r="F41472" t="s">
        <v>1458</v>
      </c>
      <c r="G41472">
        <v>0.5</v>
      </c>
      <c r="H41472" t="s">
        <v>59</v>
      </c>
    </row>
    <row r="41473" spans="1:8" hidden="1" x14ac:dyDescent="0.35">
      <c r="A41473">
        <v>3494380241422944</v>
      </c>
      <c r="B41473" t="s">
        <v>62937</v>
      </c>
      <c r="C41473" t="str">
        <f t="shared" si="688"/>
        <v>2023/12/08 20:16:59.000</v>
      </c>
      <c r="D41473">
        <v>1702037819000</v>
      </c>
      <c r="E41473">
        <v>1</v>
      </c>
      <c r="F41473" t="s">
        <v>2242</v>
      </c>
      <c r="G41473">
        <v>0.1</v>
      </c>
      <c r="H41473" t="s">
        <v>59</v>
      </c>
    </row>
    <row r="41474" spans="1:8" hidden="1" x14ac:dyDescent="0.35">
      <c r="A41474">
        <v>162604475</v>
      </c>
      <c r="B41474" t="s">
        <v>62969</v>
      </c>
      <c r="C41474" t="str">
        <f t="shared" si="688"/>
        <v>2023/12/08 20:16:59.000</v>
      </c>
      <c r="D41474">
        <v>1702037819000</v>
      </c>
      <c r="E41474">
        <v>1</v>
      </c>
      <c r="F41474" t="s">
        <v>2242</v>
      </c>
      <c r="G41474">
        <v>0.1</v>
      </c>
      <c r="H41474" t="s">
        <v>59</v>
      </c>
    </row>
    <row r="41475" spans="1:8" hidden="1" x14ac:dyDescent="0.35">
      <c r="A41475">
        <v>1356218201</v>
      </c>
      <c r="B41475" t="s">
        <v>62281</v>
      </c>
      <c r="C41475" t="str">
        <f t="shared" si="688"/>
        <v>2023/12/08 20:16:59.000</v>
      </c>
      <c r="D41475">
        <v>1702037819000</v>
      </c>
      <c r="E41475">
        <v>1</v>
      </c>
      <c r="F41475" t="s">
        <v>72</v>
      </c>
      <c r="G41475">
        <v>0.1</v>
      </c>
      <c r="H41475" t="s">
        <v>59</v>
      </c>
    </row>
    <row r="41476" spans="1:8" hidden="1" x14ac:dyDescent="0.35">
      <c r="A41476">
        <v>412585939</v>
      </c>
      <c r="B41476" t="s">
        <v>60585</v>
      </c>
      <c r="C41476" t="str">
        <f t="shared" si="688"/>
        <v>2023/12/08 20:16:59.000</v>
      </c>
      <c r="D41476">
        <v>1702037819000</v>
      </c>
      <c r="E41476">
        <v>1</v>
      </c>
      <c r="F41476" t="s">
        <v>517</v>
      </c>
      <c r="G41476">
        <v>0.1</v>
      </c>
      <c r="H41476" t="s">
        <v>59</v>
      </c>
    </row>
    <row r="41477" spans="1:8" hidden="1" x14ac:dyDescent="0.35">
      <c r="A41477">
        <v>1405924436</v>
      </c>
      <c r="B41477" t="s">
        <v>59458</v>
      </c>
      <c r="C41477" t="str">
        <f t="shared" si="688"/>
        <v>2023/12/08 20:16:59.000</v>
      </c>
      <c r="D41477">
        <v>1702037819000</v>
      </c>
      <c r="E41477">
        <v>1</v>
      </c>
      <c r="F41477" t="s">
        <v>58</v>
      </c>
      <c r="G41477">
        <v>0</v>
      </c>
      <c r="H41477" t="s">
        <v>59</v>
      </c>
    </row>
    <row r="41478" spans="1:8" hidden="1" x14ac:dyDescent="0.35">
      <c r="A41478">
        <v>1530349123</v>
      </c>
      <c r="B41478" t="s">
        <v>29024</v>
      </c>
      <c r="C41478" t="str">
        <f t="shared" si="688"/>
        <v>2023/12/08 20:16:59.101</v>
      </c>
      <c r="D41478">
        <v>1702037819101</v>
      </c>
      <c r="E41478">
        <v>0</v>
      </c>
      <c r="F41478" t="s">
        <v>62970</v>
      </c>
      <c r="H41478" t="s">
        <v>62971</v>
      </c>
    </row>
    <row r="41479" spans="1:8" hidden="1" x14ac:dyDescent="0.35">
      <c r="A41479">
        <v>1019136585</v>
      </c>
      <c r="B41479" t="s">
        <v>62972</v>
      </c>
      <c r="C41479" t="str">
        <f t="shared" si="688"/>
        <v>2023/12/08 20:16:59.138</v>
      </c>
      <c r="D41479">
        <v>1702037819138</v>
      </c>
      <c r="E41479">
        <v>0</v>
      </c>
      <c r="F41479" t="s">
        <v>45070</v>
      </c>
      <c r="H41479" t="s">
        <v>62973</v>
      </c>
    </row>
    <row r="41480" spans="1:8" hidden="1" x14ac:dyDescent="0.35">
      <c r="A41480">
        <v>2098526866</v>
      </c>
      <c r="B41480" t="s">
        <v>62974</v>
      </c>
      <c r="C41480" t="str">
        <f t="shared" si="688"/>
        <v>2023/12/08 20:16:59.143</v>
      </c>
      <c r="D41480">
        <v>1702037819143</v>
      </c>
      <c r="E41480">
        <v>0</v>
      </c>
      <c r="F41480" t="s">
        <v>1125</v>
      </c>
      <c r="H41480" t="s">
        <v>62975</v>
      </c>
    </row>
    <row r="41481" spans="1:8" hidden="1" x14ac:dyDescent="0.35">
      <c r="A41481">
        <v>3494372762978577</v>
      </c>
      <c r="B41481" t="s">
        <v>62976</v>
      </c>
      <c r="C41481" t="str">
        <f t="shared" si="688"/>
        <v>2023/12/08 20:16:59.154</v>
      </c>
      <c r="D41481">
        <v>1702037819154</v>
      </c>
      <c r="E41481">
        <v>0</v>
      </c>
      <c r="F41481" t="s">
        <v>62977</v>
      </c>
      <c r="H41481" t="s">
        <v>62978</v>
      </c>
    </row>
    <row r="41482" spans="1:8" x14ac:dyDescent="0.35">
      <c r="A41482">
        <v>473126535</v>
      </c>
      <c r="B41482" t="s">
        <v>62107</v>
      </c>
      <c r="C41482" t="str">
        <f t="shared" si="688"/>
        <v>2023/12/08 20:16:59.161</v>
      </c>
      <c r="D41482">
        <v>1702037819161</v>
      </c>
      <c r="E41482">
        <v>0</v>
      </c>
      <c r="F41482" t="s">
        <v>848</v>
      </c>
      <c r="H41482" t="s">
        <v>62979</v>
      </c>
    </row>
    <row r="41483" spans="1:8" hidden="1" x14ac:dyDescent="0.35">
      <c r="A41483">
        <v>269498164</v>
      </c>
      <c r="B41483" t="s">
        <v>62980</v>
      </c>
      <c r="C41483" t="str">
        <f t="shared" si="688"/>
        <v>2023/12/08 20:16:59.177</v>
      </c>
      <c r="D41483">
        <v>1702037819177</v>
      </c>
      <c r="E41483">
        <v>0</v>
      </c>
      <c r="F41483" t="s">
        <v>62981</v>
      </c>
      <c r="H41483" t="s">
        <v>62982</v>
      </c>
    </row>
    <row r="41484" spans="1:8" hidden="1" x14ac:dyDescent="0.35">
      <c r="A41484">
        <v>3493117040789966</v>
      </c>
      <c r="B41484" t="s">
        <v>42473</v>
      </c>
      <c r="C41484" t="str">
        <f t="shared" si="688"/>
        <v>2023/12/08 20:16:59.201</v>
      </c>
      <c r="D41484">
        <v>1702037819201</v>
      </c>
      <c r="E41484">
        <v>0</v>
      </c>
      <c r="F41484" t="s">
        <v>45070</v>
      </c>
      <c r="H41484" t="s">
        <v>62983</v>
      </c>
    </row>
    <row r="41485" spans="1:8" hidden="1" x14ac:dyDescent="0.35">
      <c r="A41485">
        <v>3493086478994054</v>
      </c>
      <c r="B41485" t="s">
        <v>49494</v>
      </c>
      <c r="C41485" t="str">
        <f t="shared" si="688"/>
        <v>2023/12/08 20:16:59.206</v>
      </c>
      <c r="D41485">
        <v>1702037819206</v>
      </c>
      <c r="E41485">
        <v>0</v>
      </c>
      <c r="F41485" t="s">
        <v>45070</v>
      </c>
      <c r="H41485" t="s">
        <v>62984</v>
      </c>
    </row>
    <row r="41486" spans="1:8" hidden="1" x14ac:dyDescent="0.35">
      <c r="A41486">
        <v>245168353</v>
      </c>
      <c r="B41486" t="s">
        <v>62985</v>
      </c>
      <c r="C41486" t="str">
        <f t="shared" ref="C41486:C41544" si="689">TEXT((D41486/1000+8*3600)/86400+70*365+19,"yyyy/mm/dd hh:mm:ss.000")</f>
        <v>2023/12/08 20:16:59.210</v>
      </c>
      <c r="D41486">
        <v>1702037819210</v>
      </c>
      <c r="E41486">
        <v>0</v>
      </c>
      <c r="F41486" t="s">
        <v>62986</v>
      </c>
      <c r="H41486" t="s">
        <v>62987</v>
      </c>
    </row>
    <row r="41487" spans="1:8" hidden="1" x14ac:dyDescent="0.35">
      <c r="A41487">
        <v>6555493</v>
      </c>
      <c r="B41487" t="s">
        <v>62988</v>
      </c>
      <c r="C41487" t="str">
        <f t="shared" si="689"/>
        <v>2023/12/08 20:16:59.229</v>
      </c>
      <c r="D41487">
        <v>1702037819229</v>
      </c>
      <c r="E41487">
        <v>0</v>
      </c>
      <c r="F41487" t="s">
        <v>62989</v>
      </c>
      <c r="H41487" t="s">
        <v>62990</v>
      </c>
    </row>
    <row r="41488" spans="1:8" hidden="1" x14ac:dyDescent="0.35">
      <c r="A41488">
        <v>480227815</v>
      </c>
      <c r="B41488" t="s">
        <v>62991</v>
      </c>
      <c r="C41488" t="str">
        <f t="shared" si="689"/>
        <v>2023/12/08 20:16:59.238</v>
      </c>
      <c r="D41488">
        <v>1702037819238</v>
      </c>
      <c r="E41488">
        <v>0</v>
      </c>
      <c r="F41488" t="s">
        <v>62992</v>
      </c>
      <c r="H41488" t="s">
        <v>62993</v>
      </c>
    </row>
    <row r="41489" spans="1:8" hidden="1" x14ac:dyDescent="0.35">
      <c r="A41489">
        <v>234266245</v>
      </c>
      <c r="B41489" t="s">
        <v>62994</v>
      </c>
      <c r="C41489" t="str">
        <f t="shared" si="689"/>
        <v>2023/12/08 20:16:59.290</v>
      </c>
      <c r="D41489">
        <v>1702037819290</v>
      </c>
      <c r="E41489">
        <v>0</v>
      </c>
      <c r="F41489" t="s">
        <v>62995</v>
      </c>
      <c r="H41489" t="s">
        <v>62996</v>
      </c>
    </row>
    <row r="41490" spans="1:8" hidden="1" x14ac:dyDescent="0.35">
      <c r="A41490">
        <v>3512605</v>
      </c>
      <c r="B41490" t="s">
        <v>62997</v>
      </c>
      <c r="C41490" t="str">
        <f t="shared" si="689"/>
        <v>2023/12/08 20:16:59.350</v>
      </c>
      <c r="D41490">
        <v>1702037819350</v>
      </c>
      <c r="E41490">
        <v>0</v>
      </c>
      <c r="F41490" t="s">
        <v>62998</v>
      </c>
      <c r="H41490" t="s">
        <v>62999</v>
      </c>
    </row>
    <row r="41491" spans="1:8" hidden="1" x14ac:dyDescent="0.35">
      <c r="A41491">
        <v>94720988</v>
      </c>
      <c r="B41491" t="s">
        <v>62390</v>
      </c>
      <c r="C41491" t="str">
        <f t="shared" si="689"/>
        <v>2023/12/08 20:16:59.360</v>
      </c>
      <c r="D41491">
        <v>1702037819360</v>
      </c>
      <c r="E41491">
        <v>0</v>
      </c>
      <c r="F41491" t="s">
        <v>45070</v>
      </c>
      <c r="H41491" t="s">
        <v>63000</v>
      </c>
    </row>
    <row r="41492" spans="1:8" hidden="1" x14ac:dyDescent="0.35">
      <c r="A41492">
        <v>88264557</v>
      </c>
      <c r="B41492" t="s">
        <v>63001</v>
      </c>
      <c r="C41492" t="str">
        <f t="shared" si="689"/>
        <v>2023/12/08 20:17:00.000</v>
      </c>
      <c r="D41492">
        <v>1702037820000</v>
      </c>
      <c r="E41492">
        <v>1</v>
      </c>
      <c r="F41492" t="s">
        <v>1458</v>
      </c>
      <c r="G41492">
        <v>0.5</v>
      </c>
      <c r="H41492" t="s">
        <v>59</v>
      </c>
    </row>
    <row r="41493" spans="1:8" hidden="1" x14ac:dyDescent="0.35">
      <c r="A41493">
        <v>1540170759</v>
      </c>
      <c r="B41493" t="s">
        <v>63002</v>
      </c>
      <c r="C41493" t="str">
        <f t="shared" si="689"/>
        <v>2023/12/08 20:17:00.000</v>
      </c>
      <c r="D41493">
        <v>1702037820000</v>
      </c>
      <c r="E41493">
        <v>1</v>
      </c>
      <c r="F41493" t="s">
        <v>517</v>
      </c>
      <c r="G41493">
        <v>0.1</v>
      </c>
      <c r="H41493" t="s">
        <v>59</v>
      </c>
    </row>
    <row r="41494" spans="1:8" hidden="1" x14ac:dyDescent="0.35">
      <c r="A41494">
        <v>3493095746308783</v>
      </c>
      <c r="B41494" t="s">
        <v>63003</v>
      </c>
      <c r="C41494" t="str">
        <f t="shared" si="689"/>
        <v>2023/12/08 20:17:00.000</v>
      </c>
      <c r="D41494">
        <v>1702037820000</v>
      </c>
      <c r="E41494">
        <v>1</v>
      </c>
      <c r="F41494" t="s">
        <v>72</v>
      </c>
      <c r="G41494">
        <v>0.1</v>
      </c>
      <c r="H41494" t="s">
        <v>59</v>
      </c>
    </row>
    <row r="41495" spans="1:8" hidden="1" x14ac:dyDescent="0.35">
      <c r="A41495">
        <v>3537118313843581</v>
      </c>
      <c r="B41495" t="s">
        <v>31218</v>
      </c>
      <c r="C41495" t="str">
        <f t="shared" si="689"/>
        <v>2023/12/08 20:17:00.000</v>
      </c>
      <c r="D41495">
        <v>1702037820000</v>
      </c>
      <c r="E41495">
        <v>1</v>
      </c>
      <c r="F41495" t="s">
        <v>6658</v>
      </c>
      <c r="G41495">
        <v>0.1</v>
      </c>
      <c r="H41495" t="s">
        <v>59</v>
      </c>
    </row>
    <row r="41496" spans="1:8" hidden="1" x14ac:dyDescent="0.35">
      <c r="A41496">
        <v>216800611</v>
      </c>
      <c r="B41496" t="s">
        <v>62776</v>
      </c>
      <c r="C41496" t="str">
        <f t="shared" si="689"/>
        <v>2023/12/08 20:17:00.000</v>
      </c>
      <c r="D41496">
        <v>1702037820000</v>
      </c>
      <c r="E41496">
        <v>1</v>
      </c>
      <c r="F41496" t="s">
        <v>72</v>
      </c>
      <c r="G41496">
        <v>0.1</v>
      </c>
      <c r="H41496" t="s">
        <v>59</v>
      </c>
    </row>
    <row r="41497" spans="1:8" hidden="1" x14ac:dyDescent="0.35">
      <c r="A41497">
        <v>17506895</v>
      </c>
      <c r="B41497" t="s">
        <v>54910</v>
      </c>
      <c r="C41497" t="str">
        <f t="shared" si="689"/>
        <v>2023/12/08 20:17:00.000</v>
      </c>
      <c r="D41497">
        <v>1702037820000</v>
      </c>
      <c r="E41497">
        <v>1</v>
      </c>
      <c r="F41497" t="s">
        <v>72</v>
      </c>
      <c r="G41497">
        <v>0.1</v>
      </c>
      <c r="H41497" t="s">
        <v>59</v>
      </c>
    </row>
    <row r="41498" spans="1:8" hidden="1" x14ac:dyDescent="0.35">
      <c r="A41498">
        <v>146595708</v>
      </c>
      <c r="B41498" t="s">
        <v>9319</v>
      </c>
      <c r="C41498" t="str">
        <f t="shared" si="689"/>
        <v>2023/12/08 20:17:00.000</v>
      </c>
      <c r="D41498">
        <v>1702037820000</v>
      </c>
      <c r="E41498">
        <v>1</v>
      </c>
      <c r="F41498" t="s">
        <v>72</v>
      </c>
      <c r="G41498">
        <v>0.1</v>
      </c>
      <c r="H41498" t="s">
        <v>59</v>
      </c>
    </row>
    <row r="41499" spans="1:8" hidden="1" x14ac:dyDescent="0.35">
      <c r="A41499">
        <v>476367137</v>
      </c>
      <c r="B41499" t="s">
        <v>63004</v>
      </c>
      <c r="C41499" t="str">
        <f t="shared" si="689"/>
        <v>2023/12/08 20:17:00.128</v>
      </c>
      <c r="D41499">
        <v>1702037820128</v>
      </c>
      <c r="E41499">
        <v>0</v>
      </c>
      <c r="F41499" t="s">
        <v>63005</v>
      </c>
      <c r="H41499" t="s">
        <v>63006</v>
      </c>
    </row>
    <row r="41500" spans="1:8" hidden="1" x14ac:dyDescent="0.35">
      <c r="A41500">
        <v>56168716</v>
      </c>
      <c r="B41500" t="s">
        <v>53890</v>
      </c>
      <c r="C41500" t="str">
        <f t="shared" si="689"/>
        <v>2023/12/08 20:17:00.195</v>
      </c>
      <c r="D41500">
        <v>1702037820195</v>
      </c>
      <c r="E41500">
        <v>0</v>
      </c>
      <c r="F41500" t="s">
        <v>55098</v>
      </c>
      <c r="H41500" t="s">
        <v>63007</v>
      </c>
    </row>
    <row r="41501" spans="1:8" hidden="1" x14ac:dyDescent="0.35">
      <c r="A41501">
        <v>3546590499309821</v>
      </c>
      <c r="B41501" t="s">
        <v>58271</v>
      </c>
      <c r="C41501" t="str">
        <f t="shared" si="689"/>
        <v>2023/12/08 20:17:00.206</v>
      </c>
      <c r="D41501">
        <v>1702037820206</v>
      </c>
      <c r="E41501">
        <v>0</v>
      </c>
      <c r="F41501" t="s">
        <v>45070</v>
      </c>
      <c r="H41501" t="s">
        <v>63008</v>
      </c>
    </row>
    <row r="41502" spans="1:8" hidden="1" x14ac:dyDescent="0.35">
      <c r="A41502">
        <v>30937103</v>
      </c>
      <c r="B41502" t="s">
        <v>63009</v>
      </c>
      <c r="C41502" t="str">
        <f t="shared" si="689"/>
        <v>2023/12/08 20:17:00.233</v>
      </c>
      <c r="D41502">
        <v>1702037820233</v>
      </c>
      <c r="E41502">
        <v>0</v>
      </c>
      <c r="F41502" t="s">
        <v>62342</v>
      </c>
      <c r="H41502" t="s">
        <v>63010</v>
      </c>
    </row>
    <row r="41503" spans="1:8" hidden="1" x14ac:dyDescent="0.35">
      <c r="A41503">
        <v>163501993</v>
      </c>
      <c r="B41503" t="s">
        <v>35525</v>
      </c>
      <c r="C41503" t="str">
        <f t="shared" si="689"/>
        <v>2023/12/08 20:17:00.240</v>
      </c>
      <c r="D41503">
        <v>1702037820240</v>
      </c>
      <c r="E41503">
        <v>0</v>
      </c>
      <c r="F41503" t="s">
        <v>63011</v>
      </c>
      <c r="H41503" t="s">
        <v>63012</v>
      </c>
    </row>
    <row r="41504" spans="1:8" hidden="1" x14ac:dyDescent="0.35">
      <c r="A41504">
        <v>1080210238</v>
      </c>
      <c r="B41504" t="s">
        <v>57242</v>
      </c>
      <c r="C41504" t="str">
        <f t="shared" si="689"/>
        <v>2023/12/08 20:17:00.253</v>
      </c>
      <c r="D41504">
        <v>1702037820253</v>
      </c>
      <c r="E41504">
        <v>0</v>
      </c>
      <c r="F41504" t="s">
        <v>45070</v>
      </c>
      <c r="H41504" t="s">
        <v>63013</v>
      </c>
    </row>
    <row r="41505" spans="1:8" hidden="1" x14ac:dyDescent="0.35">
      <c r="A41505">
        <v>411519670</v>
      </c>
      <c r="B41505" t="s">
        <v>28462</v>
      </c>
      <c r="C41505" t="str">
        <f t="shared" si="689"/>
        <v>2023/12/08 20:17:00.302</v>
      </c>
      <c r="D41505">
        <v>1702037820302</v>
      </c>
      <c r="E41505">
        <v>0</v>
      </c>
      <c r="F41505" t="s">
        <v>5767</v>
      </c>
      <c r="H41505" t="s">
        <v>63014</v>
      </c>
    </row>
    <row r="41506" spans="1:8" hidden="1" x14ac:dyDescent="0.35">
      <c r="A41506">
        <v>15146705</v>
      </c>
      <c r="B41506" t="s">
        <v>32876</v>
      </c>
      <c r="C41506" t="str">
        <f t="shared" si="689"/>
        <v>2023/12/08 20:17:00.316</v>
      </c>
      <c r="D41506">
        <v>1702037820316</v>
      </c>
      <c r="E41506">
        <v>0</v>
      </c>
      <c r="F41506" t="s">
        <v>60969</v>
      </c>
      <c r="H41506" t="s">
        <v>63015</v>
      </c>
    </row>
    <row r="41507" spans="1:8" hidden="1" x14ac:dyDescent="0.35">
      <c r="A41507">
        <v>2017584453</v>
      </c>
      <c r="B41507" t="s">
        <v>63016</v>
      </c>
      <c r="C41507" t="str">
        <f t="shared" si="689"/>
        <v>2023/12/08 20:17:00.322</v>
      </c>
      <c r="D41507">
        <v>1702037820322</v>
      </c>
      <c r="E41507">
        <v>0</v>
      </c>
      <c r="F41507" t="s">
        <v>63017</v>
      </c>
      <c r="H41507" t="s">
        <v>63018</v>
      </c>
    </row>
    <row r="41508" spans="1:8" x14ac:dyDescent="0.35">
      <c r="A41508">
        <v>660483602</v>
      </c>
      <c r="B41508" t="s">
        <v>63019</v>
      </c>
      <c r="C41508" t="str">
        <f t="shared" si="689"/>
        <v>2023/12/08 20:17:00.372</v>
      </c>
      <c r="D41508">
        <v>1702037820372</v>
      </c>
      <c r="E41508">
        <v>0</v>
      </c>
      <c r="F41508" t="s">
        <v>63020</v>
      </c>
      <c r="H41508" t="s">
        <v>63021</v>
      </c>
    </row>
    <row r="41509" spans="1:8" x14ac:dyDescent="0.35">
      <c r="A41509">
        <v>1830723088</v>
      </c>
      <c r="B41509" t="s">
        <v>63022</v>
      </c>
      <c r="C41509" t="str">
        <f t="shared" si="689"/>
        <v>2023/12/08 20:17:00.379</v>
      </c>
      <c r="D41509">
        <v>1702037820379</v>
      </c>
      <c r="E41509">
        <v>0</v>
      </c>
      <c r="F41509" t="s">
        <v>58540</v>
      </c>
      <c r="H41509" t="s">
        <v>63023</v>
      </c>
    </row>
    <row r="41510" spans="1:8" hidden="1" x14ac:dyDescent="0.35">
      <c r="A41510">
        <v>3494361130076528</v>
      </c>
      <c r="B41510" t="s">
        <v>63024</v>
      </c>
      <c r="C41510" t="str">
        <f t="shared" si="689"/>
        <v>2023/12/08 20:17:00.382</v>
      </c>
      <c r="D41510">
        <v>1702037820382</v>
      </c>
      <c r="E41510">
        <v>0</v>
      </c>
      <c r="F41510" t="s">
        <v>63025</v>
      </c>
      <c r="H41510" t="s">
        <v>63026</v>
      </c>
    </row>
    <row r="41511" spans="1:8" hidden="1" x14ac:dyDescent="0.35">
      <c r="A41511">
        <v>23125757</v>
      </c>
      <c r="B41511" t="s">
        <v>63027</v>
      </c>
      <c r="C41511" t="str">
        <f t="shared" si="689"/>
        <v>2023/12/08 20:17:00.485</v>
      </c>
      <c r="D41511">
        <v>1702037820485</v>
      </c>
      <c r="E41511">
        <v>0</v>
      </c>
      <c r="F41511" t="s">
        <v>63028</v>
      </c>
      <c r="H41511" t="s">
        <v>63029</v>
      </c>
    </row>
    <row r="41512" spans="1:8" hidden="1" x14ac:dyDescent="0.35">
      <c r="A41512">
        <v>3493095746308783</v>
      </c>
      <c r="B41512" t="s">
        <v>63003</v>
      </c>
      <c r="C41512" t="str">
        <f t="shared" si="689"/>
        <v>2023/12/08 20:17:01.000</v>
      </c>
      <c r="D41512">
        <v>1702037821000</v>
      </c>
      <c r="E41512">
        <v>1</v>
      </c>
      <c r="F41512" t="s">
        <v>72</v>
      </c>
      <c r="G41512">
        <v>0.1</v>
      </c>
      <c r="H41512" t="s">
        <v>59</v>
      </c>
    </row>
    <row r="41513" spans="1:8" hidden="1" x14ac:dyDescent="0.35">
      <c r="A41513">
        <v>5392354</v>
      </c>
      <c r="B41513" t="s">
        <v>63030</v>
      </c>
      <c r="C41513" t="str">
        <f t="shared" si="689"/>
        <v>2023/12/08 20:17:01.000</v>
      </c>
      <c r="D41513">
        <v>1702037821000</v>
      </c>
      <c r="E41513">
        <v>1</v>
      </c>
      <c r="F41513" t="s">
        <v>72</v>
      </c>
      <c r="G41513">
        <v>0.1</v>
      </c>
      <c r="H41513" t="s">
        <v>59</v>
      </c>
    </row>
    <row r="41514" spans="1:8" hidden="1" x14ac:dyDescent="0.35">
      <c r="A41514">
        <v>3493125188225959</v>
      </c>
      <c r="B41514" t="s">
        <v>63033</v>
      </c>
      <c r="C41514" t="str">
        <f t="shared" si="689"/>
        <v>2023/12/08 20:17:01.000</v>
      </c>
      <c r="D41514">
        <v>1702037821000</v>
      </c>
      <c r="E41514">
        <v>1</v>
      </c>
      <c r="F41514" t="s">
        <v>72</v>
      </c>
      <c r="G41514">
        <v>0.1</v>
      </c>
      <c r="H41514" t="s">
        <v>59</v>
      </c>
    </row>
    <row r="41515" spans="1:8" hidden="1" x14ac:dyDescent="0.35">
      <c r="A41515">
        <v>146595708</v>
      </c>
      <c r="B41515" t="s">
        <v>9319</v>
      </c>
      <c r="C41515" t="str">
        <f t="shared" si="689"/>
        <v>2023/12/08 20:17:01.000</v>
      </c>
      <c r="D41515">
        <v>1702037821000</v>
      </c>
      <c r="E41515">
        <v>1</v>
      </c>
      <c r="F41515" t="s">
        <v>517</v>
      </c>
      <c r="G41515">
        <v>0.1</v>
      </c>
      <c r="H41515" t="s">
        <v>59</v>
      </c>
    </row>
    <row r="41516" spans="1:8" hidden="1" x14ac:dyDescent="0.35">
      <c r="A41516">
        <v>180898157</v>
      </c>
      <c r="B41516" t="s">
        <v>63031</v>
      </c>
      <c r="C41516" t="str">
        <f t="shared" si="689"/>
        <v>2023/12/08 20:17:01.000</v>
      </c>
      <c r="D41516">
        <v>1702037821000</v>
      </c>
      <c r="E41516">
        <v>1</v>
      </c>
      <c r="F41516" t="s">
        <v>186</v>
      </c>
      <c r="G41516">
        <v>0</v>
      </c>
      <c r="H41516" t="s">
        <v>59</v>
      </c>
    </row>
    <row r="41517" spans="1:8" hidden="1" x14ac:dyDescent="0.35">
      <c r="A41517">
        <v>522004851</v>
      </c>
      <c r="B41517" t="s">
        <v>63032</v>
      </c>
      <c r="C41517" t="str">
        <f t="shared" si="689"/>
        <v>2023/12/08 20:17:01.000</v>
      </c>
      <c r="D41517">
        <v>1702037821000</v>
      </c>
      <c r="E41517">
        <v>1</v>
      </c>
      <c r="F41517" t="s">
        <v>58</v>
      </c>
      <c r="G41517">
        <v>0</v>
      </c>
      <c r="H41517" t="s">
        <v>59</v>
      </c>
    </row>
    <row r="41518" spans="1:8" hidden="1" x14ac:dyDescent="0.35">
      <c r="A41518">
        <v>347889449</v>
      </c>
      <c r="B41518" t="s">
        <v>63034</v>
      </c>
      <c r="C41518" t="str">
        <f t="shared" si="689"/>
        <v>2023/12/08 20:17:01.185</v>
      </c>
      <c r="D41518">
        <v>1702037821185</v>
      </c>
      <c r="E41518">
        <v>0</v>
      </c>
      <c r="F41518" t="s">
        <v>63035</v>
      </c>
      <c r="H41518" t="s">
        <v>63036</v>
      </c>
    </row>
    <row r="41519" spans="1:8" hidden="1" x14ac:dyDescent="0.35">
      <c r="A41519">
        <v>81437499</v>
      </c>
      <c r="B41519" t="s">
        <v>18824</v>
      </c>
      <c r="C41519" t="str">
        <f t="shared" si="689"/>
        <v>2023/12/08 20:17:01.206</v>
      </c>
      <c r="D41519">
        <v>1702037821206</v>
      </c>
      <c r="E41519">
        <v>0</v>
      </c>
      <c r="F41519" t="s">
        <v>63037</v>
      </c>
      <c r="H41519" t="s">
        <v>63038</v>
      </c>
    </row>
    <row r="41520" spans="1:8" x14ac:dyDescent="0.35">
      <c r="A41520">
        <v>446015114</v>
      </c>
      <c r="B41520" t="s">
        <v>61448</v>
      </c>
      <c r="C41520" t="str">
        <f t="shared" si="689"/>
        <v>2023/12/08 20:17:01.207</v>
      </c>
      <c r="D41520">
        <v>1702037821207</v>
      </c>
      <c r="E41520">
        <v>0</v>
      </c>
      <c r="F41520" t="s">
        <v>61449</v>
      </c>
      <c r="H41520" t="s">
        <v>63039</v>
      </c>
    </row>
    <row r="41521" spans="1:8" hidden="1" x14ac:dyDescent="0.35">
      <c r="A41521">
        <v>385526853</v>
      </c>
      <c r="B41521" t="s">
        <v>35826</v>
      </c>
      <c r="C41521" t="str">
        <f t="shared" si="689"/>
        <v>2023/12/08 20:17:01.214</v>
      </c>
      <c r="D41521">
        <v>1702037821214</v>
      </c>
      <c r="E41521">
        <v>0</v>
      </c>
      <c r="F41521" t="s">
        <v>63040</v>
      </c>
      <c r="H41521" t="s">
        <v>63041</v>
      </c>
    </row>
    <row r="41522" spans="1:8" hidden="1" x14ac:dyDescent="0.35">
      <c r="A41522">
        <v>195592145</v>
      </c>
      <c r="B41522" t="s">
        <v>63042</v>
      </c>
      <c r="C41522" t="str">
        <f t="shared" si="689"/>
        <v>2023/12/08 20:17:01.241</v>
      </c>
      <c r="D41522">
        <v>1702037821241</v>
      </c>
      <c r="E41522">
        <v>0</v>
      </c>
      <c r="F41522" t="s">
        <v>63043</v>
      </c>
      <c r="H41522" t="s">
        <v>63044</v>
      </c>
    </row>
    <row r="41523" spans="1:8" hidden="1" x14ac:dyDescent="0.35">
      <c r="A41523">
        <v>512375231</v>
      </c>
      <c r="B41523" t="s">
        <v>62280</v>
      </c>
      <c r="C41523" t="str">
        <f t="shared" si="689"/>
        <v>2023/12/08 20:17:01.245</v>
      </c>
      <c r="D41523">
        <v>1702037821245</v>
      </c>
      <c r="E41523">
        <v>0</v>
      </c>
      <c r="F41523" t="s">
        <v>17214</v>
      </c>
      <c r="H41523" t="s">
        <v>63045</v>
      </c>
    </row>
    <row r="41524" spans="1:8" hidden="1" x14ac:dyDescent="0.35">
      <c r="A41524">
        <v>238198599</v>
      </c>
      <c r="B41524" t="s">
        <v>60257</v>
      </c>
      <c r="C41524" t="str">
        <f t="shared" si="689"/>
        <v>2023/12/08 20:17:01.248</v>
      </c>
      <c r="D41524">
        <v>1702037821248</v>
      </c>
      <c r="E41524">
        <v>0</v>
      </c>
      <c r="F41524" t="s">
        <v>45070</v>
      </c>
      <c r="H41524" t="s">
        <v>63046</v>
      </c>
    </row>
    <row r="41525" spans="1:8" x14ac:dyDescent="0.35">
      <c r="A41525">
        <v>406552603</v>
      </c>
      <c r="B41525" t="s">
        <v>38688</v>
      </c>
      <c r="C41525" t="str">
        <f t="shared" si="689"/>
        <v>2023/12/08 20:17:01.307</v>
      </c>
      <c r="D41525">
        <v>1702037821307</v>
      </c>
      <c r="E41525">
        <v>0</v>
      </c>
      <c r="F41525" t="s">
        <v>1938</v>
      </c>
      <c r="H41525" t="s">
        <v>63047</v>
      </c>
    </row>
    <row r="41526" spans="1:8" hidden="1" x14ac:dyDescent="0.35">
      <c r="A41526">
        <v>473061022</v>
      </c>
      <c r="B41526" t="s">
        <v>63048</v>
      </c>
      <c r="C41526" t="str">
        <f t="shared" si="689"/>
        <v>2023/12/08 20:17:01.316</v>
      </c>
      <c r="D41526">
        <v>1702037821316</v>
      </c>
      <c r="E41526">
        <v>0</v>
      </c>
      <c r="F41526" t="s">
        <v>63049</v>
      </c>
      <c r="H41526" t="s">
        <v>63050</v>
      </c>
    </row>
    <row r="41527" spans="1:8" hidden="1" x14ac:dyDescent="0.35">
      <c r="A41527">
        <v>490860542</v>
      </c>
      <c r="B41527" t="s">
        <v>18235</v>
      </c>
      <c r="C41527" t="str">
        <f t="shared" si="689"/>
        <v>2023/12/08 20:17:01.344</v>
      </c>
      <c r="D41527">
        <v>1702037821344</v>
      </c>
      <c r="E41527">
        <v>0</v>
      </c>
      <c r="F41527" t="s">
        <v>63051</v>
      </c>
      <c r="H41527" t="s">
        <v>63052</v>
      </c>
    </row>
    <row r="41528" spans="1:8" hidden="1" x14ac:dyDescent="0.35">
      <c r="A41528">
        <v>3546571952098155</v>
      </c>
      <c r="B41528" t="s">
        <v>53131</v>
      </c>
      <c r="C41528" t="str">
        <f t="shared" si="689"/>
        <v>2023/12/08 20:17:01.353</v>
      </c>
      <c r="D41528">
        <v>1702037821353</v>
      </c>
      <c r="E41528">
        <v>0</v>
      </c>
      <c r="F41528" t="s">
        <v>45070</v>
      </c>
      <c r="H41528" t="s">
        <v>63053</v>
      </c>
    </row>
    <row r="41529" spans="1:8" hidden="1" x14ac:dyDescent="0.35">
      <c r="A41529">
        <v>400573739</v>
      </c>
      <c r="B41529" t="s">
        <v>30985</v>
      </c>
      <c r="C41529" t="str">
        <f t="shared" si="689"/>
        <v>2023/12/08 20:17:01.365</v>
      </c>
      <c r="D41529">
        <v>1702037821365</v>
      </c>
      <c r="E41529">
        <v>0</v>
      </c>
      <c r="F41529" t="s">
        <v>45070</v>
      </c>
      <c r="H41529" t="s">
        <v>63054</v>
      </c>
    </row>
    <row r="41530" spans="1:8" hidden="1" x14ac:dyDescent="0.35">
      <c r="A41530">
        <v>2104143030</v>
      </c>
      <c r="B41530" t="s">
        <v>63055</v>
      </c>
      <c r="C41530" t="str">
        <f t="shared" si="689"/>
        <v>2023/12/08 20:17:01.372</v>
      </c>
      <c r="D41530">
        <v>1702037821372</v>
      </c>
      <c r="E41530">
        <v>0</v>
      </c>
      <c r="F41530" t="s">
        <v>63056</v>
      </c>
      <c r="H41530" t="s">
        <v>63057</v>
      </c>
    </row>
    <row r="41531" spans="1:8" hidden="1" x14ac:dyDescent="0.35">
      <c r="A41531">
        <v>24793786</v>
      </c>
      <c r="B41531" t="s">
        <v>63058</v>
      </c>
      <c r="C41531" t="str">
        <f t="shared" si="689"/>
        <v>2023/12/08 20:17:01.373</v>
      </c>
      <c r="D41531">
        <v>1702037821373</v>
      </c>
      <c r="E41531">
        <v>0</v>
      </c>
      <c r="F41531" t="s">
        <v>63059</v>
      </c>
      <c r="H41531" t="s">
        <v>63060</v>
      </c>
    </row>
    <row r="41532" spans="1:8" hidden="1" x14ac:dyDescent="0.35">
      <c r="A41532">
        <v>3546571266329174</v>
      </c>
      <c r="B41532" t="s">
        <v>54193</v>
      </c>
      <c r="C41532" t="str">
        <f t="shared" si="689"/>
        <v>2023/12/08 20:17:01.380</v>
      </c>
      <c r="D41532">
        <v>1702037821380</v>
      </c>
      <c r="E41532">
        <v>0</v>
      </c>
      <c r="F41532" t="s">
        <v>45070</v>
      </c>
      <c r="H41532" t="s">
        <v>63061</v>
      </c>
    </row>
    <row r="41533" spans="1:8" hidden="1" x14ac:dyDescent="0.35">
      <c r="A41533">
        <v>164538403</v>
      </c>
      <c r="B41533" t="s">
        <v>55848</v>
      </c>
      <c r="C41533" t="str">
        <f t="shared" si="689"/>
        <v>2023/12/08 20:17:01.418</v>
      </c>
      <c r="D41533">
        <v>1702037821418</v>
      </c>
      <c r="E41533">
        <v>0</v>
      </c>
      <c r="F41533" t="s">
        <v>45070</v>
      </c>
      <c r="H41533" t="s">
        <v>63062</v>
      </c>
    </row>
    <row r="41534" spans="1:8" hidden="1" x14ac:dyDescent="0.35">
      <c r="A41534">
        <v>668868707</v>
      </c>
      <c r="B41534" t="s">
        <v>62044</v>
      </c>
      <c r="C41534" t="str">
        <f t="shared" si="689"/>
        <v>2023/12/08 20:17:01.433</v>
      </c>
      <c r="D41534">
        <v>1702037821433</v>
      </c>
      <c r="E41534">
        <v>0</v>
      </c>
      <c r="F41534" t="s">
        <v>63063</v>
      </c>
      <c r="H41534" t="s">
        <v>63064</v>
      </c>
    </row>
    <row r="41535" spans="1:8" hidden="1" x14ac:dyDescent="0.35">
      <c r="A41535">
        <v>3493142296791145</v>
      </c>
      <c r="B41535" t="s">
        <v>63065</v>
      </c>
      <c r="C41535" t="str">
        <f t="shared" si="689"/>
        <v>2023/12/08 20:17:01.454</v>
      </c>
      <c r="D41535">
        <v>1702037821454</v>
      </c>
      <c r="E41535">
        <v>0</v>
      </c>
      <c r="F41535" t="s">
        <v>63066</v>
      </c>
      <c r="H41535" t="s">
        <v>63067</v>
      </c>
    </row>
    <row r="41536" spans="1:8" hidden="1" x14ac:dyDescent="0.35">
      <c r="A41536">
        <v>1356218201</v>
      </c>
      <c r="B41536" t="s">
        <v>62281</v>
      </c>
      <c r="C41536" t="str">
        <f t="shared" si="689"/>
        <v>2023/12/08 20:17:02.000</v>
      </c>
      <c r="D41536">
        <v>1702037822000</v>
      </c>
      <c r="E41536">
        <v>1</v>
      </c>
      <c r="F41536" t="s">
        <v>72</v>
      </c>
      <c r="G41536">
        <v>1</v>
      </c>
      <c r="H41536" t="s">
        <v>59</v>
      </c>
    </row>
    <row r="41537" spans="1:8" hidden="1" x14ac:dyDescent="0.35">
      <c r="A41537">
        <v>3546580426689324</v>
      </c>
      <c r="B41537" t="s">
        <v>63068</v>
      </c>
      <c r="C41537" t="str">
        <f t="shared" si="689"/>
        <v>2023/12/08 20:17:02.000</v>
      </c>
      <c r="D41537">
        <v>1702037822000</v>
      </c>
      <c r="E41537">
        <v>1</v>
      </c>
      <c r="F41537" t="s">
        <v>2242</v>
      </c>
      <c r="G41537">
        <v>0.1</v>
      </c>
      <c r="H41537" t="s">
        <v>59</v>
      </c>
    </row>
    <row r="41538" spans="1:8" hidden="1" x14ac:dyDescent="0.35">
      <c r="A41538">
        <v>243784790</v>
      </c>
      <c r="B41538" t="s">
        <v>56221</v>
      </c>
      <c r="C41538" t="str">
        <f t="shared" si="689"/>
        <v>2023/12/08 20:17:02.000</v>
      </c>
      <c r="D41538">
        <v>1702037822000</v>
      </c>
      <c r="E41538">
        <v>1</v>
      </c>
      <c r="F41538" t="s">
        <v>72</v>
      </c>
      <c r="G41538">
        <v>0.1</v>
      </c>
      <c r="H41538" t="s">
        <v>59</v>
      </c>
    </row>
    <row r="41539" spans="1:8" hidden="1" x14ac:dyDescent="0.35">
      <c r="A41539">
        <v>1531791752</v>
      </c>
      <c r="B41539" t="s">
        <v>10030</v>
      </c>
      <c r="C41539" t="str">
        <f t="shared" si="689"/>
        <v>2023/12/08 20:17:02.195</v>
      </c>
      <c r="D41539">
        <v>1702037822195</v>
      </c>
      <c r="E41539">
        <v>0</v>
      </c>
      <c r="F41539" t="s">
        <v>42394</v>
      </c>
      <c r="H41539" t="s">
        <v>63069</v>
      </c>
    </row>
    <row r="41540" spans="1:8" hidden="1" x14ac:dyDescent="0.35">
      <c r="A41540">
        <v>401605952</v>
      </c>
      <c r="B41540" t="s">
        <v>63070</v>
      </c>
      <c r="C41540" t="str">
        <f t="shared" si="689"/>
        <v>2023/12/08 20:17:02.223</v>
      </c>
      <c r="D41540">
        <v>1702037822223</v>
      </c>
      <c r="E41540">
        <v>0</v>
      </c>
      <c r="F41540" t="s">
        <v>45070</v>
      </c>
      <c r="H41540" t="s">
        <v>63071</v>
      </c>
    </row>
    <row r="41541" spans="1:8" hidden="1" x14ac:dyDescent="0.35">
      <c r="A41541">
        <v>509037227</v>
      </c>
      <c r="B41541" t="s">
        <v>3509</v>
      </c>
      <c r="C41541" t="str">
        <f t="shared" si="689"/>
        <v>2023/12/08 20:17:02.227</v>
      </c>
      <c r="D41541">
        <v>1702037822227</v>
      </c>
      <c r="E41541">
        <v>0</v>
      </c>
      <c r="F41541" t="s">
        <v>3510</v>
      </c>
      <c r="H41541" t="s">
        <v>63072</v>
      </c>
    </row>
    <row r="41542" spans="1:8" hidden="1" x14ac:dyDescent="0.35">
      <c r="A41542">
        <v>555839092</v>
      </c>
      <c r="B41542" t="s">
        <v>63073</v>
      </c>
      <c r="C41542" t="str">
        <f t="shared" si="689"/>
        <v>2023/12/08 20:17:02.230</v>
      </c>
      <c r="D41542">
        <v>1702037822230</v>
      </c>
      <c r="E41542">
        <v>0</v>
      </c>
      <c r="F41542" t="s">
        <v>40203</v>
      </c>
      <c r="H41542" t="s">
        <v>63074</v>
      </c>
    </row>
    <row r="41543" spans="1:8" hidden="1" x14ac:dyDescent="0.35">
      <c r="A41543">
        <v>12703262</v>
      </c>
      <c r="B41543" t="s">
        <v>32595</v>
      </c>
      <c r="C41543" t="str">
        <f t="shared" si="689"/>
        <v>2023/12/08 20:17:02.244</v>
      </c>
      <c r="D41543">
        <v>1702037822244</v>
      </c>
      <c r="E41543">
        <v>0</v>
      </c>
      <c r="F41543" t="s">
        <v>63075</v>
      </c>
      <c r="H41543" t="s">
        <v>63076</v>
      </c>
    </row>
    <row r="41544" spans="1:8" hidden="1" x14ac:dyDescent="0.35">
      <c r="A41544">
        <v>387109977</v>
      </c>
      <c r="B41544" t="s">
        <v>48556</v>
      </c>
      <c r="C41544" t="str">
        <f t="shared" si="689"/>
        <v>2023/12/08 20:17:02.257</v>
      </c>
      <c r="D41544">
        <v>1702037822257</v>
      </c>
      <c r="E41544">
        <v>0</v>
      </c>
      <c r="F41544" t="s">
        <v>63077</v>
      </c>
      <c r="H41544" t="s">
        <v>63078</v>
      </c>
    </row>
    <row r="41545" spans="1:8" hidden="1" x14ac:dyDescent="0.35">
      <c r="A41545">
        <v>521237763</v>
      </c>
      <c r="B41545" t="s">
        <v>53664</v>
      </c>
      <c r="C41545" t="str">
        <f t="shared" ref="C41545:C41604" si="690">TEXT((D41545/1000+8*3600)/86400+70*365+19,"yyyy/mm/dd hh:mm:ss.000")</f>
        <v>2023/12/08 20:17:02.258</v>
      </c>
      <c r="D41545">
        <v>1702037822258</v>
      </c>
      <c r="E41545">
        <v>0</v>
      </c>
      <c r="F41545" t="s">
        <v>45070</v>
      </c>
      <c r="H41545" t="s">
        <v>63079</v>
      </c>
    </row>
    <row r="41546" spans="1:8" hidden="1" x14ac:dyDescent="0.35">
      <c r="A41546">
        <v>1860363648</v>
      </c>
      <c r="B41546" t="s">
        <v>63080</v>
      </c>
      <c r="C41546" t="str">
        <f t="shared" si="690"/>
        <v>2023/12/08 20:17:02.324</v>
      </c>
      <c r="D41546">
        <v>1702037822324</v>
      </c>
      <c r="E41546">
        <v>0</v>
      </c>
      <c r="F41546" t="s">
        <v>63081</v>
      </c>
      <c r="H41546" t="s">
        <v>63082</v>
      </c>
    </row>
    <row r="41547" spans="1:8" hidden="1" x14ac:dyDescent="0.35">
      <c r="A41547">
        <v>1134339600</v>
      </c>
      <c r="B41547" t="s">
        <v>35527</v>
      </c>
      <c r="C41547" t="str">
        <f t="shared" si="690"/>
        <v>2023/12/08 20:17:02.356</v>
      </c>
      <c r="D41547">
        <v>1702037822356</v>
      </c>
      <c r="E41547">
        <v>0</v>
      </c>
      <c r="F41547" t="s">
        <v>52551</v>
      </c>
      <c r="H41547" t="s">
        <v>63083</v>
      </c>
    </row>
    <row r="41548" spans="1:8" hidden="1" x14ac:dyDescent="0.35">
      <c r="A41548">
        <v>477544758</v>
      </c>
      <c r="B41548" t="s">
        <v>30284</v>
      </c>
      <c r="C41548" t="str">
        <f t="shared" si="690"/>
        <v>2023/12/08 20:17:02.372</v>
      </c>
      <c r="D41548">
        <v>1702037822372</v>
      </c>
      <c r="E41548">
        <v>0</v>
      </c>
      <c r="F41548" t="s">
        <v>63084</v>
      </c>
      <c r="H41548" t="s">
        <v>63085</v>
      </c>
    </row>
    <row r="41549" spans="1:8" hidden="1" x14ac:dyDescent="0.35">
      <c r="A41549">
        <v>403087470</v>
      </c>
      <c r="B41549" t="s">
        <v>51665</v>
      </c>
      <c r="C41549" t="str">
        <f t="shared" si="690"/>
        <v>2023/12/08 20:17:02.388</v>
      </c>
      <c r="D41549">
        <v>1702037822388</v>
      </c>
      <c r="E41549">
        <v>0</v>
      </c>
      <c r="F41549" t="s">
        <v>63086</v>
      </c>
      <c r="H41549" t="s">
        <v>63087</v>
      </c>
    </row>
    <row r="41550" spans="1:8" hidden="1" x14ac:dyDescent="0.35">
      <c r="A41550">
        <v>548248331</v>
      </c>
      <c r="B41550" t="s">
        <v>63088</v>
      </c>
      <c r="C41550" t="str">
        <f t="shared" si="690"/>
        <v>2023/12/08 20:17:02.406</v>
      </c>
      <c r="D41550">
        <v>1702037822406</v>
      </c>
      <c r="E41550">
        <v>0</v>
      </c>
      <c r="F41550" t="s">
        <v>45070</v>
      </c>
      <c r="H41550" t="s">
        <v>63089</v>
      </c>
    </row>
    <row r="41551" spans="1:8" hidden="1" x14ac:dyDescent="0.35">
      <c r="A41551">
        <v>1139371078</v>
      </c>
      <c r="B41551" t="s">
        <v>63090</v>
      </c>
      <c r="C41551" t="str">
        <f t="shared" si="690"/>
        <v>2023/12/08 20:17:03.000</v>
      </c>
      <c r="D41551">
        <v>1702037823000</v>
      </c>
      <c r="E41551">
        <v>1</v>
      </c>
      <c r="F41551" t="s">
        <v>72</v>
      </c>
      <c r="G41551">
        <v>0.1</v>
      </c>
      <c r="H41551" t="s">
        <v>59</v>
      </c>
    </row>
    <row r="41552" spans="1:8" hidden="1" x14ac:dyDescent="0.35">
      <c r="A41552">
        <v>1946252892</v>
      </c>
      <c r="B41552" t="s">
        <v>63091</v>
      </c>
      <c r="C41552" t="str">
        <f t="shared" si="690"/>
        <v>2023/12/08 20:17:03.000</v>
      </c>
      <c r="D41552">
        <v>1702037823000</v>
      </c>
      <c r="E41552">
        <v>1</v>
      </c>
      <c r="F41552" t="s">
        <v>72</v>
      </c>
      <c r="G41552">
        <v>0.1</v>
      </c>
      <c r="H41552" t="s">
        <v>59</v>
      </c>
    </row>
    <row r="41553" spans="1:8" hidden="1" x14ac:dyDescent="0.35">
      <c r="A41553">
        <v>3493086768400958</v>
      </c>
      <c r="B41553" t="s">
        <v>63092</v>
      </c>
      <c r="C41553" t="str">
        <f t="shared" si="690"/>
        <v>2023/12/08 20:17:03.000</v>
      </c>
      <c r="D41553">
        <v>1702037823000</v>
      </c>
      <c r="E41553">
        <v>1</v>
      </c>
      <c r="F41553" t="s">
        <v>72</v>
      </c>
      <c r="G41553">
        <v>0.1</v>
      </c>
      <c r="H41553" t="s">
        <v>59</v>
      </c>
    </row>
    <row r="41554" spans="1:8" hidden="1" x14ac:dyDescent="0.35">
      <c r="A41554">
        <v>1405924436</v>
      </c>
      <c r="B41554" t="s">
        <v>59458</v>
      </c>
      <c r="C41554" t="str">
        <f t="shared" si="690"/>
        <v>2023/12/08 20:17:03.000</v>
      </c>
      <c r="D41554">
        <v>1702037823000</v>
      </c>
      <c r="E41554">
        <v>1</v>
      </c>
      <c r="F41554" t="s">
        <v>58</v>
      </c>
      <c r="G41554">
        <v>0</v>
      </c>
      <c r="H41554" t="s">
        <v>59</v>
      </c>
    </row>
    <row r="41555" spans="1:8" hidden="1" x14ac:dyDescent="0.35">
      <c r="A41555">
        <v>15742898</v>
      </c>
      <c r="B41555" t="s">
        <v>62278</v>
      </c>
      <c r="C41555" t="str">
        <f t="shared" si="690"/>
        <v>2023/12/08 20:17:03.000</v>
      </c>
      <c r="D41555">
        <v>1702037823000</v>
      </c>
      <c r="E41555">
        <v>1</v>
      </c>
      <c r="F41555" t="s">
        <v>58</v>
      </c>
      <c r="G41555">
        <v>0</v>
      </c>
      <c r="H41555" t="s">
        <v>59</v>
      </c>
    </row>
    <row r="41556" spans="1:8" hidden="1" x14ac:dyDescent="0.35">
      <c r="A41556">
        <v>3461568289311461</v>
      </c>
      <c r="B41556" t="s">
        <v>62218</v>
      </c>
      <c r="C41556" t="str">
        <f t="shared" si="690"/>
        <v>2023/12/08 20:17:03.110</v>
      </c>
      <c r="D41556">
        <v>1702037823110</v>
      </c>
      <c r="E41556">
        <v>0</v>
      </c>
      <c r="F41556" t="s">
        <v>45070</v>
      </c>
      <c r="H41556" t="s">
        <v>63093</v>
      </c>
    </row>
    <row r="41557" spans="1:8" hidden="1" x14ac:dyDescent="0.35">
      <c r="A41557">
        <v>3546590480435338</v>
      </c>
      <c r="B41557" t="s">
        <v>63094</v>
      </c>
      <c r="C41557" t="str">
        <f t="shared" si="690"/>
        <v>2023/12/08 20:17:03.164</v>
      </c>
      <c r="D41557">
        <v>1702037823164</v>
      </c>
      <c r="E41557">
        <v>0</v>
      </c>
      <c r="F41557" t="s">
        <v>63095</v>
      </c>
      <c r="H41557" t="s">
        <v>63096</v>
      </c>
    </row>
    <row r="41558" spans="1:8" x14ac:dyDescent="0.35">
      <c r="A41558">
        <v>473126535</v>
      </c>
      <c r="B41558" t="s">
        <v>62107</v>
      </c>
      <c r="C41558" t="str">
        <f t="shared" si="690"/>
        <v>2023/12/08 20:17:03.182</v>
      </c>
      <c r="D41558">
        <v>1702037823182</v>
      </c>
      <c r="E41558">
        <v>0</v>
      </c>
      <c r="F41558" t="s">
        <v>9390</v>
      </c>
      <c r="H41558" t="s">
        <v>63097</v>
      </c>
    </row>
    <row r="41559" spans="1:8" hidden="1" x14ac:dyDescent="0.35">
      <c r="A41559">
        <v>14992782</v>
      </c>
      <c r="B41559" t="s">
        <v>63098</v>
      </c>
      <c r="C41559" t="str">
        <f t="shared" si="690"/>
        <v>2023/12/08 20:17:03.214</v>
      </c>
      <c r="D41559">
        <v>1702037823214</v>
      </c>
      <c r="E41559">
        <v>0</v>
      </c>
      <c r="F41559" t="s">
        <v>60763</v>
      </c>
      <c r="H41559" t="s">
        <v>63099</v>
      </c>
    </row>
    <row r="41560" spans="1:8" hidden="1" x14ac:dyDescent="0.35">
      <c r="A41560">
        <v>1631121306</v>
      </c>
      <c r="B41560" t="s">
        <v>63100</v>
      </c>
      <c r="C41560" t="str">
        <f t="shared" si="690"/>
        <v>2023/12/08 20:17:03.272</v>
      </c>
      <c r="D41560">
        <v>1702037823272</v>
      </c>
      <c r="E41560">
        <v>0</v>
      </c>
      <c r="F41560" t="s">
        <v>5294</v>
      </c>
      <c r="H41560" t="s">
        <v>63101</v>
      </c>
    </row>
    <row r="41561" spans="1:8" hidden="1" x14ac:dyDescent="0.35">
      <c r="A41561">
        <v>52913</v>
      </c>
      <c r="B41561" t="s">
        <v>63102</v>
      </c>
      <c r="C41561" t="str">
        <f t="shared" si="690"/>
        <v>2023/12/08 20:17:03.295</v>
      </c>
      <c r="D41561">
        <v>1702037823295</v>
      </c>
      <c r="E41561">
        <v>0</v>
      </c>
      <c r="F41561" t="s">
        <v>63103</v>
      </c>
      <c r="H41561" t="s">
        <v>63104</v>
      </c>
    </row>
    <row r="41562" spans="1:8" hidden="1" x14ac:dyDescent="0.35">
      <c r="A41562">
        <v>1808185</v>
      </c>
      <c r="B41562" t="s">
        <v>63105</v>
      </c>
      <c r="C41562" t="str">
        <f t="shared" si="690"/>
        <v>2023/12/08 20:17:03.295</v>
      </c>
      <c r="D41562">
        <v>1702037823295</v>
      </c>
      <c r="E41562">
        <v>0</v>
      </c>
      <c r="F41562" t="s">
        <v>63106</v>
      </c>
      <c r="H41562" t="s">
        <v>63107</v>
      </c>
    </row>
    <row r="41563" spans="1:8" hidden="1" x14ac:dyDescent="0.35">
      <c r="A41563">
        <v>1899526479</v>
      </c>
      <c r="B41563" t="s">
        <v>63108</v>
      </c>
      <c r="C41563" t="str">
        <f t="shared" si="690"/>
        <v>2023/12/08 20:17:03.341</v>
      </c>
      <c r="D41563">
        <v>1702037823341</v>
      </c>
      <c r="E41563">
        <v>0</v>
      </c>
      <c r="F41563" t="s">
        <v>63109</v>
      </c>
      <c r="H41563" t="s">
        <v>63110</v>
      </c>
    </row>
    <row r="41564" spans="1:8" hidden="1" x14ac:dyDescent="0.35">
      <c r="A41564">
        <v>178658581</v>
      </c>
      <c r="B41564" t="s">
        <v>63111</v>
      </c>
      <c r="C41564" t="str">
        <f t="shared" si="690"/>
        <v>2023/12/08 20:17:03.369</v>
      </c>
      <c r="D41564">
        <v>1702037823369</v>
      </c>
      <c r="E41564">
        <v>0</v>
      </c>
      <c r="F41564" t="s">
        <v>63112</v>
      </c>
      <c r="H41564" t="s">
        <v>63113</v>
      </c>
    </row>
    <row r="41565" spans="1:8" hidden="1" x14ac:dyDescent="0.35">
      <c r="A41565">
        <v>3493112162814211</v>
      </c>
      <c r="B41565" t="s">
        <v>41204</v>
      </c>
      <c r="C41565" t="str">
        <f t="shared" si="690"/>
        <v>2023/12/08 20:17:03.386</v>
      </c>
      <c r="D41565">
        <v>1702037823386</v>
      </c>
      <c r="E41565">
        <v>0</v>
      </c>
      <c r="F41565" t="s">
        <v>26753</v>
      </c>
      <c r="H41565" t="s">
        <v>63114</v>
      </c>
    </row>
    <row r="41566" spans="1:8" hidden="1" x14ac:dyDescent="0.35">
      <c r="A41566">
        <v>77587980</v>
      </c>
      <c r="B41566" t="s">
        <v>63115</v>
      </c>
      <c r="C41566" t="str">
        <f t="shared" si="690"/>
        <v>2023/12/08 20:17:03.421</v>
      </c>
      <c r="D41566">
        <v>1702037823421</v>
      </c>
      <c r="E41566">
        <v>0</v>
      </c>
      <c r="F41566" t="s">
        <v>63116</v>
      </c>
      <c r="H41566" t="s">
        <v>63117</v>
      </c>
    </row>
    <row r="41567" spans="1:8" x14ac:dyDescent="0.35">
      <c r="A41567">
        <v>3546566832949445</v>
      </c>
      <c r="B41567" t="s">
        <v>63118</v>
      </c>
      <c r="C41567" t="str">
        <f t="shared" si="690"/>
        <v>2023/12/08 20:17:03.494</v>
      </c>
      <c r="D41567">
        <v>1702037823494</v>
      </c>
      <c r="E41567">
        <v>0</v>
      </c>
      <c r="F41567" t="s">
        <v>841</v>
      </c>
      <c r="H41567" t="s">
        <v>63119</v>
      </c>
    </row>
    <row r="41568" spans="1:8" hidden="1" x14ac:dyDescent="0.35">
      <c r="A41568">
        <v>397881790</v>
      </c>
      <c r="B41568" t="s">
        <v>53223</v>
      </c>
      <c r="C41568" t="str">
        <f t="shared" si="690"/>
        <v>2023/12/08 20:17:03.505</v>
      </c>
      <c r="D41568">
        <v>1702037823505</v>
      </c>
      <c r="E41568">
        <v>0</v>
      </c>
      <c r="F41568" t="s">
        <v>63120</v>
      </c>
      <c r="H41568" t="s">
        <v>63121</v>
      </c>
    </row>
    <row r="41569" spans="1:8" hidden="1" x14ac:dyDescent="0.35">
      <c r="A41569">
        <v>1122329374</v>
      </c>
      <c r="B41569" t="s">
        <v>4513</v>
      </c>
      <c r="C41569" t="str">
        <f t="shared" si="690"/>
        <v>2023/12/08 20:17:04.000</v>
      </c>
      <c r="D41569">
        <v>1702037824000</v>
      </c>
      <c r="E41569">
        <v>1</v>
      </c>
      <c r="F41569" t="s">
        <v>63127</v>
      </c>
      <c r="G41569">
        <v>23.3</v>
      </c>
      <c r="H41569" t="s">
        <v>59</v>
      </c>
    </row>
    <row r="41570" spans="1:8" hidden="1" x14ac:dyDescent="0.35">
      <c r="A41570">
        <v>1246897292</v>
      </c>
      <c r="B41570" t="s">
        <v>41872</v>
      </c>
      <c r="C41570" t="str">
        <f t="shared" si="690"/>
        <v>2023/12/08 20:17:04.000</v>
      </c>
      <c r="D41570">
        <v>1702037824000</v>
      </c>
      <c r="E41570">
        <v>1</v>
      </c>
      <c r="F41570" t="s">
        <v>186</v>
      </c>
      <c r="G41570">
        <v>1</v>
      </c>
      <c r="H41570" t="s">
        <v>59</v>
      </c>
    </row>
    <row r="41571" spans="1:8" hidden="1" x14ac:dyDescent="0.35">
      <c r="A41571">
        <v>28728598</v>
      </c>
      <c r="B41571" t="s">
        <v>57047</v>
      </c>
      <c r="C41571" t="str">
        <f t="shared" si="690"/>
        <v>2023/12/08 20:17:04.000</v>
      </c>
      <c r="D41571">
        <v>1702037824000</v>
      </c>
      <c r="E41571">
        <v>1</v>
      </c>
      <c r="F41571" t="s">
        <v>72</v>
      </c>
      <c r="G41571">
        <v>0.1</v>
      </c>
      <c r="H41571" t="s">
        <v>59</v>
      </c>
    </row>
    <row r="41572" spans="1:8" hidden="1" x14ac:dyDescent="0.35">
      <c r="A41572">
        <v>1139371078</v>
      </c>
      <c r="B41572" t="s">
        <v>63090</v>
      </c>
      <c r="C41572" t="str">
        <f t="shared" si="690"/>
        <v>2023/12/08 20:17:04.000</v>
      </c>
      <c r="D41572">
        <v>1702037824000</v>
      </c>
      <c r="E41572">
        <v>1</v>
      </c>
      <c r="F41572" t="s">
        <v>72</v>
      </c>
      <c r="G41572">
        <v>0.1</v>
      </c>
      <c r="H41572" t="s">
        <v>59</v>
      </c>
    </row>
    <row r="41573" spans="1:8" hidden="1" x14ac:dyDescent="0.35">
      <c r="A41573">
        <v>11996998</v>
      </c>
      <c r="B41573" t="s">
        <v>63122</v>
      </c>
      <c r="C41573" t="str">
        <f t="shared" si="690"/>
        <v>2023/12/08 20:17:04.000</v>
      </c>
      <c r="D41573">
        <v>1702037824000</v>
      </c>
      <c r="E41573">
        <v>1</v>
      </c>
      <c r="F41573" t="s">
        <v>72</v>
      </c>
      <c r="G41573">
        <v>0.1</v>
      </c>
      <c r="H41573" t="s">
        <v>59</v>
      </c>
    </row>
    <row r="41574" spans="1:8" hidden="1" x14ac:dyDescent="0.35">
      <c r="A41574">
        <v>20779385</v>
      </c>
      <c r="B41574" t="s">
        <v>63123</v>
      </c>
      <c r="C41574" t="str">
        <f t="shared" si="690"/>
        <v>2023/12/08 20:17:04.000</v>
      </c>
      <c r="D41574">
        <v>1702037824000</v>
      </c>
      <c r="E41574">
        <v>1</v>
      </c>
      <c r="F41574" t="s">
        <v>517</v>
      </c>
      <c r="G41574">
        <v>0.1</v>
      </c>
      <c r="H41574" t="s">
        <v>59</v>
      </c>
    </row>
    <row r="41575" spans="1:8" hidden="1" x14ac:dyDescent="0.35">
      <c r="A41575">
        <v>62345465</v>
      </c>
      <c r="B41575" t="s">
        <v>63124</v>
      </c>
      <c r="C41575" t="str">
        <f t="shared" si="690"/>
        <v>2023/12/08 20:17:04.000</v>
      </c>
      <c r="D41575">
        <v>1702037824000</v>
      </c>
      <c r="E41575">
        <v>1</v>
      </c>
      <c r="F41575" t="s">
        <v>72</v>
      </c>
      <c r="G41575">
        <v>0.1</v>
      </c>
      <c r="H41575" t="s">
        <v>59</v>
      </c>
    </row>
    <row r="41576" spans="1:8" hidden="1" x14ac:dyDescent="0.35">
      <c r="A41576">
        <v>471020529</v>
      </c>
      <c r="B41576" t="s">
        <v>63126</v>
      </c>
      <c r="C41576" t="str">
        <f t="shared" si="690"/>
        <v>2023/12/08 20:17:04.000</v>
      </c>
      <c r="D41576">
        <v>1702037824000</v>
      </c>
      <c r="E41576">
        <v>1</v>
      </c>
      <c r="F41576" t="s">
        <v>72</v>
      </c>
      <c r="G41576">
        <v>0.1</v>
      </c>
      <c r="H41576" t="s">
        <v>59</v>
      </c>
    </row>
    <row r="41577" spans="1:8" hidden="1" x14ac:dyDescent="0.35">
      <c r="A41577">
        <v>146595708</v>
      </c>
      <c r="B41577" t="s">
        <v>9319</v>
      </c>
      <c r="C41577" t="str">
        <f t="shared" si="690"/>
        <v>2023/12/08 20:17:04.000</v>
      </c>
      <c r="D41577">
        <v>1702037824000</v>
      </c>
      <c r="E41577">
        <v>1</v>
      </c>
      <c r="F41577" t="s">
        <v>72</v>
      </c>
      <c r="G41577">
        <v>0.1</v>
      </c>
      <c r="H41577" t="s">
        <v>59</v>
      </c>
    </row>
    <row r="41578" spans="1:8" hidden="1" x14ac:dyDescent="0.35">
      <c r="A41578">
        <v>423389065</v>
      </c>
      <c r="B41578" t="s">
        <v>63125</v>
      </c>
      <c r="C41578" t="str">
        <f t="shared" si="690"/>
        <v>2023/12/08 20:17:04.000</v>
      </c>
      <c r="D41578">
        <v>1702037824000</v>
      </c>
      <c r="E41578">
        <v>1</v>
      </c>
      <c r="F41578" t="s">
        <v>58</v>
      </c>
      <c r="G41578">
        <v>0</v>
      </c>
      <c r="H41578" t="s">
        <v>59</v>
      </c>
    </row>
    <row r="41579" spans="1:8" hidden="1" x14ac:dyDescent="0.35">
      <c r="A41579">
        <v>1715864827</v>
      </c>
      <c r="B41579" t="s">
        <v>63128</v>
      </c>
      <c r="C41579" t="str">
        <f t="shared" si="690"/>
        <v>2023/12/08 20:17:04.103</v>
      </c>
      <c r="D41579">
        <v>1702037824103</v>
      </c>
      <c r="E41579">
        <v>0</v>
      </c>
      <c r="F41579" t="s">
        <v>63129</v>
      </c>
      <c r="H41579" t="s">
        <v>63130</v>
      </c>
    </row>
    <row r="41580" spans="1:8" x14ac:dyDescent="0.35">
      <c r="A41580">
        <v>105339044</v>
      </c>
      <c r="B41580" t="s">
        <v>63131</v>
      </c>
      <c r="C41580" t="str">
        <f t="shared" si="690"/>
        <v>2023/12/08 20:17:04.134</v>
      </c>
      <c r="D41580">
        <v>1702037824134</v>
      </c>
      <c r="E41580">
        <v>0</v>
      </c>
      <c r="F41580" t="s">
        <v>51401</v>
      </c>
      <c r="H41580" t="s">
        <v>63132</v>
      </c>
    </row>
    <row r="41581" spans="1:8" hidden="1" x14ac:dyDescent="0.35">
      <c r="A41581">
        <v>2091183383</v>
      </c>
      <c r="B41581" t="s">
        <v>63133</v>
      </c>
      <c r="C41581" t="str">
        <f t="shared" si="690"/>
        <v>2023/12/08 20:17:04.143</v>
      </c>
      <c r="D41581">
        <v>1702037824143</v>
      </c>
      <c r="E41581">
        <v>0</v>
      </c>
      <c r="F41581" t="s">
        <v>61101</v>
      </c>
      <c r="H41581" t="s">
        <v>63134</v>
      </c>
    </row>
    <row r="41582" spans="1:8" hidden="1" x14ac:dyDescent="0.35">
      <c r="A41582">
        <v>3546376233290201</v>
      </c>
      <c r="B41582" t="s">
        <v>14857</v>
      </c>
      <c r="C41582" t="str">
        <f t="shared" si="690"/>
        <v>2023/12/08 20:17:04.148</v>
      </c>
      <c r="D41582">
        <v>1702037824148</v>
      </c>
      <c r="E41582">
        <v>0</v>
      </c>
      <c r="F41582" t="s">
        <v>30005</v>
      </c>
      <c r="H41582" t="s">
        <v>63135</v>
      </c>
    </row>
    <row r="41583" spans="1:8" hidden="1" x14ac:dyDescent="0.35">
      <c r="A41583">
        <v>482862463</v>
      </c>
      <c r="B41583" t="s">
        <v>63136</v>
      </c>
      <c r="C41583" t="str">
        <f t="shared" si="690"/>
        <v>2023/12/08 20:17:04.163</v>
      </c>
      <c r="D41583">
        <v>1702037824163</v>
      </c>
      <c r="E41583">
        <v>0</v>
      </c>
      <c r="F41583" t="s">
        <v>45070</v>
      </c>
      <c r="H41583" t="s">
        <v>63137</v>
      </c>
    </row>
    <row r="41584" spans="1:8" hidden="1" x14ac:dyDescent="0.35">
      <c r="A41584">
        <v>3493273129716650</v>
      </c>
      <c r="B41584" t="s">
        <v>59323</v>
      </c>
      <c r="C41584" t="str">
        <f t="shared" si="690"/>
        <v>2023/12/08 20:17:04.164</v>
      </c>
      <c r="D41584">
        <v>1702037824164</v>
      </c>
      <c r="E41584">
        <v>0</v>
      </c>
      <c r="F41584" t="s">
        <v>45070</v>
      </c>
      <c r="H41584" t="s">
        <v>63138</v>
      </c>
    </row>
    <row r="41585" spans="1:8" hidden="1" x14ac:dyDescent="0.35">
      <c r="A41585">
        <v>485824767</v>
      </c>
      <c r="B41585" t="s">
        <v>63139</v>
      </c>
      <c r="C41585" t="str">
        <f t="shared" si="690"/>
        <v>2023/12/08 20:17:04.184</v>
      </c>
      <c r="D41585">
        <v>1702037824184</v>
      </c>
      <c r="E41585">
        <v>0</v>
      </c>
      <c r="F41585" t="s">
        <v>334</v>
      </c>
      <c r="H41585" t="s">
        <v>63140</v>
      </c>
    </row>
    <row r="41586" spans="1:8" hidden="1" x14ac:dyDescent="0.35">
      <c r="A41586">
        <v>24842150</v>
      </c>
      <c r="B41586" t="s">
        <v>60787</v>
      </c>
      <c r="C41586" t="str">
        <f t="shared" si="690"/>
        <v>2023/12/08 20:17:04.186</v>
      </c>
      <c r="D41586">
        <v>1702037824186</v>
      </c>
      <c r="E41586">
        <v>0</v>
      </c>
      <c r="F41586" t="s">
        <v>45070</v>
      </c>
      <c r="H41586" t="s">
        <v>63141</v>
      </c>
    </row>
    <row r="41587" spans="1:8" hidden="1" x14ac:dyDescent="0.35">
      <c r="A41587">
        <v>3493123374188892</v>
      </c>
      <c r="B41587" t="s">
        <v>63142</v>
      </c>
      <c r="C41587" t="str">
        <f t="shared" si="690"/>
        <v>2023/12/08 20:17:04.212</v>
      </c>
      <c r="D41587">
        <v>1702037824212</v>
      </c>
      <c r="E41587">
        <v>0</v>
      </c>
      <c r="F41587" t="s">
        <v>63143</v>
      </c>
      <c r="H41587" t="s">
        <v>63144</v>
      </c>
    </row>
    <row r="41588" spans="1:8" hidden="1" x14ac:dyDescent="0.35">
      <c r="A41588">
        <v>509988101</v>
      </c>
      <c r="B41588" t="s">
        <v>63145</v>
      </c>
      <c r="C41588" t="str">
        <f t="shared" si="690"/>
        <v>2023/12/08 20:17:04.215</v>
      </c>
      <c r="D41588">
        <v>1702037824215</v>
      </c>
      <c r="E41588">
        <v>0</v>
      </c>
      <c r="F41588" t="s">
        <v>35514</v>
      </c>
      <c r="H41588" t="s">
        <v>63146</v>
      </c>
    </row>
    <row r="41589" spans="1:8" hidden="1" x14ac:dyDescent="0.35">
      <c r="A41589">
        <v>106993564</v>
      </c>
      <c r="B41589" t="s">
        <v>29846</v>
      </c>
      <c r="C41589" t="str">
        <f t="shared" si="690"/>
        <v>2023/12/08 20:17:04.248</v>
      </c>
      <c r="D41589">
        <v>1702037824248</v>
      </c>
      <c r="E41589">
        <v>0</v>
      </c>
      <c r="F41589" t="s">
        <v>50455</v>
      </c>
      <c r="H41589" t="s">
        <v>63147</v>
      </c>
    </row>
    <row r="41590" spans="1:8" hidden="1" x14ac:dyDescent="0.35">
      <c r="A41590">
        <v>4550</v>
      </c>
      <c r="B41590" t="s">
        <v>63148</v>
      </c>
      <c r="C41590" t="str">
        <f t="shared" si="690"/>
        <v>2023/12/08 20:17:04.285</v>
      </c>
      <c r="D41590">
        <v>1702037824285</v>
      </c>
      <c r="E41590">
        <v>0</v>
      </c>
      <c r="F41590" t="s">
        <v>63149</v>
      </c>
      <c r="H41590" t="s">
        <v>63150</v>
      </c>
    </row>
    <row r="41591" spans="1:8" hidden="1" x14ac:dyDescent="0.35">
      <c r="A41591">
        <v>385336184</v>
      </c>
      <c r="B41591" t="s">
        <v>13621</v>
      </c>
      <c r="C41591" t="str">
        <f t="shared" si="690"/>
        <v>2023/12/08 20:17:04.289</v>
      </c>
      <c r="D41591">
        <v>1702037824289</v>
      </c>
      <c r="E41591">
        <v>0</v>
      </c>
      <c r="F41591" t="s">
        <v>13622</v>
      </c>
      <c r="H41591" t="s">
        <v>63151</v>
      </c>
    </row>
    <row r="41592" spans="1:8" hidden="1" x14ac:dyDescent="0.35">
      <c r="A41592">
        <v>2551</v>
      </c>
      <c r="B41592" t="s">
        <v>63152</v>
      </c>
      <c r="C41592" t="str">
        <f t="shared" si="690"/>
        <v>2023/12/08 20:17:04.315</v>
      </c>
      <c r="D41592">
        <v>1702037824315</v>
      </c>
      <c r="E41592">
        <v>0</v>
      </c>
      <c r="F41592" t="s">
        <v>29322</v>
      </c>
      <c r="H41592" t="s">
        <v>63153</v>
      </c>
    </row>
    <row r="41593" spans="1:8" x14ac:dyDescent="0.35">
      <c r="A41593">
        <v>1014542618</v>
      </c>
      <c r="B41593" t="s">
        <v>17438</v>
      </c>
      <c r="C41593" t="str">
        <f t="shared" si="690"/>
        <v>2023/12/08 20:17:04.322</v>
      </c>
      <c r="D41593">
        <v>1702037824322</v>
      </c>
      <c r="E41593">
        <v>0</v>
      </c>
      <c r="F41593" t="s">
        <v>63154</v>
      </c>
      <c r="H41593" t="s">
        <v>63155</v>
      </c>
    </row>
    <row r="41594" spans="1:8" hidden="1" x14ac:dyDescent="0.35">
      <c r="A41594">
        <v>326814423</v>
      </c>
      <c r="B41594" t="s">
        <v>63156</v>
      </c>
      <c r="C41594" t="str">
        <f t="shared" si="690"/>
        <v>2023/12/08 20:17:04.365</v>
      </c>
      <c r="D41594">
        <v>1702037824365</v>
      </c>
      <c r="E41594">
        <v>0</v>
      </c>
      <c r="F41594" t="s">
        <v>45070</v>
      </c>
      <c r="H41594" t="s">
        <v>63157</v>
      </c>
    </row>
    <row r="41595" spans="1:8" hidden="1" x14ac:dyDescent="0.35">
      <c r="A41595">
        <v>2126728059</v>
      </c>
      <c r="B41595" t="s">
        <v>63159</v>
      </c>
      <c r="C41595" t="str">
        <f t="shared" si="690"/>
        <v>2023/12/08 20:17:05.000</v>
      </c>
      <c r="D41595">
        <v>1702037825000</v>
      </c>
      <c r="E41595">
        <v>1</v>
      </c>
      <c r="F41595" t="s">
        <v>2242</v>
      </c>
      <c r="G41595">
        <v>1</v>
      </c>
      <c r="H41595" t="s">
        <v>59</v>
      </c>
    </row>
    <row r="41596" spans="1:8" hidden="1" x14ac:dyDescent="0.35">
      <c r="A41596">
        <v>28728598</v>
      </c>
      <c r="B41596" t="s">
        <v>57047</v>
      </c>
      <c r="C41596" t="str">
        <f t="shared" si="690"/>
        <v>2023/12/08 20:17:05.000</v>
      </c>
      <c r="D41596">
        <v>1702037825000</v>
      </c>
      <c r="E41596">
        <v>1</v>
      </c>
      <c r="F41596" t="s">
        <v>72</v>
      </c>
      <c r="G41596">
        <v>0.1</v>
      </c>
      <c r="H41596" t="s">
        <v>59</v>
      </c>
    </row>
    <row r="41597" spans="1:8" hidden="1" x14ac:dyDescent="0.35">
      <c r="A41597">
        <v>499730995</v>
      </c>
      <c r="B41597" t="s">
        <v>63158</v>
      </c>
      <c r="C41597" t="str">
        <f t="shared" si="690"/>
        <v>2023/12/08 20:17:05.000</v>
      </c>
      <c r="D41597">
        <v>1702037825000</v>
      </c>
      <c r="E41597">
        <v>1</v>
      </c>
      <c r="F41597" t="s">
        <v>72</v>
      </c>
      <c r="G41597">
        <v>0.1</v>
      </c>
      <c r="H41597" t="s">
        <v>59</v>
      </c>
    </row>
    <row r="41598" spans="1:8" hidden="1" x14ac:dyDescent="0.35">
      <c r="A41598">
        <v>146595708</v>
      </c>
      <c r="B41598" t="s">
        <v>9319</v>
      </c>
      <c r="C41598" t="str">
        <f t="shared" si="690"/>
        <v>2023/12/08 20:17:05.000</v>
      </c>
      <c r="D41598">
        <v>1702037825000</v>
      </c>
      <c r="E41598">
        <v>1</v>
      </c>
      <c r="F41598" t="s">
        <v>517</v>
      </c>
      <c r="G41598">
        <v>0.1</v>
      </c>
      <c r="H41598" t="s">
        <v>59</v>
      </c>
    </row>
    <row r="41599" spans="1:8" hidden="1" x14ac:dyDescent="0.35">
      <c r="A41599">
        <v>1405924436</v>
      </c>
      <c r="B41599" t="s">
        <v>59458</v>
      </c>
      <c r="C41599" t="str">
        <f t="shared" si="690"/>
        <v>2023/12/08 20:17:05.000</v>
      </c>
      <c r="D41599">
        <v>1702037825000</v>
      </c>
      <c r="E41599">
        <v>1</v>
      </c>
      <c r="F41599" t="s">
        <v>58</v>
      </c>
      <c r="G41599">
        <v>0</v>
      </c>
      <c r="H41599" t="s">
        <v>59</v>
      </c>
    </row>
    <row r="41600" spans="1:8" hidden="1" x14ac:dyDescent="0.35">
      <c r="A41600">
        <v>97387602</v>
      </c>
      <c r="B41600" t="s">
        <v>51879</v>
      </c>
      <c r="C41600" t="str">
        <f t="shared" si="690"/>
        <v>2023/12/08 20:17:05.098</v>
      </c>
      <c r="D41600">
        <v>1702037825098</v>
      </c>
      <c r="E41600">
        <v>0</v>
      </c>
      <c r="F41600" t="s">
        <v>63160</v>
      </c>
      <c r="H41600" t="s">
        <v>63161</v>
      </c>
    </row>
    <row r="41601" spans="1:8" hidden="1" x14ac:dyDescent="0.35">
      <c r="A41601">
        <v>531306739</v>
      </c>
      <c r="B41601" t="s">
        <v>26300</v>
      </c>
      <c r="C41601" t="str">
        <f t="shared" si="690"/>
        <v>2023/12/08 20:17:05.105</v>
      </c>
      <c r="D41601">
        <v>1702037825105</v>
      </c>
      <c r="E41601">
        <v>0</v>
      </c>
      <c r="F41601" t="s">
        <v>63162</v>
      </c>
      <c r="H41601" t="s">
        <v>63163</v>
      </c>
    </row>
    <row r="41602" spans="1:8" x14ac:dyDescent="0.35">
      <c r="A41602">
        <v>80105599</v>
      </c>
      <c r="B41602" t="s">
        <v>63164</v>
      </c>
      <c r="C41602" t="str">
        <f t="shared" si="690"/>
        <v>2023/12/08 20:17:05.120</v>
      </c>
      <c r="D41602">
        <v>1702037825120</v>
      </c>
      <c r="E41602">
        <v>0</v>
      </c>
      <c r="F41602" t="s">
        <v>63165</v>
      </c>
      <c r="H41602" t="s">
        <v>63166</v>
      </c>
    </row>
    <row r="41603" spans="1:8" hidden="1" x14ac:dyDescent="0.35">
      <c r="A41603">
        <v>1589648890</v>
      </c>
      <c r="B41603" t="s">
        <v>63167</v>
      </c>
      <c r="C41603" t="str">
        <f t="shared" si="690"/>
        <v>2023/12/08 20:17:05.132</v>
      </c>
      <c r="D41603">
        <v>1702037825132</v>
      </c>
      <c r="E41603">
        <v>0</v>
      </c>
      <c r="F41603" t="s">
        <v>63168</v>
      </c>
      <c r="H41603" t="s">
        <v>63169</v>
      </c>
    </row>
    <row r="41604" spans="1:8" hidden="1" x14ac:dyDescent="0.35">
      <c r="A41604">
        <v>488576992</v>
      </c>
      <c r="B41604" t="s">
        <v>63170</v>
      </c>
      <c r="C41604" t="str">
        <f t="shared" si="690"/>
        <v>2023/12/08 20:17:05.181</v>
      </c>
      <c r="D41604">
        <v>1702037825181</v>
      </c>
      <c r="E41604">
        <v>0</v>
      </c>
      <c r="F41604" t="s">
        <v>45070</v>
      </c>
      <c r="H41604" t="s">
        <v>63171</v>
      </c>
    </row>
    <row r="41605" spans="1:8" hidden="1" x14ac:dyDescent="0.35">
      <c r="A41605">
        <v>1934630180</v>
      </c>
      <c r="B41605" t="s">
        <v>14479</v>
      </c>
      <c r="C41605" t="str">
        <f t="shared" ref="C41605:C41663" si="691">TEXT((D41605/1000+8*3600)/86400+70*365+19,"yyyy/mm/dd hh:mm:ss.000")</f>
        <v>2023/12/08 20:17:05.190</v>
      </c>
      <c r="D41605">
        <v>1702037825190</v>
      </c>
      <c r="E41605">
        <v>0</v>
      </c>
      <c r="F41605" t="s">
        <v>38433</v>
      </c>
      <c r="H41605" t="s">
        <v>63172</v>
      </c>
    </row>
    <row r="41606" spans="1:8" hidden="1" x14ac:dyDescent="0.35">
      <c r="A41606">
        <v>40468196</v>
      </c>
      <c r="B41606" t="s">
        <v>61484</v>
      </c>
      <c r="C41606" t="str">
        <f t="shared" si="691"/>
        <v>2023/12/08 20:17:05.193</v>
      </c>
      <c r="D41606">
        <v>1702037825193</v>
      </c>
      <c r="E41606">
        <v>0</v>
      </c>
      <c r="F41606" t="s">
        <v>45070</v>
      </c>
      <c r="H41606" t="s">
        <v>63173</v>
      </c>
    </row>
    <row r="41607" spans="1:8" hidden="1" x14ac:dyDescent="0.35">
      <c r="A41607">
        <v>13169625</v>
      </c>
      <c r="B41607" t="s">
        <v>63174</v>
      </c>
      <c r="C41607" t="str">
        <f t="shared" si="691"/>
        <v>2023/12/08 20:17:05.200</v>
      </c>
      <c r="D41607">
        <v>1702037825200</v>
      </c>
      <c r="E41607">
        <v>0</v>
      </c>
      <c r="F41607" t="s">
        <v>63175</v>
      </c>
      <c r="H41607" t="s">
        <v>63176</v>
      </c>
    </row>
    <row r="41608" spans="1:8" x14ac:dyDescent="0.35">
      <c r="A41608">
        <v>3494374841256217</v>
      </c>
      <c r="B41608" t="s">
        <v>63177</v>
      </c>
      <c r="C41608" t="str">
        <f t="shared" si="691"/>
        <v>2023/12/08 20:17:05.204</v>
      </c>
      <c r="D41608">
        <v>1702037825204</v>
      </c>
      <c r="E41608">
        <v>0</v>
      </c>
      <c r="F41608" t="s">
        <v>475</v>
      </c>
      <c r="H41608" t="s">
        <v>63178</v>
      </c>
    </row>
    <row r="41609" spans="1:8" x14ac:dyDescent="0.35">
      <c r="A41609">
        <v>455090645</v>
      </c>
      <c r="B41609" t="s">
        <v>63179</v>
      </c>
      <c r="C41609" t="str">
        <f t="shared" si="691"/>
        <v>2023/12/08 20:17:05.218</v>
      </c>
      <c r="D41609">
        <v>1702037825218</v>
      </c>
      <c r="E41609">
        <v>0</v>
      </c>
      <c r="F41609" t="s">
        <v>63180</v>
      </c>
      <c r="H41609" t="s">
        <v>63181</v>
      </c>
    </row>
    <row r="41610" spans="1:8" hidden="1" x14ac:dyDescent="0.35">
      <c r="A41610">
        <v>675583146</v>
      </c>
      <c r="B41610" t="s">
        <v>63182</v>
      </c>
      <c r="C41610" t="str">
        <f t="shared" si="691"/>
        <v>2023/12/08 20:17:05.233</v>
      </c>
      <c r="D41610">
        <v>1702037825233</v>
      </c>
      <c r="E41610">
        <v>0</v>
      </c>
      <c r="F41610" t="s">
        <v>45070</v>
      </c>
      <c r="H41610" t="s">
        <v>63183</v>
      </c>
    </row>
    <row r="41611" spans="1:8" hidden="1" x14ac:dyDescent="0.35">
      <c r="A41611">
        <v>360925539</v>
      </c>
      <c r="B41611" t="s">
        <v>63184</v>
      </c>
      <c r="C41611" t="str">
        <f t="shared" si="691"/>
        <v>2023/12/08 20:17:05.243</v>
      </c>
      <c r="D41611">
        <v>1702037825243</v>
      </c>
      <c r="E41611">
        <v>0</v>
      </c>
      <c r="F41611" t="s">
        <v>53693</v>
      </c>
      <c r="H41611" t="s">
        <v>63185</v>
      </c>
    </row>
    <row r="41612" spans="1:8" hidden="1" x14ac:dyDescent="0.35">
      <c r="A41612">
        <v>3493258036512982</v>
      </c>
      <c r="B41612" t="s">
        <v>60828</v>
      </c>
      <c r="C41612" t="str">
        <f t="shared" si="691"/>
        <v>2023/12/08 20:17:05.243</v>
      </c>
      <c r="D41612">
        <v>1702037825243</v>
      </c>
      <c r="E41612">
        <v>0</v>
      </c>
      <c r="F41612" t="s">
        <v>60829</v>
      </c>
      <c r="H41612" t="s">
        <v>63186</v>
      </c>
    </row>
    <row r="41613" spans="1:8" hidden="1" x14ac:dyDescent="0.35">
      <c r="A41613">
        <v>472892956</v>
      </c>
      <c r="B41613" t="s">
        <v>63187</v>
      </c>
      <c r="C41613" t="str">
        <f t="shared" si="691"/>
        <v>2023/12/08 20:17:05.269</v>
      </c>
      <c r="D41613">
        <v>1702037825269</v>
      </c>
      <c r="E41613">
        <v>0</v>
      </c>
      <c r="F41613" t="s">
        <v>63188</v>
      </c>
      <c r="H41613" t="s">
        <v>63189</v>
      </c>
    </row>
    <row r="41614" spans="1:8" hidden="1" x14ac:dyDescent="0.35">
      <c r="A41614">
        <v>28728598</v>
      </c>
      <c r="B41614" t="s">
        <v>57047</v>
      </c>
      <c r="C41614" t="str">
        <f t="shared" si="691"/>
        <v>2023/12/08 20:17:06.000</v>
      </c>
      <c r="D41614">
        <v>1702037826000</v>
      </c>
      <c r="E41614">
        <v>1</v>
      </c>
      <c r="F41614" t="s">
        <v>72</v>
      </c>
      <c r="G41614">
        <v>0.1</v>
      </c>
      <c r="H41614" t="s">
        <v>59</v>
      </c>
    </row>
    <row r="41615" spans="1:8" hidden="1" x14ac:dyDescent="0.35">
      <c r="A41615">
        <v>3546580426689324</v>
      </c>
      <c r="B41615" t="s">
        <v>63068</v>
      </c>
      <c r="C41615" t="str">
        <f t="shared" si="691"/>
        <v>2023/12/08 20:17:06.000</v>
      </c>
      <c r="D41615">
        <v>1702037826000</v>
      </c>
      <c r="E41615">
        <v>1</v>
      </c>
      <c r="F41615" t="s">
        <v>2242</v>
      </c>
      <c r="G41615">
        <v>0.1</v>
      </c>
      <c r="H41615" t="s">
        <v>59</v>
      </c>
    </row>
    <row r="41616" spans="1:8" hidden="1" x14ac:dyDescent="0.35">
      <c r="A41616">
        <v>62345465</v>
      </c>
      <c r="B41616" t="s">
        <v>63124</v>
      </c>
      <c r="C41616" t="str">
        <f t="shared" si="691"/>
        <v>2023/12/08 20:17:06.000</v>
      </c>
      <c r="D41616">
        <v>1702037826000</v>
      </c>
      <c r="E41616">
        <v>1</v>
      </c>
      <c r="F41616" t="s">
        <v>72</v>
      </c>
      <c r="G41616">
        <v>0.1</v>
      </c>
      <c r="H41616" t="s">
        <v>59</v>
      </c>
    </row>
    <row r="41617" spans="1:8" hidden="1" x14ac:dyDescent="0.35">
      <c r="A41617">
        <v>50996698</v>
      </c>
      <c r="B41617" t="s">
        <v>63190</v>
      </c>
      <c r="C41617" t="str">
        <f t="shared" si="691"/>
        <v>2023/12/08 20:17:06.000</v>
      </c>
      <c r="D41617">
        <v>1702037826000</v>
      </c>
      <c r="E41617">
        <v>1</v>
      </c>
      <c r="F41617" t="s">
        <v>517</v>
      </c>
      <c r="G41617">
        <v>0.1</v>
      </c>
      <c r="H41617" t="s">
        <v>59</v>
      </c>
    </row>
    <row r="41618" spans="1:8" hidden="1" x14ac:dyDescent="0.35">
      <c r="A41618">
        <v>1586904409</v>
      </c>
      <c r="B41618" t="s">
        <v>53018</v>
      </c>
      <c r="C41618" t="str">
        <f t="shared" si="691"/>
        <v>2023/12/08 20:17:06.000</v>
      </c>
      <c r="D41618">
        <v>1702037826000</v>
      </c>
      <c r="E41618">
        <v>1</v>
      </c>
      <c r="F41618" t="s">
        <v>72</v>
      </c>
      <c r="G41618">
        <v>0.1</v>
      </c>
      <c r="H41618" t="s">
        <v>59</v>
      </c>
    </row>
    <row r="41619" spans="1:8" hidden="1" x14ac:dyDescent="0.35">
      <c r="A41619">
        <v>1251890270</v>
      </c>
      <c r="B41619" t="s">
        <v>63191</v>
      </c>
      <c r="C41619" t="str">
        <f t="shared" si="691"/>
        <v>2023/12/08 20:17:06.000</v>
      </c>
      <c r="D41619">
        <v>1702037826000</v>
      </c>
      <c r="E41619">
        <v>1</v>
      </c>
      <c r="F41619" t="s">
        <v>58</v>
      </c>
      <c r="G41619">
        <v>0</v>
      </c>
      <c r="H41619" t="s">
        <v>59</v>
      </c>
    </row>
    <row r="41620" spans="1:8" hidden="1" x14ac:dyDescent="0.35">
      <c r="A41620">
        <v>1759812103</v>
      </c>
      <c r="B41620" t="s">
        <v>62569</v>
      </c>
      <c r="C41620" t="str">
        <f t="shared" si="691"/>
        <v>2023/12/08 20:17:06.113</v>
      </c>
      <c r="D41620">
        <v>1702037826113</v>
      </c>
      <c r="E41620">
        <v>0</v>
      </c>
      <c r="F41620" t="s">
        <v>45070</v>
      </c>
      <c r="H41620" t="s">
        <v>63192</v>
      </c>
    </row>
    <row r="41621" spans="1:8" x14ac:dyDescent="0.35">
      <c r="A41621">
        <v>3494367807409024</v>
      </c>
      <c r="B41621" t="s">
        <v>59110</v>
      </c>
      <c r="C41621" t="str">
        <f t="shared" si="691"/>
        <v>2023/12/08 20:17:06.168</v>
      </c>
      <c r="D41621">
        <v>1702037826168</v>
      </c>
      <c r="E41621">
        <v>0</v>
      </c>
      <c r="F41621" t="s">
        <v>23655</v>
      </c>
      <c r="H41621" t="s">
        <v>63193</v>
      </c>
    </row>
    <row r="41622" spans="1:8" hidden="1" x14ac:dyDescent="0.35">
      <c r="A41622">
        <v>1134019838</v>
      </c>
      <c r="B41622" t="s">
        <v>63194</v>
      </c>
      <c r="C41622" t="str">
        <f t="shared" si="691"/>
        <v>2023/12/08 20:17:06.229</v>
      </c>
      <c r="D41622">
        <v>1702037826229</v>
      </c>
      <c r="E41622">
        <v>0</v>
      </c>
      <c r="F41622" t="s">
        <v>63195</v>
      </c>
      <c r="H41622" t="s">
        <v>63196</v>
      </c>
    </row>
    <row r="41623" spans="1:8" hidden="1" x14ac:dyDescent="0.35">
      <c r="A41623">
        <v>3493299144886602</v>
      </c>
      <c r="B41623" t="s">
        <v>60759</v>
      </c>
      <c r="C41623" t="str">
        <f t="shared" si="691"/>
        <v>2023/12/08 20:17:06.275</v>
      </c>
      <c r="D41623">
        <v>1702037826275</v>
      </c>
      <c r="E41623">
        <v>0</v>
      </c>
      <c r="F41623" t="s">
        <v>45070</v>
      </c>
      <c r="H41623" t="s">
        <v>63197</v>
      </c>
    </row>
    <row r="41624" spans="1:8" hidden="1" x14ac:dyDescent="0.35">
      <c r="A41624">
        <v>543114638</v>
      </c>
      <c r="B41624" t="s">
        <v>31170</v>
      </c>
      <c r="C41624" t="str">
        <f t="shared" si="691"/>
        <v>2023/12/08 20:17:06.304</v>
      </c>
      <c r="D41624">
        <v>1702037826304</v>
      </c>
      <c r="E41624">
        <v>0</v>
      </c>
      <c r="F41624" t="s">
        <v>13233</v>
      </c>
      <c r="H41624" t="s">
        <v>63198</v>
      </c>
    </row>
    <row r="41625" spans="1:8" hidden="1" x14ac:dyDescent="0.35">
      <c r="A41625">
        <v>3493115627309281</v>
      </c>
      <c r="B41625" t="s">
        <v>12287</v>
      </c>
      <c r="C41625" t="str">
        <f t="shared" si="691"/>
        <v>2023/12/08 20:17:06.350</v>
      </c>
      <c r="D41625">
        <v>1702037826350</v>
      </c>
      <c r="E41625">
        <v>0</v>
      </c>
      <c r="F41625" t="s">
        <v>63199</v>
      </c>
      <c r="H41625" t="s">
        <v>63200</v>
      </c>
    </row>
    <row r="41626" spans="1:8" hidden="1" x14ac:dyDescent="0.35">
      <c r="A41626">
        <v>552484317</v>
      </c>
      <c r="B41626" t="s">
        <v>29665</v>
      </c>
      <c r="C41626" t="str">
        <f t="shared" si="691"/>
        <v>2023/12/08 20:17:06.364</v>
      </c>
      <c r="D41626">
        <v>1702037826364</v>
      </c>
      <c r="E41626">
        <v>0</v>
      </c>
      <c r="F41626" t="s">
        <v>32762</v>
      </c>
      <c r="H41626" t="s">
        <v>63201</v>
      </c>
    </row>
    <row r="41627" spans="1:8" hidden="1" x14ac:dyDescent="0.35">
      <c r="A41627">
        <v>505485308</v>
      </c>
      <c r="B41627" t="s">
        <v>63202</v>
      </c>
      <c r="C41627" t="str">
        <f t="shared" si="691"/>
        <v>2023/12/08 20:17:06.370</v>
      </c>
      <c r="D41627">
        <v>1702037826370</v>
      </c>
      <c r="E41627">
        <v>0</v>
      </c>
      <c r="F41627" t="s">
        <v>53637</v>
      </c>
      <c r="H41627" t="s">
        <v>63203</v>
      </c>
    </row>
    <row r="41628" spans="1:8" hidden="1" x14ac:dyDescent="0.35">
      <c r="A41628">
        <v>200361736</v>
      </c>
      <c r="B41628" t="s">
        <v>5685</v>
      </c>
      <c r="C41628" t="str">
        <f t="shared" si="691"/>
        <v>2023/12/08 20:17:06.401</v>
      </c>
      <c r="D41628">
        <v>1702037826401</v>
      </c>
      <c r="E41628">
        <v>0</v>
      </c>
      <c r="F41628" t="s">
        <v>61403</v>
      </c>
      <c r="H41628" t="s">
        <v>63204</v>
      </c>
    </row>
    <row r="41629" spans="1:8" hidden="1" x14ac:dyDescent="0.35">
      <c r="A41629">
        <v>364742886</v>
      </c>
      <c r="B41629" t="s">
        <v>63205</v>
      </c>
      <c r="C41629" t="str">
        <f t="shared" si="691"/>
        <v>2023/12/08 20:17:06.408</v>
      </c>
      <c r="D41629">
        <v>1702037826408</v>
      </c>
      <c r="E41629">
        <v>0</v>
      </c>
      <c r="F41629" t="s">
        <v>38433</v>
      </c>
      <c r="H41629" t="s">
        <v>63206</v>
      </c>
    </row>
    <row r="41630" spans="1:8" hidden="1" x14ac:dyDescent="0.35">
      <c r="A41630">
        <v>46027871</v>
      </c>
      <c r="B41630" t="s">
        <v>16845</v>
      </c>
      <c r="C41630" t="str">
        <f t="shared" si="691"/>
        <v>2023/12/08 20:17:06.438</v>
      </c>
      <c r="D41630">
        <v>1702037826438</v>
      </c>
      <c r="E41630">
        <v>0</v>
      </c>
      <c r="F41630" t="s">
        <v>60502</v>
      </c>
      <c r="H41630" t="s">
        <v>63207</v>
      </c>
    </row>
    <row r="41631" spans="1:8" hidden="1" x14ac:dyDescent="0.35">
      <c r="A41631">
        <v>2113562808</v>
      </c>
      <c r="B41631" t="s">
        <v>33506</v>
      </c>
      <c r="C41631" t="str">
        <f t="shared" si="691"/>
        <v>2023/12/08 20:17:06.456</v>
      </c>
      <c r="D41631">
        <v>1702037826456</v>
      </c>
      <c r="E41631">
        <v>0</v>
      </c>
      <c r="F41631" t="s">
        <v>63208</v>
      </c>
      <c r="H41631" t="s">
        <v>63209</v>
      </c>
    </row>
    <row r="41632" spans="1:8" x14ac:dyDescent="0.35">
      <c r="A41632">
        <v>1970102146</v>
      </c>
      <c r="B41632" t="s">
        <v>63210</v>
      </c>
      <c r="C41632" t="str">
        <f t="shared" si="691"/>
        <v>2023/12/08 20:17:06.475</v>
      </c>
      <c r="D41632">
        <v>1702037826475</v>
      </c>
      <c r="E41632">
        <v>0</v>
      </c>
      <c r="F41632" t="s">
        <v>63211</v>
      </c>
      <c r="H41632" t="s">
        <v>63212</v>
      </c>
    </row>
    <row r="41633" spans="1:8" hidden="1" x14ac:dyDescent="0.35">
      <c r="A41633">
        <v>413365816</v>
      </c>
      <c r="B41633" t="s">
        <v>55915</v>
      </c>
      <c r="C41633" t="str">
        <f t="shared" si="691"/>
        <v>2023/12/08 20:17:07.000</v>
      </c>
      <c r="D41633">
        <v>1702037827000</v>
      </c>
      <c r="E41633">
        <v>1</v>
      </c>
      <c r="F41633" t="s">
        <v>186</v>
      </c>
      <c r="G41633">
        <v>1</v>
      </c>
      <c r="H41633" t="s">
        <v>59</v>
      </c>
    </row>
    <row r="41634" spans="1:8" hidden="1" x14ac:dyDescent="0.35">
      <c r="A41634">
        <v>28728598</v>
      </c>
      <c r="B41634" t="s">
        <v>57047</v>
      </c>
      <c r="C41634" t="str">
        <f t="shared" si="691"/>
        <v>2023/12/08 20:17:07.000</v>
      </c>
      <c r="D41634">
        <v>1702037827000</v>
      </c>
      <c r="E41634">
        <v>1</v>
      </c>
      <c r="F41634" t="s">
        <v>72</v>
      </c>
      <c r="G41634">
        <v>0.1</v>
      </c>
      <c r="H41634" t="s">
        <v>59</v>
      </c>
    </row>
    <row r="41635" spans="1:8" hidden="1" x14ac:dyDescent="0.35">
      <c r="A41635">
        <v>62345465</v>
      </c>
      <c r="B41635" t="s">
        <v>63124</v>
      </c>
      <c r="C41635" t="str">
        <f t="shared" si="691"/>
        <v>2023/12/08 20:17:07.000</v>
      </c>
      <c r="D41635">
        <v>1702037827000</v>
      </c>
      <c r="E41635">
        <v>1</v>
      </c>
      <c r="F41635" t="s">
        <v>72</v>
      </c>
      <c r="G41635">
        <v>0.1</v>
      </c>
      <c r="H41635" t="s">
        <v>59</v>
      </c>
    </row>
    <row r="41636" spans="1:8" hidden="1" x14ac:dyDescent="0.35">
      <c r="A41636">
        <v>436550449</v>
      </c>
      <c r="B41636" t="s">
        <v>63214</v>
      </c>
      <c r="C41636" t="str">
        <f t="shared" si="691"/>
        <v>2023/12/08 20:17:07.000</v>
      </c>
      <c r="D41636">
        <v>1702037827000</v>
      </c>
      <c r="E41636">
        <v>1</v>
      </c>
      <c r="F41636" t="s">
        <v>2242</v>
      </c>
      <c r="G41636">
        <v>0.1</v>
      </c>
      <c r="H41636" t="s">
        <v>59</v>
      </c>
    </row>
    <row r="41637" spans="1:8" hidden="1" x14ac:dyDescent="0.35">
      <c r="A41637">
        <v>449978673</v>
      </c>
      <c r="B41637" t="s">
        <v>63215</v>
      </c>
      <c r="C41637" t="str">
        <f t="shared" si="691"/>
        <v>2023/12/08 20:17:07.000</v>
      </c>
      <c r="D41637">
        <v>1702037827000</v>
      </c>
      <c r="E41637">
        <v>1</v>
      </c>
      <c r="F41637" t="s">
        <v>2242</v>
      </c>
      <c r="G41637">
        <v>0.1</v>
      </c>
      <c r="H41637" t="s">
        <v>59</v>
      </c>
    </row>
    <row r="41638" spans="1:8" hidden="1" x14ac:dyDescent="0.35">
      <c r="A41638">
        <v>600180387</v>
      </c>
      <c r="B41638" t="s">
        <v>63216</v>
      </c>
      <c r="C41638" t="str">
        <f t="shared" si="691"/>
        <v>2023/12/08 20:17:07.000</v>
      </c>
      <c r="D41638">
        <v>1702037827000</v>
      </c>
      <c r="E41638">
        <v>1</v>
      </c>
      <c r="F41638" t="s">
        <v>72</v>
      </c>
      <c r="G41638">
        <v>0.1</v>
      </c>
      <c r="H41638" t="s">
        <v>59</v>
      </c>
    </row>
    <row r="41639" spans="1:8" hidden="1" x14ac:dyDescent="0.35">
      <c r="A41639">
        <v>243784790</v>
      </c>
      <c r="B41639" t="s">
        <v>56221</v>
      </c>
      <c r="C41639" t="str">
        <f t="shared" si="691"/>
        <v>2023/12/08 20:17:07.000</v>
      </c>
      <c r="D41639">
        <v>1702037827000</v>
      </c>
      <c r="E41639">
        <v>1</v>
      </c>
      <c r="F41639" t="s">
        <v>72</v>
      </c>
      <c r="G41639">
        <v>0.1</v>
      </c>
      <c r="H41639" t="s">
        <v>59</v>
      </c>
    </row>
    <row r="41640" spans="1:8" hidden="1" x14ac:dyDescent="0.35">
      <c r="A41640">
        <v>1141212978</v>
      </c>
      <c r="B41640" t="s">
        <v>45684</v>
      </c>
      <c r="C41640" t="str">
        <f t="shared" si="691"/>
        <v>2023/12/08 20:17:07.000</v>
      </c>
      <c r="D41640">
        <v>1702037827000</v>
      </c>
      <c r="E41640">
        <v>1</v>
      </c>
      <c r="F41640" t="s">
        <v>517</v>
      </c>
      <c r="G41640">
        <v>0.1</v>
      </c>
      <c r="H41640" t="s">
        <v>59</v>
      </c>
    </row>
    <row r="41641" spans="1:8" hidden="1" x14ac:dyDescent="0.35">
      <c r="A41641">
        <v>389124263</v>
      </c>
      <c r="B41641" t="s">
        <v>63213</v>
      </c>
      <c r="C41641" t="str">
        <f t="shared" si="691"/>
        <v>2023/12/08 20:17:07.000</v>
      </c>
      <c r="D41641">
        <v>1702037827000</v>
      </c>
      <c r="E41641">
        <v>1</v>
      </c>
      <c r="F41641" t="s">
        <v>58</v>
      </c>
      <c r="G41641">
        <v>0</v>
      </c>
      <c r="H41641" t="s">
        <v>59</v>
      </c>
    </row>
    <row r="41642" spans="1:8" x14ac:dyDescent="0.35">
      <c r="A41642">
        <v>2037392964</v>
      </c>
      <c r="B41642" t="s">
        <v>63217</v>
      </c>
      <c r="C41642" t="str">
        <f t="shared" si="691"/>
        <v>2023/12/08 20:17:07.109</v>
      </c>
      <c r="D41642">
        <v>1702037827109</v>
      </c>
      <c r="E41642">
        <v>0</v>
      </c>
      <c r="F41642" t="s">
        <v>1077</v>
      </c>
      <c r="H41642" t="s">
        <v>63218</v>
      </c>
    </row>
    <row r="41643" spans="1:8" hidden="1" x14ac:dyDescent="0.35">
      <c r="A41643">
        <v>3546571266329174</v>
      </c>
      <c r="B41643" t="s">
        <v>54193</v>
      </c>
      <c r="C41643" t="str">
        <f t="shared" si="691"/>
        <v>2023/12/08 20:17:07.123</v>
      </c>
      <c r="D41643">
        <v>1702037827123</v>
      </c>
      <c r="E41643">
        <v>0</v>
      </c>
      <c r="F41643" t="s">
        <v>45070</v>
      </c>
      <c r="H41643" t="s">
        <v>63219</v>
      </c>
    </row>
    <row r="41644" spans="1:8" hidden="1" x14ac:dyDescent="0.35">
      <c r="A41644">
        <v>673726203</v>
      </c>
      <c r="B41644" t="s">
        <v>27175</v>
      </c>
      <c r="C41644" t="str">
        <f t="shared" si="691"/>
        <v>2023/12/08 20:17:07.127</v>
      </c>
      <c r="D41644">
        <v>1702037827127</v>
      </c>
      <c r="E41644">
        <v>0</v>
      </c>
      <c r="F41644" t="s">
        <v>38433</v>
      </c>
      <c r="H41644" t="s">
        <v>63220</v>
      </c>
    </row>
    <row r="41645" spans="1:8" hidden="1" x14ac:dyDescent="0.35">
      <c r="A41645">
        <v>1879008338</v>
      </c>
      <c r="B41645" t="s">
        <v>63221</v>
      </c>
      <c r="C41645" t="str">
        <f t="shared" si="691"/>
        <v>2023/12/08 20:17:07.139</v>
      </c>
      <c r="D41645">
        <v>1702037827139</v>
      </c>
      <c r="E41645">
        <v>0</v>
      </c>
      <c r="F41645" t="s">
        <v>63222</v>
      </c>
      <c r="H41645" t="s">
        <v>63223</v>
      </c>
    </row>
    <row r="41646" spans="1:8" hidden="1" x14ac:dyDescent="0.35">
      <c r="A41646">
        <v>97014739</v>
      </c>
      <c r="B41646" t="s">
        <v>63224</v>
      </c>
      <c r="C41646" t="str">
        <f t="shared" si="691"/>
        <v>2023/12/08 20:17:07.143</v>
      </c>
      <c r="D41646">
        <v>1702037827143</v>
      </c>
      <c r="E41646">
        <v>0</v>
      </c>
      <c r="F41646" t="s">
        <v>28696</v>
      </c>
      <c r="H41646" t="s">
        <v>63225</v>
      </c>
    </row>
    <row r="41647" spans="1:8" x14ac:dyDescent="0.35">
      <c r="A41647">
        <v>473126535</v>
      </c>
      <c r="B41647" t="s">
        <v>62107</v>
      </c>
      <c r="C41647" t="str">
        <f t="shared" si="691"/>
        <v>2023/12/08 20:17:07.175</v>
      </c>
      <c r="D41647">
        <v>1702037827175</v>
      </c>
      <c r="E41647">
        <v>0</v>
      </c>
      <c r="F41647" t="s">
        <v>652</v>
      </c>
      <c r="H41647" t="s">
        <v>63226</v>
      </c>
    </row>
    <row r="41648" spans="1:8" hidden="1" x14ac:dyDescent="0.35">
      <c r="A41648">
        <v>1798334044</v>
      </c>
      <c r="B41648" t="s">
        <v>63227</v>
      </c>
      <c r="C41648" t="str">
        <f t="shared" si="691"/>
        <v>2023/12/08 20:17:07.204</v>
      </c>
      <c r="D41648">
        <v>1702037827204</v>
      </c>
      <c r="E41648">
        <v>0</v>
      </c>
      <c r="F41648" t="s">
        <v>931</v>
      </c>
      <c r="H41648" t="s">
        <v>63228</v>
      </c>
    </row>
    <row r="41649" spans="1:8" hidden="1" x14ac:dyDescent="0.35">
      <c r="A41649">
        <v>95249617</v>
      </c>
      <c r="B41649" t="s">
        <v>52111</v>
      </c>
      <c r="C41649" t="str">
        <f t="shared" si="691"/>
        <v>2023/12/08 20:17:07.209</v>
      </c>
      <c r="D41649">
        <v>1702037827209</v>
      </c>
      <c r="E41649">
        <v>0</v>
      </c>
      <c r="F41649" t="s">
        <v>81</v>
      </c>
      <c r="H41649" t="s">
        <v>63229</v>
      </c>
    </row>
    <row r="41650" spans="1:8" x14ac:dyDescent="0.35">
      <c r="A41650">
        <v>628380487</v>
      </c>
      <c r="B41650" t="s">
        <v>63230</v>
      </c>
      <c r="C41650" t="str">
        <f t="shared" si="691"/>
        <v>2023/12/08 20:17:07.242</v>
      </c>
      <c r="D41650">
        <v>1702037827242</v>
      </c>
      <c r="E41650">
        <v>0</v>
      </c>
      <c r="F41650" t="s">
        <v>848</v>
      </c>
      <c r="H41650" t="s">
        <v>63231</v>
      </c>
    </row>
    <row r="41651" spans="1:8" hidden="1" x14ac:dyDescent="0.35">
      <c r="A41651">
        <v>1279392698</v>
      </c>
      <c r="B41651" t="s">
        <v>27170</v>
      </c>
      <c r="C41651" t="str">
        <f t="shared" si="691"/>
        <v>2023/12/08 20:17:07.249</v>
      </c>
      <c r="D41651">
        <v>1702037827249</v>
      </c>
      <c r="E41651">
        <v>0</v>
      </c>
      <c r="F41651" t="s">
        <v>63232</v>
      </c>
      <c r="H41651" t="s">
        <v>63233</v>
      </c>
    </row>
    <row r="41652" spans="1:8" hidden="1" x14ac:dyDescent="0.35">
      <c r="A41652">
        <v>630811874</v>
      </c>
      <c r="B41652" t="s">
        <v>61356</v>
      </c>
      <c r="C41652" t="str">
        <f t="shared" si="691"/>
        <v>2023/12/08 20:17:07.262</v>
      </c>
      <c r="D41652">
        <v>1702037827262</v>
      </c>
      <c r="E41652">
        <v>0</v>
      </c>
      <c r="F41652" t="s">
        <v>63234</v>
      </c>
      <c r="H41652" t="s">
        <v>63235</v>
      </c>
    </row>
    <row r="41653" spans="1:8" hidden="1" x14ac:dyDescent="0.35">
      <c r="A41653">
        <v>409774119</v>
      </c>
      <c r="B41653" t="s">
        <v>55586</v>
      </c>
      <c r="C41653" t="str">
        <f t="shared" si="691"/>
        <v>2023/12/08 20:17:07.262</v>
      </c>
      <c r="D41653">
        <v>1702037827262</v>
      </c>
      <c r="E41653">
        <v>0</v>
      </c>
      <c r="F41653" t="s">
        <v>55587</v>
      </c>
      <c r="H41653" t="s">
        <v>63236</v>
      </c>
    </row>
    <row r="41654" spans="1:8" hidden="1" x14ac:dyDescent="0.35">
      <c r="A41654">
        <v>19499163</v>
      </c>
      <c r="B41654" t="s">
        <v>6915</v>
      </c>
      <c r="C41654" t="str">
        <f t="shared" si="691"/>
        <v>2023/12/08 20:17:07.263</v>
      </c>
      <c r="D41654">
        <v>1702037827263</v>
      </c>
      <c r="E41654">
        <v>0</v>
      </c>
      <c r="F41654" t="s">
        <v>20356</v>
      </c>
      <c r="H41654" t="s">
        <v>63237</v>
      </c>
    </row>
    <row r="41655" spans="1:8" hidden="1" x14ac:dyDescent="0.35">
      <c r="A41655">
        <v>454897498</v>
      </c>
      <c r="B41655" t="s">
        <v>29822</v>
      </c>
      <c r="C41655" t="str">
        <f t="shared" si="691"/>
        <v>2023/12/08 20:17:07.298</v>
      </c>
      <c r="D41655">
        <v>1702037827298</v>
      </c>
      <c r="E41655">
        <v>0</v>
      </c>
      <c r="F41655" t="s">
        <v>59929</v>
      </c>
      <c r="H41655" t="s">
        <v>63238</v>
      </c>
    </row>
    <row r="41656" spans="1:8" hidden="1" x14ac:dyDescent="0.35">
      <c r="A41656">
        <v>383217181</v>
      </c>
      <c r="B41656" t="s">
        <v>30813</v>
      </c>
      <c r="C41656" t="str">
        <f t="shared" si="691"/>
        <v>2023/12/08 20:17:07.327</v>
      </c>
      <c r="D41656">
        <v>1702037827327</v>
      </c>
      <c r="E41656">
        <v>0</v>
      </c>
      <c r="F41656" t="s">
        <v>53494</v>
      </c>
      <c r="H41656" t="s">
        <v>63239</v>
      </c>
    </row>
    <row r="41657" spans="1:8" hidden="1" x14ac:dyDescent="0.35">
      <c r="A41657">
        <v>512429449</v>
      </c>
      <c r="B41657" t="s">
        <v>48750</v>
      </c>
      <c r="C41657" t="str">
        <f t="shared" si="691"/>
        <v>2023/12/08 20:17:08.000</v>
      </c>
      <c r="D41657">
        <v>1702037828000</v>
      </c>
      <c r="E41657">
        <v>1</v>
      </c>
      <c r="F41657" t="s">
        <v>186</v>
      </c>
      <c r="G41657">
        <v>1</v>
      </c>
      <c r="H41657" t="s">
        <v>59</v>
      </c>
    </row>
    <row r="41658" spans="1:8" hidden="1" x14ac:dyDescent="0.35">
      <c r="A41658">
        <v>347136892</v>
      </c>
      <c r="B41658" t="s">
        <v>63240</v>
      </c>
      <c r="C41658" t="str">
        <f t="shared" si="691"/>
        <v>2023/12/08 20:17:08.000</v>
      </c>
      <c r="D41658">
        <v>1702037828000</v>
      </c>
      <c r="E41658">
        <v>1</v>
      </c>
      <c r="F41658" t="s">
        <v>1458</v>
      </c>
      <c r="G41658">
        <v>0.5</v>
      </c>
      <c r="H41658" t="s">
        <v>59</v>
      </c>
    </row>
    <row r="41659" spans="1:8" hidden="1" x14ac:dyDescent="0.35">
      <c r="A41659">
        <v>1457722297</v>
      </c>
      <c r="B41659" t="s">
        <v>63241</v>
      </c>
      <c r="C41659" t="str">
        <f t="shared" si="691"/>
        <v>2023/12/08 20:17:08.000</v>
      </c>
      <c r="D41659">
        <v>1702037828000</v>
      </c>
      <c r="E41659">
        <v>1</v>
      </c>
      <c r="F41659" t="s">
        <v>72</v>
      </c>
      <c r="G41659">
        <v>0.1</v>
      </c>
      <c r="H41659" t="s">
        <v>59</v>
      </c>
    </row>
    <row r="41660" spans="1:8" hidden="1" x14ac:dyDescent="0.35">
      <c r="A41660">
        <v>28728598</v>
      </c>
      <c r="B41660" t="s">
        <v>57047</v>
      </c>
      <c r="C41660" t="str">
        <f t="shared" si="691"/>
        <v>2023/12/08 20:17:08.000</v>
      </c>
      <c r="D41660">
        <v>1702037828000</v>
      </c>
      <c r="E41660">
        <v>1</v>
      </c>
      <c r="F41660" t="s">
        <v>72</v>
      </c>
      <c r="G41660">
        <v>0.1</v>
      </c>
      <c r="H41660" t="s">
        <v>59</v>
      </c>
    </row>
    <row r="41661" spans="1:8" hidden="1" x14ac:dyDescent="0.35">
      <c r="A41661">
        <v>62345465</v>
      </c>
      <c r="B41661" t="s">
        <v>63124</v>
      </c>
      <c r="C41661" t="str">
        <f t="shared" si="691"/>
        <v>2023/12/08 20:17:08.000</v>
      </c>
      <c r="D41661">
        <v>1702037828000</v>
      </c>
      <c r="E41661">
        <v>1</v>
      </c>
      <c r="F41661" t="s">
        <v>72</v>
      </c>
      <c r="G41661">
        <v>0.1</v>
      </c>
      <c r="H41661" t="s">
        <v>59</v>
      </c>
    </row>
    <row r="41662" spans="1:8" hidden="1" x14ac:dyDescent="0.35">
      <c r="A41662">
        <v>449978673</v>
      </c>
      <c r="B41662" t="s">
        <v>63215</v>
      </c>
      <c r="C41662" t="str">
        <f t="shared" si="691"/>
        <v>2023/12/08 20:17:08.000</v>
      </c>
      <c r="D41662">
        <v>1702037828000</v>
      </c>
      <c r="E41662">
        <v>1</v>
      </c>
      <c r="F41662" t="s">
        <v>2242</v>
      </c>
      <c r="G41662">
        <v>0.1</v>
      </c>
      <c r="H41662" t="s">
        <v>59</v>
      </c>
    </row>
    <row r="41663" spans="1:8" hidden="1" x14ac:dyDescent="0.35">
      <c r="A41663">
        <v>454598490</v>
      </c>
      <c r="B41663" t="s">
        <v>27361</v>
      </c>
      <c r="C41663" t="str">
        <f t="shared" si="691"/>
        <v>2023/12/08 20:17:08.000</v>
      </c>
      <c r="D41663">
        <v>1702037828000</v>
      </c>
      <c r="E41663">
        <v>1</v>
      </c>
      <c r="F41663" t="s">
        <v>2242</v>
      </c>
      <c r="G41663">
        <v>0.1</v>
      </c>
      <c r="H41663" t="s">
        <v>59</v>
      </c>
    </row>
    <row r="41664" spans="1:8" hidden="1" x14ac:dyDescent="0.35">
      <c r="A41664">
        <v>146595708</v>
      </c>
      <c r="B41664" t="s">
        <v>9319</v>
      </c>
      <c r="C41664" t="str">
        <f t="shared" ref="C41664:C41722" si="692">TEXT((D41664/1000+8*3600)/86400+70*365+19,"yyyy/mm/dd hh:mm:ss.000")</f>
        <v>2023/12/08 20:17:08.000</v>
      </c>
      <c r="D41664">
        <v>1702037828000</v>
      </c>
      <c r="E41664">
        <v>1</v>
      </c>
      <c r="F41664" t="s">
        <v>72</v>
      </c>
      <c r="G41664">
        <v>0.1</v>
      </c>
      <c r="H41664" t="s">
        <v>59</v>
      </c>
    </row>
    <row r="41665" spans="1:8" hidden="1" x14ac:dyDescent="0.35">
      <c r="A41665">
        <v>146595708</v>
      </c>
      <c r="B41665" t="s">
        <v>9319</v>
      </c>
      <c r="C41665" t="str">
        <f t="shared" si="692"/>
        <v>2023/12/08 20:17:08.000</v>
      </c>
      <c r="D41665">
        <v>1702037828000</v>
      </c>
      <c r="E41665">
        <v>1</v>
      </c>
      <c r="F41665" t="s">
        <v>517</v>
      </c>
      <c r="G41665">
        <v>0.1</v>
      </c>
      <c r="H41665" t="s">
        <v>59</v>
      </c>
    </row>
    <row r="41666" spans="1:8" hidden="1" x14ac:dyDescent="0.35">
      <c r="A41666">
        <v>1141212978</v>
      </c>
      <c r="B41666" t="s">
        <v>45684</v>
      </c>
      <c r="C41666" t="str">
        <f t="shared" si="692"/>
        <v>2023/12/08 20:17:08.000</v>
      </c>
      <c r="D41666">
        <v>1702037828000</v>
      </c>
      <c r="E41666">
        <v>1</v>
      </c>
      <c r="F41666" t="s">
        <v>517</v>
      </c>
      <c r="G41666">
        <v>0.1</v>
      </c>
      <c r="H41666" t="s">
        <v>59</v>
      </c>
    </row>
    <row r="41667" spans="1:8" hidden="1" x14ac:dyDescent="0.35">
      <c r="A41667">
        <v>389124263</v>
      </c>
      <c r="B41667" t="s">
        <v>63213</v>
      </c>
      <c r="C41667" t="str">
        <f t="shared" si="692"/>
        <v>2023/12/08 20:17:08.000</v>
      </c>
      <c r="D41667">
        <v>1702037828000</v>
      </c>
      <c r="E41667">
        <v>1</v>
      </c>
      <c r="F41667" t="s">
        <v>58</v>
      </c>
      <c r="G41667">
        <v>0</v>
      </c>
      <c r="H41667" t="s">
        <v>59</v>
      </c>
    </row>
    <row r="41668" spans="1:8" hidden="1" x14ac:dyDescent="0.35">
      <c r="A41668">
        <v>521237763</v>
      </c>
      <c r="B41668" t="s">
        <v>53664</v>
      </c>
      <c r="C41668" t="str">
        <f t="shared" si="692"/>
        <v>2023/12/08 20:17:08.127</v>
      </c>
      <c r="D41668">
        <v>1702037828127</v>
      </c>
      <c r="E41668">
        <v>0</v>
      </c>
      <c r="F41668" t="s">
        <v>45070</v>
      </c>
      <c r="H41668" t="s">
        <v>63242</v>
      </c>
    </row>
    <row r="41669" spans="1:8" hidden="1" x14ac:dyDescent="0.35">
      <c r="A41669">
        <v>39379732</v>
      </c>
      <c r="B41669" t="s">
        <v>63243</v>
      </c>
      <c r="C41669" t="str">
        <f t="shared" si="692"/>
        <v>2023/12/08 20:17:08.128</v>
      </c>
      <c r="D41669">
        <v>1702037828128</v>
      </c>
      <c r="E41669">
        <v>0</v>
      </c>
      <c r="F41669" t="s">
        <v>4195</v>
      </c>
      <c r="H41669" t="s">
        <v>63244</v>
      </c>
    </row>
    <row r="41670" spans="1:8" hidden="1" x14ac:dyDescent="0.35">
      <c r="A41670">
        <v>69202338</v>
      </c>
      <c r="B41670" t="s">
        <v>63245</v>
      </c>
      <c r="C41670" t="str">
        <f t="shared" si="692"/>
        <v>2023/12/08 20:17:08.179</v>
      </c>
      <c r="D41670">
        <v>1702037828179</v>
      </c>
      <c r="E41670">
        <v>0</v>
      </c>
      <c r="F41670" t="s">
        <v>63246</v>
      </c>
      <c r="H41670" t="s">
        <v>63247</v>
      </c>
    </row>
    <row r="41671" spans="1:8" x14ac:dyDescent="0.35">
      <c r="A41671">
        <v>310161473</v>
      </c>
      <c r="B41671" t="s">
        <v>63248</v>
      </c>
      <c r="C41671" t="str">
        <f t="shared" si="692"/>
        <v>2023/12/08 20:17:08.236</v>
      </c>
      <c r="D41671">
        <v>1702037828236</v>
      </c>
      <c r="E41671">
        <v>0</v>
      </c>
      <c r="F41671" t="s">
        <v>2984</v>
      </c>
      <c r="H41671" t="s">
        <v>63249</v>
      </c>
    </row>
    <row r="41672" spans="1:8" hidden="1" x14ac:dyDescent="0.35">
      <c r="A41672">
        <v>1359836796</v>
      </c>
      <c r="B41672" t="s">
        <v>61259</v>
      </c>
      <c r="C41672" t="str">
        <f t="shared" si="692"/>
        <v>2023/12/08 20:17:08.245</v>
      </c>
      <c r="D41672">
        <v>1702037828245</v>
      </c>
      <c r="E41672">
        <v>0</v>
      </c>
      <c r="F41672" t="s">
        <v>61260</v>
      </c>
      <c r="H41672" t="s">
        <v>63250</v>
      </c>
    </row>
    <row r="41673" spans="1:8" x14ac:dyDescent="0.35">
      <c r="A41673">
        <v>10709700</v>
      </c>
      <c r="B41673" t="s">
        <v>43934</v>
      </c>
      <c r="C41673" t="str">
        <f t="shared" si="692"/>
        <v>2023/12/08 20:17:08.255</v>
      </c>
      <c r="D41673">
        <v>1702037828255</v>
      </c>
      <c r="E41673">
        <v>0</v>
      </c>
      <c r="F41673" t="s">
        <v>233</v>
      </c>
      <c r="H41673" t="s">
        <v>63251</v>
      </c>
    </row>
    <row r="41674" spans="1:8" hidden="1" x14ac:dyDescent="0.35">
      <c r="A41674">
        <v>317047164</v>
      </c>
      <c r="B41674" t="s">
        <v>51195</v>
      </c>
      <c r="C41674" t="str">
        <f t="shared" si="692"/>
        <v>2023/12/08 20:17:08.310</v>
      </c>
      <c r="D41674">
        <v>1702037828310</v>
      </c>
      <c r="E41674">
        <v>0</v>
      </c>
      <c r="F41674" t="s">
        <v>4192</v>
      </c>
      <c r="H41674" t="s">
        <v>63252</v>
      </c>
    </row>
    <row r="41675" spans="1:8" hidden="1" x14ac:dyDescent="0.35">
      <c r="A41675">
        <v>2003213936</v>
      </c>
      <c r="B41675" t="s">
        <v>63253</v>
      </c>
      <c r="C41675" t="str">
        <f t="shared" si="692"/>
        <v>2023/12/08 20:17:08.320</v>
      </c>
      <c r="D41675">
        <v>1702037828320</v>
      </c>
      <c r="E41675">
        <v>0</v>
      </c>
      <c r="F41675" t="s">
        <v>45070</v>
      </c>
      <c r="H41675" t="s">
        <v>63254</v>
      </c>
    </row>
    <row r="41676" spans="1:8" hidden="1" x14ac:dyDescent="0.35">
      <c r="A41676">
        <v>1224498297</v>
      </c>
      <c r="B41676" t="s">
        <v>62250</v>
      </c>
      <c r="C41676" t="str">
        <f t="shared" si="692"/>
        <v>2023/12/08 20:17:08.408</v>
      </c>
      <c r="D41676">
        <v>1702037828408</v>
      </c>
      <c r="E41676">
        <v>0</v>
      </c>
      <c r="F41676" t="s">
        <v>20356</v>
      </c>
      <c r="H41676" t="s">
        <v>63255</v>
      </c>
    </row>
    <row r="41677" spans="1:8" hidden="1" x14ac:dyDescent="0.35">
      <c r="A41677">
        <v>102701581</v>
      </c>
      <c r="B41677" t="s">
        <v>63256</v>
      </c>
      <c r="C41677" t="str">
        <f t="shared" si="692"/>
        <v>2023/12/08 20:17:08.412</v>
      </c>
      <c r="D41677">
        <v>1702037828412</v>
      </c>
      <c r="E41677">
        <v>0</v>
      </c>
      <c r="F41677" t="s">
        <v>63257</v>
      </c>
      <c r="H41677" t="s">
        <v>63258</v>
      </c>
    </row>
    <row r="41678" spans="1:8" hidden="1" x14ac:dyDescent="0.35">
      <c r="A41678">
        <v>9105614</v>
      </c>
      <c r="B41678" t="s">
        <v>63259</v>
      </c>
      <c r="C41678" t="str">
        <f t="shared" si="692"/>
        <v>2023/12/08 20:17:08.428</v>
      </c>
      <c r="D41678">
        <v>1702037828428</v>
      </c>
      <c r="E41678">
        <v>0</v>
      </c>
      <c r="F41678" t="s">
        <v>1606</v>
      </c>
      <c r="H41678" t="s">
        <v>63260</v>
      </c>
    </row>
    <row r="41679" spans="1:8" hidden="1" x14ac:dyDescent="0.35">
      <c r="A41679">
        <v>3493132922521901</v>
      </c>
      <c r="B41679" t="s">
        <v>5452</v>
      </c>
      <c r="C41679" t="str">
        <f t="shared" si="692"/>
        <v>2023/12/08 20:17:08.447</v>
      </c>
      <c r="D41679">
        <v>1702037828447</v>
      </c>
      <c r="E41679">
        <v>0</v>
      </c>
      <c r="F41679" t="s">
        <v>63261</v>
      </c>
      <c r="H41679" t="s">
        <v>63262</v>
      </c>
    </row>
    <row r="41680" spans="1:8" hidden="1" x14ac:dyDescent="0.35">
      <c r="A41680">
        <v>518156691</v>
      </c>
      <c r="B41680" t="s">
        <v>63263</v>
      </c>
      <c r="C41680" t="str">
        <f t="shared" si="692"/>
        <v>2023/12/08 20:17:08.484</v>
      </c>
      <c r="D41680">
        <v>1702037828484</v>
      </c>
      <c r="E41680">
        <v>0</v>
      </c>
      <c r="F41680" t="s">
        <v>63264</v>
      </c>
      <c r="H41680" t="s">
        <v>63265</v>
      </c>
    </row>
    <row r="41681" spans="1:8" hidden="1" x14ac:dyDescent="0.35">
      <c r="A41681">
        <v>95424971</v>
      </c>
      <c r="B41681" t="s">
        <v>55105</v>
      </c>
      <c r="C41681" t="str">
        <f t="shared" si="692"/>
        <v>2023/12/08 20:17:08.489</v>
      </c>
      <c r="D41681">
        <v>1702037828489</v>
      </c>
      <c r="E41681">
        <v>0</v>
      </c>
      <c r="F41681" t="s">
        <v>45070</v>
      </c>
      <c r="H41681" t="s">
        <v>63266</v>
      </c>
    </row>
    <row r="41682" spans="1:8" hidden="1" x14ac:dyDescent="0.35">
      <c r="A41682">
        <v>2267822</v>
      </c>
      <c r="B41682" t="s">
        <v>26859</v>
      </c>
      <c r="C41682" t="str">
        <f t="shared" si="692"/>
        <v>2023/12/08 20:17:08.500</v>
      </c>
      <c r="D41682">
        <v>1702037828500</v>
      </c>
      <c r="E41682">
        <v>0</v>
      </c>
      <c r="F41682" t="s">
        <v>38574</v>
      </c>
      <c r="H41682" t="s">
        <v>63267</v>
      </c>
    </row>
    <row r="41683" spans="1:8" hidden="1" x14ac:dyDescent="0.35">
      <c r="A41683">
        <v>1299297737</v>
      </c>
      <c r="B41683" t="s">
        <v>62330</v>
      </c>
      <c r="C41683" t="str">
        <f t="shared" si="692"/>
        <v>2023/12/08 20:17:08.530</v>
      </c>
      <c r="D41683">
        <v>1702037828530</v>
      </c>
      <c r="E41683">
        <v>0</v>
      </c>
      <c r="F41683" t="s">
        <v>63268</v>
      </c>
      <c r="H41683" t="s">
        <v>63269</v>
      </c>
    </row>
    <row r="41684" spans="1:8" hidden="1" x14ac:dyDescent="0.35">
      <c r="A41684">
        <v>475415844</v>
      </c>
      <c r="B41684" t="s">
        <v>60910</v>
      </c>
      <c r="C41684" t="str">
        <f t="shared" si="692"/>
        <v>2023/12/08 20:17:09.000</v>
      </c>
      <c r="D41684">
        <v>1702037829000</v>
      </c>
      <c r="E41684">
        <v>1</v>
      </c>
      <c r="F41684" t="s">
        <v>6286</v>
      </c>
      <c r="G41684">
        <v>5</v>
      </c>
      <c r="H41684" t="s">
        <v>59</v>
      </c>
    </row>
    <row r="41685" spans="1:8" hidden="1" x14ac:dyDescent="0.35">
      <c r="A41685">
        <v>512958859</v>
      </c>
      <c r="B41685" t="s">
        <v>63274</v>
      </c>
      <c r="C41685" t="str">
        <f t="shared" si="692"/>
        <v>2023/12/08 20:17:09.000</v>
      </c>
      <c r="D41685">
        <v>1702037829000</v>
      </c>
      <c r="E41685">
        <v>1</v>
      </c>
      <c r="F41685" t="s">
        <v>186</v>
      </c>
      <c r="G41685">
        <v>1</v>
      </c>
      <c r="H41685" t="s">
        <v>59</v>
      </c>
    </row>
    <row r="41686" spans="1:8" hidden="1" x14ac:dyDescent="0.35">
      <c r="A41686">
        <v>1356218201</v>
      </c>
      <c r="B41686" t="s">
        <v>62281</v>
      </c>
      <c r="C41686" t="str">
        <f t="shared" si="692"/>
        <v>2023/12/08 20:17:09.000</v>
      </c>
      <c r="D41686">
        <v>1702037829000</v>
      </c>
      <c r="E41686">
        <v>1</v>
      </c>
      <c r="F41686" t="s">
        <v>72</v>
      </c>
      <c r="G41686">
        <v>1</v>
      </c>
      <c r="H41686" t="s">
        <v>59</v>
      </c>
    </row>
    <row r="41687" spans="1:8" hidden="1" x14ac:dyDescent="0.35">
      <c r="A41687">
        <v>12791311</v>
      </c>
      <c r="B41687" t="s">
        <v>63270</v>
      </c>
      <c r="C41687" t="str">
        <f t="shared" si="692"/>
        <v>2023/12/08 20:17:09.000</v>
      </c>
      <c r="D41687">
        <v>1702037829000</v>
      </c>
      <c r="E41687">
        <v>1</v>
      </c>
      <c r="F41687" t="s">
        <v>517</v>
      </c>
      <c r="G41687">
        <v>0.1</v>
      </c>
      <c r="H41687" t="s">
        <v>59</v>
      </c>
    </row>
    <row r="41688" spans="1:8" hidden="1" x14ac:dyDescent="0.35">
      <c r="A41688">
        <v>22061889</v>
      </c>
      <c r="B41688" t="s">
        <v>63271</v>
      </c>
      <c r="C41688" t="str">
        <f t="shared" si="692"/>
        <v>2023/12/08 20:17:09.000</v>
      </c>
      <c r="D41688">
        <v>1702037829000</v>
      </c>
      <c r="E41688">
        <v>1</v>
      </c>
      <c r="F41688" t="s">
        <v>72</v>
      </c>
      <c r="G41688">
        <v>0.1</v>
      </c>
      <c r="H41688" t="s">
        <v>59</v>
      </c>
    </row>
    <row r="41689" spans="1:8" hidden="1" x14ac:dyDescent="0.35">
      <c r="A41689">
        <v>30891341</v>
      </c>
      <c r="B41689" t="s">
        <v>63272</v>
      </c>
      <c r="C41689" t="str">
        <f t="shared" si="692"/>
        <v>2023/12/08 20:17:09.000</v>
      </c>
      <c r="D41689">
        <v>1702037829000</v>
      </c>
      <c r="E41689">
        <v>1</v>
      </c>
      <c r="F41689" t="s">
        <v>72</v>
      </c>
      <c r="G41689">
        <v>0.1</v>
      </c>
      <c r="H41689" t="s">
        <v>59</v>
      </c>
    </row>
    <row r="41690" spans="1:8" hidden="1" x14ac:dyDescent="0.35">
      <c r="A41690">
        <v>437186259</v>
      </c>
      <c r="B41690" t="s">
        <v>63273</v>
      </c>
      <c r="C41690" t="str">
        <f t="shared" si="692"/>
        <v>2023/12/08 20:17:09.000</v>
      </c>
      <c r="D41690">
        <v>1702037829000</v>
      </c>
      <c r="E41690">
        <v>1</v>
      </c>
      <c r="F41690" t="s">
        <v>72</v>
      </c>
      <c r="G41690">
        <v>0.1</v>
      </c>
      <c r="H41690" t="s">
        <v>59</v>
      </c>
    </row>
    <row r="41691" spans="1:8" hidden="1" x14ac:dyDescent="0.35">
      <c r="A41691">
        <v>3493112125065264</v>
      </c>
      <c r="B41691" t="s">
        <v>63275</v>
      </c>
      <c r="C41691" t="str">
        <f t="shared" si="692"/>
        <v>2023/12/08 20:17:09.000</v>
      </c>
      <c r="D41691">
        <v>1702037829000</v>
      </c>
      <c r="E41691">
        <v>1</v>
      </c>
      <c r="F41691" t="s">
        <v>72</v>
      </c>
      <c r="G41691">
        <v>0.1</v>
      </c>
      <c r="H41691" t="s">
        <v>59</v>
      </c>
    </row>
    <row r="41692" spans="1:8" hidden="1" x14ac:dyDescent="0.35">
      <c r="A41692">
        <v>3546589981313493</v>
      </c>
      <c r="B41692" t="s">
        <v>63276</v>
      </c>
      <c r="C41692" t="str">
        <f t="shared" si="692"/>
        <v>2023/12/08 20:17:09.000</v>
      </c>
      <c r="D41692">
        <v>1702037829000</v>
      </c>
      <c r="E41692">
        <v>1</v>
      </c>
      <c r="F41692" t="s">
        <v>72</v>
      </c>
      <c r="G41692">
        <v>0.1</v>
      </c>
      <c r="H41692" t="s">
        <v>59</v>
      </c>
    </row>
    <row r="41693" spans="1:8" hidden="1" x14ac:dyDescent="0.35">
      <c r="A41693">
        <v>28728598</v>
      </c>
      <c r="B41693" t="s">
        <v>57047</v>
      </c>
      <c r="C41693" t="str">
        <f t="shared" si="692"/>
        <v>2023/12/08 20:17:09.000</v>
      </c>
      <c r="D41693">
        <v>1702037829000</v>
      </c>
      <c r="E41693">
        <v>1</v>
      </c>
      <c r="F41693" t="s">
        <v>72</v>
      </c>
      <c r="G41693">
        <v>0.1</v>
      </c>
      <c r="H41693" t="s">
        <v>59</v>
      </c>
    </row>
    <row r="41694" spans="1:8" hidden="1" x14ac:dyDescent="0.35">
      <c r="A41694">
        <v>3546580426689324</v>
      </c>
      <c r="B41694" t="s">
        <v>63068</v>
      </c>
      <c r="C41694" t="str">
        <f t="shared" si="692"/>
        <v>2023/12/08 20:17:09.000</v>
      </c>
      <c r="D41694">
        <v>1702037829000</v>
      </c>
      <c r="E41694">
        <v>1</v>
      </c>
      <c r="F41694" t="s">
        <v>2242</v>
      </c>
      <c r="G41694">
        <v>0.1</v>
      </c>
      <c r="H41694" t="s">
        <v>59</v>
      </c>
    </row>
    <row r="41695" spans="1:8" hidden="1" x14ac:dyDescent="0.35">
      <c r="A41695">
        <v>11309079</v>
      </c>
      <c r="B41695" t="s">
        <v>50302</v>
      </c>
      <c r="C41695" t="str">
        <f t="shared" si="692"/>
        <v>2023/12/08 20:17:09.000</v>
      </c>
      <c r="D41695">
        <v>1702037829000</v>
      </c>
      <c r="E41695">
        <v>1</v>
      </c>
      <c r="F41695" t="s">
        <v>517</v>
      </c>
      <c r="G41695">
        <v>0.1</v>
      </c>
      <c r="H41695" t="s">
        <v>59</v>
      </c>
    </row>
    <row r="41696" spans="1:8" hidden="1" x14ac:dyDescent="0.35">
      <c r="A41696">
        <v>3546590497213259</v>
      </c>
      <c r="B41696" t="s">
        <v>63277</v>
      </c>
      <c r="C41696" t="str">
        <f t="shared" si="692"/>
        <v>2023/12/08 20:17:09.139</v>
      </c>
      <c r="D41696">
        <v>1702037829139</v>
      </c>
      <c r="E41696">
        <v>0</v>
      </c>
      <c r="F41696" t="s">
        <v>63278</v>
      </c>
      <c r="H41696" t="s">
        <v>63279</v>
      </c>
    </row>
    <row r="41697" spans="1:8" hidden="1" x14ac:dyDescent="0.35">
      <c r="A41697">
        <v>2105271395</v>
      </c>
      <c r="B41697" t="s">
        <v>63280</v>
      </c>
      <c r="C41697" t="str">
        <f t="shared" si="692"/>
        <v>2023/12/08 20:17:09.175</v>
      </c>
      <c r="D41697">
        <v>1702037829175</v>
      </c>
      <c r="E41697">
        <v>0</v>
      </c>
      <c r="F41697" t="s">
        <v>63281</v>
      </c>
      <c r="H41697" t="s">
        <v>63282</v>
      </c>
    </row>
    <row r="41698" spans="1:8" hidden="1" x14ac:dyDescent="0.35">
      <c r="A41698">
        <v>3493125444077585</v>
      </c>
      <c r="B41698" t="s">
        <v>63283</v>
      </c>
      <c r="C41698" t="str">
        <f t="shared" si="692"/>
        <v>2023/12/08 20:17:09.220</v>
      </c>
      <c r="D41698">
        <v>1702037829220</v>
      </c>
      <c r="E41698">
        <v>0</v>
      </c>
      <c r="F41698" t="s">
        <v>9743</v>
      </c>
      <c r="H41698" t="s">
        <v>63284</v>
      </c>
    </row>
    <row r="41699" spans="1:8" hidden="1" x14ac:dyDescent="0.35">
      <c r="A41699">
        <v>3550619</v>
      </c>
      <c r="B41699" t="s">
        <v>63285</v>
      </c>
      <c r="C41699" t="str">
        <f t="shared" si="692"/>
        <v>2023/12/08 20:17:09.250</v>
      </c>
      <c r="D41699">
        <v>1702037829250</v>
      </c>
      <c r="E41699">
        <v>0</v>
      </c>
      <c r="F41699" t="s">
        <v>63286</v>
      </c>
      <c r="H41699" t="s">
        <v>63287</v>
      </c>
    </row>
    <row r="41700" spans="1:8" x14ac:dyDescent="0.35">
      <c r="A41700">
        <v>1530335175</v>
      </c>
      <c r="B41700" t="s">
        <v>63288</v>
      </c>
      <c r="C41700" t="str">
        <f t="shared" si="692"/>
        <v>2023/12/08 20:17:09.265</v>
      </c>
      <c r="D41700">
        <v>1702037829265</v>
      </c>
      <c r="E41700">
        <v>0</v>
      </c>
      <c r="F41700" t="s">
        <v>475</v>
      </c>
      <c r="H41700" t="s">
        <v>63289</v>
      </c>
    </row>
    <row r="41701" spans="1:8" x14ac:dyDescent="0.35">
      <c r="A41701">
        <v>341945443</v>
      </c>
      <c r="B41701" t="s">
        <v>63290</v>
      </c>
      <c r="C41701" t="str">
        <f t="shared" si="692"/>
        <v>2023/12/08 20:17:09.301</v>
      </c>
      <c r="D41701">
        <v>1702037829301</v>
      </c>
      <c r="E41701">
        <v>0</v>
      </c>
      <c r="F41701" t="s">
        <v>475</v>
      </c>
      <c r="H41701" t="s">
        <v>63291</v>
      </c>
    </row>
    <row r="41702" spans="1:8" hidden="1" x14ac:dyDescent="0.35">
      <c r="A41702">
        <v>3792915</v>
      </c>
      <c r="B41702" t="s">
        <v>63292</v>
      </c>
      <c r="C41702" t="str">
        <f t="shared" si="692"/>
        <v>2023/12/08 20:17:09.323</v>
      </c>
      <c r="D41702">
        <v>1702037829323</v>
      </c>
      <c r="E41702">
        <v>0</v>
      </c>
      <c r="F41702" t="s">
        <v>45070</v>
      </c>
      <c r="H41702" t="s">
        <v>63293</v>
      </c>
    </row>
    <row r="41703" spans="1:8" x14ac:dyDescent="0.35">
      <c r="A41703">
        <v>397678606</v>
      </c>
      <c r="B41703" t="s">
        <v>43245</v>
      </c>
      <c r="C41703" t="str">
        <f t="shared" si="692"/>
        <v>2023/12/08 20:17:09.338</v>
      </c>
      <c r="D41703">
        <v>1702037829338</v>
      </c>
      <c r="E41703">
        <v>0</v>
      </c>
      <c r="F41703" t="s">
        <v>63294</v>
      </c>
      <c r="H41703" t="s">
        <v>63295</v>
      </c>
    </row>
    <row r="41704" spans="1:8" x14ac:dyDescent="0.35">
      <c r="A41704">
        <v>316505087</v>
      </c>
      <c r="B41704" t="s">
        <v>36339</v>
      </c>
      <c r="C41704" t="str">
        <f t="shared" si="692"/>
        <v>2023/12/08 20:17:09.368</v>
      </c>
      <c r="D41704">
        <v>1702037829368</v>
      </c>
      <c r="E41704">
        <v>0</v>
      </c>
      <c r="F41704" t="s">
        <v>63296</v>
      </c>
      <c r="H41704" t="s">
        <v>63297</v>
      </c>
    </row>
    <row r="41705" spans="1:8" hidden="1" x14ac:dyDescent="0.35">
      <c r="A41705">
        <v>337088571</v>
      </c>
      <c r="B41705" t="s">
        <v>63298</v>
      </c>
      <c r="C41705" t="str">
        <f t="shared" si="692"/>
        <v>2023/12/08 20:17:09.380</v>
      </c>
      <c r="D41705">
        <v>1702037829380</v>
      </c>
      <c r="E41705">
        <v>0</v>
      </c>
      <c r="F41705" t="s">
        <v>63299</v>
      </c>
      <c r="H41705" t="s">
        <v>63300</v>
      </c>
    </row>
    <row r="41706" spans="1:8" hidden="1" x14ac:dyDescent="0.35">
      <c r="A41706">
        <v>95736598</v>
      </c>
      <c r="B41706" t="s">
        <v>59597</v>
      </c>
      <c r="C41706" t="str">
        <f t="shared" si="692"/>
        <v>2023/12/08 20:17:09.391</v>
      </c>
      <c r="D41706">
        <v>1702037829391</v>
      </c>
      <c r="E41706">
        <v>0</v>
      </c>
      <c r="F41706" t="s">
        <v>52551</v>
      </c>
      <c r="H41706" t="s">
        <v>63301</v>
      </c>
    </row>
    <row r="41707" spans="1:8" hidden="1" x14ac:dyDescent="0.35">
      <c r="A41707">
        <v>356649462</v>
      </c>
      <c r="B41707" t="s">
        <v>63302</v>
      </c>
      <c r="C41707" t="str">
        <f t="shared" si="692"/>
        <v>2023/12/08 20:17:09.402</v>
      </c>
      <c r="D41707">
        <v>1702037829402</v>
      </c>
      <c r="E41707">
        <v>0</v>
      </c>
      <c r="F41707" t="s">
        <v>63303</v>
      </c>
      <c r="H41707" t="s">
        <v>63304</v>
      </c>
    </row>
    <row r="41708" spans="1:8" hidden="1" x14ac:dyDescent="0.35">
      <c r="A41708">
        <v>1669981572</v>
      </c>
      <c r="B41708" t="s">
        <v>63305</v>
      </c>
      <c r="C41708" t="str">
        <f t="shared" si="692"/>
        <v>2023/12/08 20:17:09.407</v>
      </c>
      <c r="D41708">
        <v>1702037829407</v>
      </c>
      <c r="E41708">
        <v>0</v>
      </c>
      <c r="F41708" t="s">
        <v>2216</v>
      </c>
      <c r="H41708" t="s">
        <v>63306</v>
      </c>
    </row>
    <row r="41709" spans="1:8" x14ac:dyDescent="0.35">
      <c r="A41709">
        <v>3537112794139093</v>
      </c>
      <c r="B41709" t="s">
        <v>62530</v>
      </c>
      <c r="C41709" t="str">
        <f t="shared" si="692"/>
        <v>2023/12/08 20:17:09.414</v>
      </c>
      <c r="D41709">
        <v>1702037829414</v>
      </c>
      <c r="E41709">
        <v>0</v>
      </c>
      <c r="F41709" t="s">
        <v>63307</v>
      </c>
      <c r="H41709" t="s">
        <v>63308</v>
      </c>
    </row>
    <row r="41710" spans="1:8" hidden="1" x14ac:dyDescent="0.35">
      <c r="A41710">
        <v>181507057</v>
      </c>
      <c r="B41710" t="s">
        <v>63309</v>
      </c>
      <c r="C41710" t="str">
        <f t="shared" si="692"/>
        <v>2023/12/08 20:17:10.000</v>
      </c>
      <c r="D41710">
        <v>1702037830000</v>
      </c>
      <c r="E41710">
        <v>1</v>
      </c>
      <c r="F41710" t="s">
        <v>186</v>
      </c>
      <c r="G41710">
        <v>1</v>
      </c>
      <c r="H41710" t="s">
        <v>59</v>
      </c>
    </row>
    <row r="41711" spans="1:8" hidden="1" x14ac:dyDescent="0.35">
      <c r="A41711">
        <v>362757023</v>
      </c>
      <c r="B41711" t="s">
        <v>63310</v>
      </c>
      <c r="C41711" t="str">
        <f t="shared" si="692"/>
        <v>2023/12/08 20:17:10.000</v>
      </c>
      <c r="D41711">
        <v>1702037830000</v>
      </c>
      <c r="E41711">
        <v>1</v>
      </c>
      <c r="F41711" t="s">
        <v>186</v>
      </c>
      <c r="G41711">
        <v>1</v>
      </c>
      <c r="H41711" t="s">
        <v>59</v>
      </c>
    </row>
    <row r="41712" spans="1:8" hidden="1" x14ac:dyDescent="0.35">
      <c r="A41712">
        <v>1294409251</v>
      </c>
      <c r="B41712" t="s">
        <v>20135</v>
      </c>
      <c r="C41712" t="str">
        <f t="shared" si="692"/>
        <v>2023/12/08 20:17:10.000</v>
      </c>
      <c r="D41712">
        <v>1702037830000</v>
      </c>
      <c r="E41712">
        <v>1</v>
      </c>
      <c r="F41712" t="s">
        <v>186</v>
      </c>
      <c r="G41712">
        <v>1</v>
      </c>
      <c r="H41712" t="s">
        <v>59</v>
      </c>
    </row>
    <row r="41713" spans="1:8" hidden="1" x14ac:dyDescent="0.35">
      <c r="A41713">
        <v>1207376246</v>
      </c>
      <c r="B41713" t="s">
        <v>49812</v>
      </c>
      <c r="C41713" t="str">
        <f t="shared" si="692"/>
        <v>2023/12/08 20:17:10.000</v>
      </c>
      <c r="D41713">
        <v>1702037830000</v>
      </c>
      <c r="E41713">
        <v>1</v>
      </c>
      <c r="F41713" t="s">
        <v>72</v>
      </c>
      <c r="G41713">
        <v>0.1</v>
      </c>
      <c r="H41713" t="s">
        <v>59</v>
      </c>
    </row>
    <row r="41714" spans="1:8" hidden="1" x14ac:dyDescent="0.35">
      <c r="A41714">
        <v>435513431</v>
      </c>
      <c r="B41714" t="s">
        <v>63311</v>
      </c>
      <c r="C41714" t="str">
        <f t="shared" si="692"/>
        <v>2023/12/08 20:17:10.000</v>
      </c>
      <c r="D41714">
        <v>1702037830000</v>
      </c>
      <c r="E41714">
        <v>1</v>
      </c>
      <c r="F41714" t="s">
        <v>72</v>
      </c>
      <c r="G41714">
        <v>0.1</v>
      </c>
      <c r="H41714" t="s">
        <v>59</v>
      </c>
    </row>
    <row r="41715" spans="1:8" hidden="1" x14ac:dyDescent="0.35">
      <c r="A41715">
        <v>28728598</v>
      </c>
      <c r="B41715" t="s">
        <v>57047</v>
      </c>
      <c r="C41715" t="str">
        <f t="shared" si="692"/>
        <v>2023/12/08 20:17:10.000</v>
      </c>
      <c r="D41715">
        <v>1702037830000</v>
      </c>
      <c r="E41715">
        <v>1</v>
      </c>
      <c r="F41715" t="s">
        <v>72</v>
      </c>
      <c r="G41715">
        <v>0.1</v>
      </c>
      <c r="H41715" t="s">
        <v>59</v>
      </c>
    </row>
    <row r="41716" spans="1:8" hidden="1" x14ac:dyDescent="0.35">
      <c r="A41716">
        <v>62345465</v>
      </c>
      <c r="B41716" t="s">
        <v>63124</v>
      </c>
      <c r="C41716" t="str">
        <f t="shared" si="692"/>
        <v>2023/12/08 20:17:10.000</v>
      </c>
      <c r="D41716">
        <v>1702037830000</v>
      </c>
      <c r="E41716">
        <v>1</v>
      </c>
      <c r="F41716" t="s">
        <v>72</v>
      </c>
      <c r="G41716">
        <v>0.1</v>
      </c>
      <c r="H41716" t="s">
        <v>59</v>
      </c>
    </row>
    <row r="41717" spans="1:8" hidden="1" x14ac:dyDescent="0.35">
      <c r="A41717">
        <v>436550449</v>
      </c>
      <c r="B41717" t="s">
        <v>63214</v>
      </c>
      <c r="C41717" t="str">
        <f t="shared" si="692"/>
        <v>2023/12/08 20:17:10.000</v>
      </c>
      <c r="D41717">
        <v>1702037830000</v>
      </c>
      <c r="E41717">
        <v>1</v>
      </c>
      <c r="F41717" t="s">
        <v>2242</v>
      </c>
      <c r="G41717">
        <v>0.1</v>
      </c>
      <c r="H41717" t="s">
        <v>59</v>
      </c>
    </row>
    <row r="41718" spans="1:8" hidden="1" x14ac:dyDescent="0.35">
      <c r="A41718">
        <v>449978673</v>
      </c>
      <c r="B41718" t="s">
        <v>63215</v>
      </c>
      <c r="C41718" t="str">
        <f t="shared" si="692"/>
        <v>2023/12/08 20:17:10.000</v>
      </c>
      <c r="D41718">
        <v>1702037830000</v>
      </c>
      <c r="E41718">
        <v>1</v>
      </c>
      <c r="F41718" t="s">
        <v>2242</v>
      </c>
      <c r="G41718">
        <v>0.1</v>
      </c>
      <c r="H41718" t="s">
        <v>59</v>
      </c>
    </row>
    <row r="41719" spans="1:8" hidden="1" x14ac:dyDescent="0.35">
      <c r="A41719">
        <v>23233120</v>
      </c>
      <c r="B41719" t="s">
        <v>62934</v>
      </c>
      <c r="C41719" t="str">
        <f t="shared" si="692"/>
        <v>2023/12/08 20:17:10.000</v>
      </c>
      <c r="D41719">
        <v>1702037830000</v>
      </c>
      <c r="E41719">
        <v>1</v>
      </c>
      <c r="F41719" t="s">
        <v>58</v>
      </c>
      <c r="G41719">
        <v>0</v>
      </c>
      <c r="H41719" t="s">
        <v>59</v>
      </c>
    </row>
    <row r="41720" spans="1:8" hidden="1" x14ac:dyDescent="0.35">
      <c r="A41720">
        <v>1251890270</v>
      </c>
      <c r="B41720" t="s">
        <v>63191</v>
      </c>
      <c r="C41720" t="str">
        <f t="shared" si="692"/>
        <v>2023/12/08 20:17:10.000</v>
      </c>
      <c r="D41720">
        <v>1702037830000</v>
      </c>
      <c r="E41720">
        <v>1</v>
      </c>
      <c r="F41720" t="s">
        <v>58</v>
      </c>
      <c r="G41720">
        <v>0</v>
      </c>
      <c r="H41720" t="s">
        <v>59</v>
      </c>
    </row>
    <row r="41721" spans="1:8" hidden="1" x14ac:dyDescent="0.35">
      <c r="A41721">
        <v>1095230168</v>
      </c>
      <c r="B41721" t="s">
        <v>14759</v>
      </c>
      <c r="C41721" t="str">
        <f t="shared" si="692"/>
        <v>2023/12/08 20:17:10.188</v>
      </c>
      <c r="D41721">
        <v>1702037830188</v>
      </c>
      <c r="E41721">
        <v>0</v>
      </c>
      <c r="F41721" t="s">
        <v>52551</v>
      </c>
      <c r="H41721" t="s">
        <v>63312</v>
      </c>
    </row>
    <row r="41722" spans="1:8" hidden="1" x14ac:dyDescent="0.35">
      <c r="A41722">
        <v>33396626</v>
      </c>
      <c r="B41722" t="s">
        <v>28275</v>
      </c>
      <c r="C41722" t="str">
        <f t="shared" si="692"/>
        <v>2023/12/08 20:17:10.242</v>
      </c>
      <c r="D41722">
        <v>1702037830242</v>
      </c>
      <c r="E41722">
        <v>0</v>
      </c>
      <c r="F41722" t="s">
        <v>28696</v>
      </c>
      <c r="H41722" t="s">
        <v>63313</v>
      </c>
    </row>
    <row r="41723" spans="1:8" hidden="1" x14ac:dyDescent="0.35">
      <c r="A41723">
        <v>39904671</v>
      </c>
      <c r="B41723" t="s">
        <v>29122</v>
      </c>
      <c r="C41723" t="str">
        <f t="shared" ref="C41723:C41782" si="693">TEXT((D41723/1000+8*3600)/86400+70*365+19,"yyyy/mm/dd hh:mm:ss.000")</f>
        <v>2023/12/08 20:17:10.268</v>
      </c>
      <c r="D41723">
        <v>1702037830268</v>
      </c>
      <c r="E41723">
        <v>0</v>
      </c>
      <c r="F41723" t="s">
        <v>28276</v>
      </c>
      <c r="H41723" t="s">
        <v>63314</v>
      </c>
    </row>
    <row r="41724" spans="1:8" hidden="1" x14ac:dyDescent="0.35">
      <c r="A41724">
        <v>39063828</v>
      </c>
      <c r="B41724" t="s">
        <v>14252</v>
      </c>
      <c r="C41724" t="str">
        <f t="shared" si="693"/>
        <v>2023/12/08 20:17:10.299</v>
      </c>
      <c r="D41724">
        <v>1702037830299</v>
      </c>
      <c r="E41724">
        <v>0</v>
      </c>
      <c r="F41724" t="s">
        <v>63315</v>
      </c>
      <c r="H41724" t="s">
        <v>63316</v>
      </c>
    </row>
    <row r="41725" spans="1:8" hidden="1" x14ac:dyDescent="0.35">
      <c r="A41725">
        <v>27326838</v>
      </c>
      <c r="B41725" t="s">
        <v>63317</v>
      </c>
      <c r="C41725" t="str">
        <f t="shared" si="693"/>
        <v>2023/12/08 20:17:10.303</v>
      </c>
      <c r="D41725">
        <v>1702037830303</v>
      </c>
      <c r="E41725">
        <v>0</v>
      </c>
      <c r="F41725" t="s">
        <v>406</v>
      </c>
      <c r="H41725" t="s">
        <v>63318</v>
      </c>
    </row>
    <row r="41726" spans="1:8" hidden="1" x14ac:dyDescent="0.35">
      <c r="A41726">
        <v>414942031</v>
      </c>
      <c r="B41726" t="s">
        <v>61300</v>
      </c>
      <c r="C41726" t="str">
        <f t="shared" si="693"/>
        <v>2023/12/08 20:17:10.329</v>
      </c>
      <c r="D41726">
        <v>1702037830329</v>
      </c>
      <c r="E41726">
        <v>0</v>
      </c>
      <c r="F41726" t="s">
        <v>63319</v>
      </c>
      <c r="H41726" t="s">
        <v>63320</v>
      </c>
    </row>
    <row r="41727" spans="1:8" hidden="1" x14ac:dyDescent="0.35">
      <c r="A41727">
        <v>1231939153</v>
      </c>
      <c r="B41727" t="s">
        <v>63321</v>
      </c>
      <c r="C41727" t="str">
        <f t="shared" si="693"/>
        <v>2023/12/08 20:17:10.376</v>
      </c>
      <c r="D41727">
        <v>1702037830376</v>
      </c>
      <c r="E41727">
        <v>0</v>
      </c>
      <c r="F41727" t="s">
        <v>63322</v>
      </c>
      <c r="H41727" t="s">
        <v>63323</v>
      </c>
    </row>
    <row r="41728" spans="1:8" hidden="1" x14ac:dyDescent="0.35">
      <c r="A41728">
        <v>400513146</v>
      </c>
      <c r="B41728" t="s">
        <v>63324</v>
      </c>
      <c r="C41728" t="str">
        <f t="shared" si="693"/>
        <v>2023/12/08 20:17:10.399</v>
      </c>
      <c r="D41728">
        <v>1702037830399</v>
      </c>
      <c r="E41728">
        <v>0</v>
      </c>
      <c r="F41728" t="s">
        <v>45070</v>
      </c>
      <c r="H41728" t="s">
        <v>63325</v>
      </c>
    </row>
    <row r="41729" spans="1:8" hidden="1" x14ac:dyDescent="0.35">
      <c r="A41729">
        <v>56168716</v>
      </c>
      <c r="B41729" t="s">
        <v>53890</v>
      </c>
      <c r="C41729" t="str">
        <f t="shared" si="693"/>
        <v>2023/12/08 20:17:10.409</v>
      </c>
      <c r="D41729">
        <v>1702037830409</v>
      </c>
      <c r="E41729">
        <v>0</v>
      </c>
      <c r="F41729" t="s">
        <v>55098</v>
      </c>
      <c r="H41729" t="s">
        <v>63326</v>
      </c>
    </row>
    <row r="41730" spans="1:8" hidden="1" x14ac:dyDescent="0.35">
      <c r="A41730">
        <v>2099349147</v>
      </c>
      <c r="B41730" t="s">
        <v>63327</v>
      </c>
      <c r="C41730" t="str">
        <f t="shared" si="693"/>
        <v>2023/12/08 20:17:10.425</v>
      </c>
      <c r="D41730">
        <v>1702037830425</v>
      </c>
      <c r="E41730">
        <v>0</v>
      </c>
      <c r="F41730" t="s">
        <v>63328</v>
      </c>
      <c r="H41730" t="s">
        <v>63329</v>
      </c>
    </row>
    <row r="41731" spans="1:8" hidden="1" x14ac:dyDescent="0.35">
      <c r="A41731">
        <v>361840936</v>
      </c>
      <c r="B41731" t="s">
        <v>51886</v>
      </c>
      <c r="C41731" t="str">
        <f t="shared" si="693"/>
        <v>2023/12/08 20:17:10.430</v>
      </c>
      <c r="D41731">
        <v>1702037830430</v>
      </c>
      <c r="E41731">
        <v>0</v>
      </c>
      <c r="F41731" t="s">
        <v>63330</v>
      </c>
      <c r="H41731" t="s">
        <v>63331</v>
      </c>
    </row>
    <row r="41732" spans="1:8" hidden="1" x14ac:dyDescent="0.35">
      <c r="A41732">
        <v>3493146197494318</v>
      </c>
      <c r="B41732" t="s">
        <v>63332</v>
      </c>
      <c r="C41732" t="str">
        <f t="shared" si="693"/>
        <v>2023/12/08 20:17:10.454</v>
      </c>
      <c r="D41732">
        <v>1702037830454</v>
      </c>
      <c r="E41732">
        <v>0</v>
      </c>
      <c r="F41732" t="s">
        <v>63333</v>
      </c>
      <c r="H41732" t="s">
        <v>63334</v>
      </c>
    </row>
    <row r="41733" spans="1:8" hidden="1" x14ac:dyDescent="0.35">
      <c r="A41733">
        <v>526210070</v>
      </c>
      <c r="B41733" t="s">
        <v>63335</v>
      </c>
      <c r="C41733" t="str">
        <f t="shared" si="693"/>
        <v>2023/12/08 20:17:10.457</v>
      </c>
      <c r="D41733">
        <v>1702037830457</v>
      </c>
      <c r="E41733">
        <v>0</v>
      </c>
      <c r="F41733" t="s">
        <v>63336</v>
      </c>
      <c r="H41733" t="s">
        <v>63337</v>
      </c>
    </row>
    <row r="41734" spans="1:8" hidden="1" x14ac:dyDescent="0.35">
      <c r="A41734">
        <v>494416217</v>
      </c>
      <c r="B41734" t="s">
        <v>29011</v>
      </c>
      <c r="C41734" t="str">
        <f t="shared" si="693"/>
        <v>2023/12/08 20:17:11.000</v>
      </c>
      <c r="D41734">
        <v>1702037831000</v>
      </c>
      <c r="E41734">
        <v>1</v>
      </c>
      <c r="F41734" t="s">
        <v>6286</v>
      </c>
      <c r="G41734">
        <v>5</v>
      </c>
      <c r="H41734" t="s">
        <v>59</v>
      </c>
    </row>
    <row r="41735" spans="1:8" hidden="1" x14ac:dyDescent="0.35">
      <c r="A41735">
        <v>1207376246</v>
      </c>
      <c r="B41735" t="s">
        <v>49812</v>
      </c>
      <c r="C41735" t="str">
        <f t="shared" si="693"/>
        <v>2023/12/08 20:17:11.000</v>
      </c>
      <c r="D41735">
        <v>1702037831000</v>
      </c>
      <c r="E41735">
        <v>1</v>
      </c>
      <c r="F41735" t="s">
        <v>72</v>
      </c>
      <c r="G41735">
        <v>0.1</v>
      </c>
      <c r="H41735" t="s">
        <v>59</v>
      </c>
    </row>
    <row r="41736" spans="1:8" hidden="1" x14ac:dyDescent="0.35">
      <c r="A41736">
        <v>28728598</v>
      </c>
      <c r="B41736" t="s">
        <v>57047</v>
      </c>
      <c r="C41736" t="str">
        <f t="shared" si="693"/>
        <v>2023/12/08 20:17:11.000</v>
      </c>
      <c r="D41736">
        <v>1702037831000</v>
      </c>
      <c r="E41736">
        <v>1</v>
      </c>
      <c r="F41736" t="s">
        <v>72</v>
      </c>
      <c r="G41736">
        <v>0.1</v>
      </c>
      <c r="H41736" t="s">
        <v>59</v>
      </c>
    </row>
    <row r="41737" spans="1:8" hidden="1" x14ac:dyDescent="0.35">
      <c r="A41737">
        <v>14120080</v>
      </c>
      <c r="B41737" t="s">
        <v>62907</v>
      </c>
      <c r="C41737" t="str">
        <f t="shared" si="693"/>
        <v>2023/12/08 20:17:11.000</v>
      </c>
      <c r="D41737">
        <v>1702037831000</v>
      </c>
      <c r="E41737">
        <v>1</v>
      </c>
      <c r="F41737" t="s">
        <v>2242</v>
      </c>
      <c r="G41737">
        <v>0.1</v>
      </c>
      <c r="H41737" t="s">
        <v>59</v>
      </c>
    </row>
    <row r="41738" spans="1:8" hidden="1" x14ac:dyDescent="0.35">
      <c r="A41738">
        <v>62345465</v>
      </c>
      <c r="B41738" t="s">
        <v>63124</v>
      </c>
      <c r="C41738" t="str">
        <f t="shared" si="693"/>
        <v>2023/12/08 20:17:11.000</v>
      </c>
      <c r="D41738">
        <v>1702037831000</v>
      </c>
      <c r="E41738">
        <v>1</v>
      </c>
      <c r="F41738" t="s">
        <v>72</v>
      </c>
      <c r="G41738">
        <v>0.1</v>
      </c>
      <c r="H41738" t="s">
        <v>59</v>
      </c>
    </row>
    <row r="41739" spans="1:8" hidden="1" x14ac:dyDescent="0.35">
      <c r="A41739">
        <v>436550449</v>
      </c>
      <c r="B41739" t="s">
        <v>63214</v>
      </c>
      <c r="C41739" t="str">
        <f t="shared" si="693"/>
        <v>2023/12/08 20:17:11.000</v>
      </c>
      <c r="D41739">
        <v>1702037831000</v>
      </c>
      <c r="E41739">
        <v>1</v>
      </c>
      <c r="F41739" t="s">
        <v>2242</v>
      </c>
      <c r="G41739">
        <v>0.1</v>
      </c>
      <c r="H41739" t="s">
        <v>59</v>
      </c>
    </row>
    <row r="41740" spans="1:8" hidden="1" x14ac:dyDescent="0.35">
      <c r="A41740">
        <v>449978673</v>
      </c>
      <c r="B41740" t="s">
        <v>63215</v>
      </c>
      <c r="C41740" t="str">
        <f t="shared" si="693"/>
        <v>2023/12/08 20:17:11.000</v>
      </c>
      <c r="D41740">
        <v>1702037831000</v>
      </c>
      <c r="E41740">
        <v>1</v>
      </c>
      <c r="F41740" t="s">
        <v>2242</v>
      </c>
      <c r="G41740">
        <v>0.1</v>
      </c>
      <c r="H41740" t="s">
        <v>59</v>
      </c>
    </row>
    <row r="41741" spans="1:8" hidden="1" x14ac:dyDescent="0.35">
      <c r="A41741">
        <v>11535511</v>
      </c>
      <c r="B41741" t="s">
        <v>60086</v>
      </c>
      <c r="C41741" t="str">
        <f t="shared" si="693"/>
        <v>2023/12/08 20:17:11.000</v>
      </c>
      <c r="D41741">
        <v>1702037831000</v>
      </c>
      <c r="E41741">
        <v>1</v>
      </c>
      <c r="F41741" t="s">
        <v>2242</v>
      </c>
      <c r="G41741">
        <v>0.1</v>
      </c>
      <c r="H41741" t="s">
        <v>59</v>
      </c>
    </row>
    <row r="41742" spans="1:8" hidden="1" x14ac:dyDescent="0.35">
      <c r="A41742">
        <v>179817282</v>
      </c>
      <c r="B41742" t="s">
        <v>61343</v>
      </c>
      <c r="C41742" t="str">
        <f t="shared" si="693"/>
        <v>2023/12/08 20:17:11.000</v>
      </c>
      <c r="D41742">
        <v>1702037831000</v>
      </c>
      <c r="E41742">
        <v>1</v>
      </c>
      <c r="F41742" t="s">
        <v>58</v>
      </c>
      <c r="G41742">
        <v>0</v>
      </c>
      <c r="H41742" t="s">
        <v>59</v>
      </c>
    </row>
    <row r="41743" spans="1:8" hidden="1" x14ac:dyDescent="0.35">
      <c r="A41743">
        <v>429925295</v>
      </c>
      <c r="B41743" t="s">
        <v>63338</v>
      </c>
      <c r="C41743" t="str">
        <f t="shared" si="693"/>
        <v>2023/12/08 20:17:11.203</v>
      </c>
      <c r="D41743">
        <v>1702037831203</v>
      </c>
      <c r="E41743">
        <v>0</v>
      </c>
      <c r="F41743" t="s">
        <v>63339</v>
      </c>
      <c r="H41743" t="s">
        <v>63340</v>
      </c>
    </row>
    <row r="41744" spans="1:8" hidden="1" x14ac:dyDescent="0.35">
      <c r="A41744">
        <v>354284342</v>
      </c>
      <c r="B41744" t="s">
        <v>63341</v>
      </c>
      <c r="C41744" t="str">
        <f t="shared" si="693"/>
        <v>2023/12/08 20:17:11.210</v>
      </c>
      <c r="D41744">
        <v>1702037831210</v>
      </c>
      <c r="E41744">
        <v>0</v>
      </c>
      <c r="F41744" t="s">
        <v>63342</v>
      </c>
      <c r="H41744" t="s">
        <v>63343</v>
      </c>
    </row>
    <row r="41745" spans="1:8" hidden="1" x14ac:dyDescent="0.35">
      <c r="A41745">
        <v>263123662</v>
      </c>
      <c r="B41745" t="s">
        <v>51509</v>
      </c>
      <c r="C41745" t="str">
        <f t="shared" si="693"/>
        <v>2023/12/08 20:17:11.216</v>
      </c>
      <c r="D41745">
        <v>1702037831216</v>
      </c>
      <c r="E41745">
        <v>0</v>
      </c>
      <c r="F41745" t="s">
        <v>63344</v>
      </c>
      <c r="H41745" t="s">
        <v>63345</v>
      </c>
    </row>
    <row r="41746" spans="1:8" hidden="1" x14ac:dyDescent="0.35">
      <c r="A41746">
        <v>385526853</v>
      </c>
      <c r="B41746" t="s">
        <v>35826</v>
      </c>
      <c r="C41746" t="str">
        <f t="shared" si="693"/>
        <v>2023/12/08 20:17:11.221</v>
      </c>
      <c r="D41746">
        <v>1702037831221</v>
      </c>
      <c r="E41746">
        <v>0</v>
      </c>
      <c r="F41746" t="s">
        <v>63040</v>
      </c>
      <c r="H41746" t="s">
        <v>63346</v>
      </c>
    </row>
    <row r="41747" spans="1:8" x14ac:dyDescent="0.35">
      <c r="A41747">
        <v>2043999</v>
      </c>
      <c r="B41747" t="s">
        <v>62964</v>
      </c>
      <c r="C41747" t="str">
        <f t="shared" si="693"/>
        <v>2023/12/08 20:17:11.241</v>
      </c>
      <c r="D41747">
        <v>1702037831241</v>
      </c>
      <c r="E41747">
        <v>0</v>
      </c>
      <c r="F41747" t="s">
        <v>63347</v>
      </c>
      <c r="H41747" t="s">
        <v>63348</v>
      </c>
    </row>
    <row r="41748" spans="1:8" hidden="1" x14ac:dyDescent="0.35">
      <c r="A41748">
        <v>3537122793359364</v>
      </c>
      <c r="B41748" t="s">
        <v>63349</v>
      </c>
      <c r="C41748" t="str">
        <f t="shared" si="693"/>
        <v>2023/12/08 20:17:11.252</v>
      </c>
      <c r="D41748">
        <v>1702037831252</v>
      </c>
      <c r="E41748">
        <v>0</v>
      </c>
      <c r="F41748" t="s">
        <v>63350</v>
      </c>
      <c r="H41748" t="s">
        <v>63351</v>
      </c>
    </row>
    <row r="41749" spans="1:8" hidden="1" x14ac:dyDescent="0.35">
      <c r="A41749">
        <v>442486694</v>
      </c>
      <c r="B41749" t="s">
        <v>63352</v>
      </c>
      <c r="C41749" t="str">
        <f t="shared" si="693"/>
        <v>2023/12/08 20:17:11.267</v>
      </c>
      <c r="D41749">
        <v>1702037831267</v>
      </c>
      <c r="E41749">
        <v>0</v>
      </c>
      <c r="F41749" t="s">
        <v>63353</v>
      </c>
      <c r="H41749" t="s">
        <v>63354</v>
      </c>
    </row>
    <row r="41750" spans="1:8" hidden="1" x14ac:dyDescent="0.35">
      <c r="A41750">
        <v>1527385056</v>
      </c>
      <c r="B41750" t="s">
        <v>63355</v>
      </c>
      <c r="C41750" t="str">
        <f t="shared" si="693"/>
        <v>2023/12/08 20:17:11.343</v>
      </c>
      <c r="D41750">
        <v>1702037831343</v>
      </c>
      <c r="E41750">
        <v>0</v>
      </c>
      <c r="F41750" t="s">
        <v>45070</v>
      </c>
      <c r="H41750" t="s">
        <v>63356</v>
      </c>
    </row>
    <row r="41751" spans="1:8" hidden="1" x14ac:dyDescent="0.35">
      <c r="A41751">
        <v>1073209632</v>
      </c>
      <c r="B41751" t="s">
        <v>21096</v>
      </c>
      <c r="C41751" t="str">
        <f t="shared" si="693"/>
        <v>2023/12/08 20:17:11.345</v>
      </c>
      <c r="D41751">
        <v>1702037831345</v>
      </c>
      <c r="E41751">
        <v>0</v>
      </c>
      <c r="F41751" t="s">
        <v>63357</v>
      </c>
      <c r="H41751" t="s">
        <v>63358</v>
      </c>
    </row>
    <row r="41752" spans="1:8" hidden="1" x14ac:dyDescent="0.35">
      <c r="A41752">
        <v>291941051</v>
      </c>
      <c r="B41752" t="s">
        <v>50347</v>
      </c>
      <c r="C41752" t="str">
        <f t="shared" si="693"/>
        <v>2023/12/08 20:17:11.385</v>
      </c>
      <c r="D41752">
        <v>1702037831385</v>
      </c>
      <c r="E41752">
        <v>0</v>
      </c>
      <c r="F41752" t="s">
        <v>63359</v>
      </c>
      <c r="H41752" t="s">
        <v>63360</v>
      </c>
    </row>
    <row r="41753" spans="1:8" hidden="1" x14ac:dyDescent="0.35">
      <c r="A41753">
        <v>3546569563441160</v>
      </c>
      <c r="B41753" t="s">
        <v>63361</v>
      </c>
      <c r="C41753" t="str">
        <f t="shared" si="693"/>
        <v>2023/12/08 20:17:11.397</v>
      </c>
      <c r="D41753">
        <v>1702037831397</v>
      </c>
      <c r="E41753">
        <v>0</v>
      </c>
      <c r="F41753" t="s">
        <v>45070</v>
      </c>
      <c r="H41753" t="s">
        <v>63362</v>
      </c>
    </row>
    <row r="41754" spans="1:8" hidden="1" x14ac:dyDescent="0.35">
      <c r="A41754">
        <v>475842403</v>
      </c>
      <c r="B41754" t="s">
        <v>63363</v>
      </c>
      <c r="C41754" t="str">
        <f t="shared" si="693"/>
        <v>2023/12/08 20:17:11.425</v>
      </c>
      <c r="D41754">
        <v>1702037831425</v>
      </c>
      <c r="E41754">
        <v>0</v>
      </c>
      <c r="F41754" t="s">
        <v>4718</v>
      </c>
      <c r="H41754" t="s">
        <v>63364</v>
      </c>
    </row>
    <row r="41755" spans="1:8" hidden="1" x14ac:dyDescent="0.35">
      <c r="A41755">
        <v>247777072</v>
      </c>
      <c r="B41755" t="s">
        <v>63365</v>
      </c>
      <c r="C41755" t="str">
        <f t="shared" si="693"/>
        <v>2023/12/08 20:17:11.456</v>
      </c>
      <c r="D41755">
        <v>1702037831456</v>
      </c>
      <c r="E41755">
        <v>0</v>
      </c>
      <c r="F41755" t="s">
        <v>63366</v>
      </c>
      <c r="H41755" t="s">
        <v>63367</v>
      </c>
    </row>
    <row r="41756" spans="1:8" hidden="1" x14ac:dyDescent="0.35">
      <c r="A41756">
        <v>1246897292</v>
      </c>
      <c r="B41756" t="s">
        <v>41872</v>
      </c>
      <c r="C41756" t="str">
        <f t="shared" si="693"/>
        <v>2023/12/08 20:17:12.000</v>
      </c>
      <c r="D41756">
        <v>1702037832000</v>
      </c>
      <c r="E41756">
        <v>1</v>
      </c>
      <c r="F41756" t="s">
        <v>186</v>
      </c>
      <c r="G41756">
        <v>1</v>
      </c>
      <c r="H41756" t="s">
        <v>59</v>
      </c>
    </row>
    <row r="41757" spans="1:8" hidden="1" x14ac:dyDescent="0.35">
      <c r="A41757">
        <v>1207376246</v>
      </c>
      <c r="B41757" t="s">
        <v>49812</v>
      </c>
      <c r="C41757" t="str">
        <f t="shared" si="693"/>
        <v>2023/12/08 20:17:12.000</v>
      </c>
      <c r="D41757">
        <v>1702037832000</v>
      </c>
      <c r="E41757">
        <v>1</v>
      </c>
      <c r="F41757" t="s">
        <v>72</v>
      </c>
      <c r="G41757">
        <v>0.1</v>
      </c>
      <c r="H41757" t="s">
        <v>59</v>
      </c>
    </row>
    <row r="41758" spans="1:8" hidden="1" x14ac:dyDescent="0.35">
      <c r="A41758">
        <v>253385306</v>
      </c>
      <c r="B41758" t="s">
        <v>63368</v>
      </c>
      <c r="C41758" t="str">
        <f t="shared" si="693"/>
        <v>2023/12/08 20:17:12.000</v>
      </c>
      <c r="D41758">
        <v>1702037832000</v>
      </c>
      <c r="E41758">
        <v>1</v>
      </c>
      <c r="F41758" t="s">
        <v>72</v>
      </c>
      <c r="G41758">
        <v>0.1</v>
      </c>
      <c r="H41758" t="s">
        <v>59</v>
      </c>
    </row>
    <row r="41759" spans="1:8" hidden="1" x14ac:dyDescent="0.35">
      <c r="A41759">
        <v>1055193285</v>
      </c>
      <c r="B41759" t="s">
        <v>63369</v>
      </c>
      <c r="C41759" t="str">
        <f t="shared" si="693"/>
        <v>2023/12/08 20:17:12.000</v>
      </c>
      <c r="D41759">
        <v>1702037832000</v>
      </c>
      <c r="E41759">
        <v>1</v>
      </c>
      <c r="F41759" t="s">
        <v>72</v>
      </c>
      <c r="G41759">
        <v>0.1</v>
      </c>
      <c r="H41759" t="s">
        <v>59</v>
      </c>
    </row>
    <row r="41760" spans="1:8" hidden="1" x14ac:dyDescent="0.35">
      <c r="A41760">
        <v>1945994969</v>
      </c>
      <c r="B41760" t="s">
        <v>63370</v>
      </c>
      <c r="C41760" t="str">
        <f t="shared" si="693"/>
        <v>2023/12/08 20:17:12.000</v>
      </c>
      <c r="D41760">
        <v>1702037832000</v>
      </c>
      <c r="E41760">
        <v>1</v>
      </c>
      <c r="F41760" t="s">
        <v>72</v>
      </c>
      <c r="G41760">
        <v>0.1</v>
      </c>
      <c r="H41760" t="s">
        <v>59</v>
      </c>
    </row>
    <row r="41761" spans="1:8" hidden="1" x14ac:dyDescent="0.35">
      <c r="A41761">
        <v>349699898</v>
      </c>
      <c r="B41761" t="s">
        <v>45969</v>
      </c>
      <c r="C41761" t="str">
        <f t="shared" si="693"/>
        <v>2023/12/08 20:17:12.000</v>
      </c>
      <c r="D41761">
        <v>1702037832000</v>
      </c>
      <c r="E41761">
        <v>1</v>
      </c>
      <c r="F41761" t="s">
        <v>72</v>
      </c>
      <c r="G41761">
        <v>0.1</v>
      </c>
      <c r="H41761" t="s">
        <v>59</v>
      </c>
    </row>
    <row r="41762" spans="1:8" hidden="1" x14ac:dyDescent="0.35">
      <c r="A41762">
        <v>28728598</v>
      </c>
      <c r="B41762" t="s">
        <v>57047</v>
      </c>
      <c r="C41762" t="str">
        <f t="shared" si="693"/>
        <v>2023/12/08 20:17:12.000</v>
      </c>
      <c r="D41762">
        <v>1702037832000</v>
      </c>
      <c r="E41762">
        <v>1</v>
      </c>
      <c r="F41762" t="s">
        <v>72</v>
      </c>
      <c r="G41762">
        <v>0.1</v>
      </c>
      <c r="H41762" t="s">
        <v>59</v>
      </c>
    </row>
    <row r="41763" spans="1:8" hidden="1" x14ac:dyDescent="0.35">
      <c r="A41763">
        <v>3546580426689324</v>
      </c>
      <c r="B41763" t="s">
        <v>63068</v>
      </c>
      <c r="C41763" t="str">
        <f t="shared" si="693"/>
        <v>2023/12/08 20:17:12.000</v>
      </c>
      <c r="D41763">
        <v>1702037832000</v>
      </c>
      <c r="E41763">
        <v>1</v>
      </c>
      <c r="F41763" t="s">
        <v>2242</v>
      </c>
      <c r="G41763">
        <v>0.1</v>
      </c>
      <c r="H41763" t="s">
        <v>59</v>
      </c>
    </row>
    <row r="41764" spans="1:8" hidden="1" x14ac:dyDescent="0.35">
      <c r="A41764">
        <v>436550449</v>
      </c>
      <c r="B41764" t="s">
        <v>63214</v>
      </c>
      <c r="C41764" t="str">
        <f t="shared" si="693"/>
        <v>2023/12/08 20:17:12.000</v>
      </c>
      <c r="D41764">
        <v>1702037832000</v>
      </c>
      <c r="E41764">
        <v>1</v>
      </c>
      <c r="F41764" t="s">
        <v>2242</v>
      </c>
      <c r="G41764">
        <v>0.1</v>
      </c>
      <c r="H41764" t="s">
        <v>59</v>
      </c>
    </row>
    <row r="41765" spans="1:8" hidden="1" x14ac:dyDescent="0.35">
      <c r="A41765">
        <v>449978673</v>
      </c>
      <c r="B41765" t="s">
        <v>63215</v>
      </c>
      <c r="C41765" t="str">
        <f t="shared" si="693"/>
        <v>2023/12/08 20:17:12.000</v>
      </c>
      <c r="D41765">
        <v>1702037832000</v>
      </c>
      <c r="E41765">
        <v>1</v>
      </c>
      <c r="F41765" t="s">
        <v>2242</v>
      </c>
      <c r="G41765">
        <v>0.1</v>
      </c>
      <c r="H41765" t="s">
        <v>59</v>
      </c>
    </row>
    <row r="41766" spans="1:8" hidden="1" x14ac:dyDescent="0.35">
      <c r="A41766">
        <v>1993662682</v>
      </c>
      <c r="B41766" t="s">
        <v>58394</v>
      </c>
      <c r="C41766" t="str">
        <f t="shared" si="693"/>
        <v>2023/12/08 20:17:12.000</v>
      </c>
      <c r="D41766">
        <v>1702037832000</v>
      </c>
      <c r="E41766">
        <v>1</v>
      </c>
      <c r="F41766" t="s">
        <v>72</v>
      </c>
      <c r="G41766">
        <v>0.1</v>
      </c>
      <c r="H41766" t="s">
        <v>59</v>
      </c>
    </row>
    <row r="41767" spans="1:8" hidden="1" x14ac:dyDescent="0.35">
      <c r="A41767">
        <v>146595708</v>
      </c>
      <c r="B41767" t="s">
        <v>9319</v>
      </c>
      <c r="C41767" t="str">
        <f t="shared" si="693"/>
        <v>2023/12/08 20:17:12.000</v>
      </c>
      <c r="D41767">
        <v>1702037832000</v>
      </c>
      <c r="E41767">
        <v>1</v>
      </c>
      <c r="F41767" t="s">
        <v>72</v>
      </c>
      <c r="G41767">
        <v>0.1</v>
      </c>
      <c r="H41767" t="s">
        <v>59</v>
      </c>
    </row>
    <row r="41768" spans="1:8" hidden="1" x14ac:dyDescent="0.35">
      <c r="A41768">
        <v>146595708</v>
      </c>
      <c r="B41768" t="s">
        <v>9319</v>
      </c>
      <c r="C41768" t="str">
        <f t="shared" si="693"/>
        <v>2023/12/08 20:17:12.000</v>
      </c>
      <c r="D41768">
        <v>1702037832000</v>
      </c>
      <c r="E41768">
        <v>1</v>
      </c>
      <c r="F41768" t="s">
        <v>517</v>
      </c>
      <c r="G41768">
        <v>0.1</v>
      </c>
      <c r="H41768" t="s">
        <v>59</v>
      </c>
    </row>
    <row r="41769" spans="1:8" hidden="1" x14ac:dyDescent="0.35">
      <c r="A41769">
        <v>2101133991</v>
      </c>
      <c r="B41769" t="s">
        <v>55607</v>
      </c>
      <c r="C41769" t="str">
        <f t="shared" si="693"/>
        <v>2023/12/08 20:17:12.000</v>
      </c>
      <c r="D41769">
        <v>1702037832000</v>
      </c>
      <c r="E41769">
        <v>1</v>
      </c>
      <c r="F41769" t="s">
        <v>2242</v>
      </c>
      <c r="G41769">
        <v>0.1</v>
      </c>
      <c r="H41769" t="s">
        <v>59</v>
      </c>
    </row>
    <row r="41770" spans="1:8" hidden="1" x14ac:dyDescent="0.35">
      <c r="A41770">
        <v>1935222164</v>
      </c>
      <c r="B41770" t="s">
        <v>24420</v>
      </c>
      <c r="C41770" t="str">
        <f t="shared" si="693"/>
        <v>2023/12/08 20:17:12.000</v>
      </c>
      <c r="D41770">
        <v>1702037832000</v>
      </c>
      <c r="E41770">
        <v>1</v>
      </c>
      <c r="F41770" t="s">
        <v>72</v>
      </c>
      <c r="G41770">
        <v>0.1</v>
      </c>
      <c r="H41770" t="s">
        <v>59</v>
      </c>
    </row>
    <row r="41771" spans="1:8" hidden="1" x14ac:dyDescent="0.35">
      <c r="A41771">
        <v>15742898</v>
      </c>
      <c r="B41771" t="s">
        <v>62278</v>
      </c>
      <c r="C41771" t="str">
        <f t="shared" si="693"/>
        <v>2023/12/08 20:17:12.000</v>
      </c>
      <c r="D41771">
        <v>1702037832000</v>
      </c>
      <c r="E41771">
        <v>1</v>
      </c>
      <c r="F41771" t="s">
        <v>58</v>
      </c>
      <c r="G41771">
        <v>0</v>
      </c>
      <c r="H41771" t="s">
        <v>59</v>
      </c>
    </row>
    <row r="41772" spans="1:8" hidden="1" x14ac:dyDescent="0.35">
      <c r="A41772">
        <v>3493079854091104</v>
      </c>
      <c r="B41772" t="s">
        <v>63371</v>
      </c>
      <c r="C41772" t="str">
        <f t="shared" si="693"/>
        <v>2023/12/08 20:17:12.103</v>
      </c>
      <c r="D41772">
        <v>1702037832103</v>
      </c>
      <c r="E41772">
        <v>0</v>
      </c>
      <c r="F41772" t="s">
        <v>63372</v>
      </c>
      <c r="H41772" t="s">
        <v>63373</v>
      </c>
    </row>
    <row r="41773" spans="1:8" x14ac:dyDescent="0.35">
      <c r="A41773">
        <v>1173755777</v>
      </c>
      <c r="B41773" t="s">
        <v>63374</v>
      </c>
      <c r="C41773" t="str">
        <f t="shared" si="693"/>
        <v>2023/12/08 20:17:12.117</v>
      </c>
      <c r="D41773">
        <v>1702037832117</v>
      </c>
      <c r="E41773">
        <v>0</v>
      </c>
      <c r="F41773" t="s">
        <v>63375</v>
      </c>
      <c r="H41773" t="s">
        <v>63376</v>
      </c>
    </row>
    <row r="41774" spans="1:8" hidden="1" x14ac:dyDescent="0.35">
      <c r="A41774">
        <v>677261881</v>
      </c>
      <c r="B41774" t="s">
        <v>63377</v>
      </c>
      <c r="C41774" t="str">
        <f t="shared" si="693"/>
        <v>2023/12/08 20:17:12.127</v>
      </c>
      <c r="D41774">
        <v>1702037832127</v>
      </c>
      <c r="E41774">
        <v>0</v>
      </c>
      <c r="F41774" t="s">
        <v>63378</v>
      </c>
      <c r="H41774" t="s">
        <v>63379</v>
      </c>
    </row>
    <row r="41775" spans="1:8" hidden="1" x14ac:dyDescent="0.35">
      <c r="A41775">
        <v>672439592</v>
      </c>
      <c r="B41775" t="s">
        <v>63381</v>
      </c>
      <c r="C41775" t="str">
        <f t="shared" si="693"/>
        <v>2023/12/08 20:17:12.183</v>
      </c>
      <c r="D41775">
        <v>1702037832183</v>
      </c>
      <c r="E41775">
        <v>0</v>
      </c>
      <c r="F41775" t="s">
        <v>63382</v>
      </c>
      <c r="H41775" t="s">
        <v>63383</v>
      </c>
    </row>
    <row r="41776" spans="1:8" hidden="1" x14ac:dyDescent="0.35">
      <c r="A41776">
        <v>552484317</v>
      </c>
      <c r="B41776" t="s">
        <v>29665</v>
      </c>
      <c r="C41776" t="str">
        <f t="shared" si="693"/>
        <v>2023/12/08 20:17:12.201</v>
      </c>
      <c r="D41776">
        <v>1702037832201</v>
      </c>
      <c r="E41776">
        <v>0</v>
      </c>
      <c r="F41776" t="s">
        <v>32762</v>
      </c>
      <c r="H41776" t="s">
        <v>63384</v>
      </c>
    </row>
    <row r="41777" spans="1:8" hidden="1" x14ac:dyDescent="0.35">
      <c r="A41777">
        <v>67133</v>
      </c>
      <c r="B41777" t="s">
        <v>63385</v>
      </c>
      <c r="C41777" t="str">
        <f t="shared" si="693"/>
        <v>2023/12/08 20:17:12.205</v>
      </c>
      <c r="D41777">
        <v>1702037832205</v>
      </c>
      <c r="E41777">
        <v>0</v>
      </c>
      <c r="F41777" t="s">
        <v>12003</v>
      </c>
      <c r="H41777" t="s">
        <v>63386</v>
      </c>
    </row>
    <row r="41778" spans="1:8" x14ac:dyDescent="0.35">
      <c r="A41778">
        <v>321189886</v>
      </c>
      <c r="B41778" t="s">
        <v>63387</v>
      </c>
      <c r="C41778" t="str">
        <f t="shared" si="693"/>
        <v>2023/12/08 20:17:12.249</v>
      </c>
      <c r="D41778">
        <v>1702037832249</v>
      </c>
      <c r="E41778">
        <v>0</v>
      </c>
      <c r="F41778" t="s">
        <v>29063</v>
      </c>
      <c r="H41778" t="s">
        <v>63388</v>
      </c>
    </row>
    <row r="41779" spans="1:8" hidden="1" x14ac:dyDescent="0.35">
      <c r="A41779">
        <v>3493117040789966</v>
      </c>
      <c r="B41779" t="s">
        <v>42473</v>
      </c>
      <c r="C41779" t="str">
        <f t="shared" si="693"/>
        <v>2023/12/08 20:17:12.253</v>
      </c>
      <c r="D41779">
        <v>1702037832253</v>
      </c>
      <c r="E41779">
        <v>0</v>
      </c>
      <c r="F41779" t="s">
        <v>45070</v>
      </c>
      <c r="H41779" t="s">
        <v>63389</v>
      </c>
    </row>
    <row r="41780" spans="1:8" x14ac:dyDescent="0.35">
      <c r="A41780">
        <v>1936359291</v>
      </c>
      <c r="B41780" t="s">
        <v>63390</v>
      </c>
      <c r="C41780" t="str">
        <f t="shared" si="693"/>
        <v>2023/12/08 20:17:12.263</v>
      </c>
      <c r="D41780">
        <v>1702037832263</v>
      </c>
      <c r="E41780">
        <v>0</v>
      </c>
      <c r="F41780" t="s">
        <v>17908</v>
      </c>
      <c r="H41780" t="s">
        <v>63391</v>
      </c>
    </row>
    <row r="41781" spans="1:8" hidden="1" x14ac:dyDescent="0.35">
      <c r="A41781">
        <v>631926452</v>
      </c>
      <c r="B41781" t="s">
        <v>63392</v>
      </c>
      <c r="C41781" t="str">
        <f t="shared" si="693"/>
        <v>2023/12/08 20:17:12.264</v>
      </c>
      <c r="D41781">
        <v>1702037832264</v>
      </c>
      <c r="E41781">
        <v>0</v>
      </c>
      <c r="F41781" t="s">
        <v>63393</v>
      </c>
      <c r="H41781" t="s">
        <v>63394</v>
      </c>
    </row>
    <row r="41782" spans="1:8" hidden="1" x14ac:dyDescent="0.35">
      <c r="A41782">
        <v>44925177</v>
      </c>
      <c r="B41782" t="s">
        <v>63395</v>
      </c>
      <c r="C41782" t="str">
        <f t="shared" si="693"/>
        <v>2023/12/08 20:17:12.278</v>
      </c>
      <c r="D41782">
        <v>1702037832278</v>
      </c>
      <c r="E41782">
        <v>0</v>
      </c>
      <c r="F41782" t="s">
        <v>45070</v>
      </c>
      <c r="H41782" t="s">
        <v>63396</v>
      </c>
    </row>
    <row r="41783" spans="1:8" hidden="1" x14ac:dyDescent="0.35">
      <c r="A41783">
        <v>5078478</v>
      </c>
      <c r="B41783" t="s">
        <v>49665</v>
      </c>
      <c r="C41783" t="str">
        <f t="shared" ref="C41783:C41841" si="694">TEXT((D41783/1000+8*3600)/86400+70*365+19,"yyyy/mm/dd hh:mm:ss.000")</f>
        <v>2023/12/08 20:17:12.294</v>
      </c>
      <c r="D41783">
        <v>1702037832294</v>
      </c>
      <c r="E41783">
        <v>0</v>
      </c>
      <c r="F41783" t="s">
        <v>63397</v>
      </c>
      <c r="H41783" t="s">
        <v>63398</v>
      </c>
    </row>
    <row r="41784" spans="1:8" hidden="1" x14ac:dyDescent="0.35">
      <c r="A41784">
        <v>514206790</v>
      </c>
      <c r="B41784" t="s">
        <v>60752</v>
      </c>
      <c r="C41784" t="str">
        <f t="shared" si="694"/>
        <v>2023/12/08 20:17:12.298</v>
      </c>
      <c r="D41784">
        <v>1702037832298</v>
      </c>
      <c r="E41784">
        <v>0</v>
      </c>
      <c r="F41784" t="s">
        <v>45070</v>
      </c>
      <c r="H41784" t="s">
        <v>63399</v>
      </c>
    </row>
    <row r="41785" spans="1:8" hidden="1" x14ac:dyDescent="0.35">
      <c r="A41785">
        <v>1515029859</v>
      </c>
      <c r="B41785" t="s">
        <v>56312</v>
      </c>
      <c r="C41785" t="str">
        <f t="shared" si="694"/>
        <v>2023/12/08 20:17:12.310</v>
      </c>
      <c r="D41785">
        <v>1702037832310</v>
      </c>
      <c r="E41785">
        <v>0</v>
      </c>
      <c r="F41785" t="s">
        <v>63400</v>
      </c>
      <c r="H41785" t="s">
        <v>63401</v>
      </c>
    </row>
    <row r="41786" spans="1:8" x14ac:dyDescent="0.35">
      <c r="A41786">
        <v>3494355092375928</v>
      </c>
      <c r="B41786" t="s">
        <v>63402</v>
      </c>
      <c r="C41786" t="str">
        <f t="shared" si="694"/>
        <v>2023/12/08 20:17:12.316</v>
      </c>
      <c r="D41786">
        <v>1702037832316</v>
      </c>
      <c r="E41786">
        <v>0</v>
      </c>
      <c r="F41786" t="s">
        <v>63403</v>
      </c>
      <c r="H41786" t="s">
        <v>63404</v>
      </c>
    </row>
    <row r="41787" spans="1:8" hidden="1" x14ac:dyDescent="0.35">
      <c r="A41787">
        <v>98750225</v>
      </c>
      <c r="B41787" t="s">
        <v>63405</v>
      </c>
      <c r="C41787" t="str">
        <f t="shared" si="694"/>
        <v>2023/12/08 20:17:12.326</v>
      </c>
      <c r="D41787">
        <v>1702037832326</v>
      </c>
      <c r="E41787">
        <v>0</v>
      </c>
      <c r="F41787" t="s">
        <v>45070</v>
      </c>
      <c r="H41787" t="s">
        <v>63406</v>
      </c>
    </row>
    <row r="41788" spans="1:8" hidden="1" x14ac:dyDescent="0.35">
      <c r="A41788">
        <v>1356218201</v>
      </c>
      <c r="B41788" t="s">
        <v>62281</v>
      </c>
      <c r="C41788" t="str">
        <f t="shared" si="694"/>
        <v>2023/12/08 20:17:13.000</v>
      </c>
      <c r="D41788">
        <v>1702037833000</v>
      </c>
      <c r="E41788">
        <v>1</v>
      </c>
      <c r="F41788" t="s">
        <v>72</v>
      </c>
      <c r="G41788">
        <v>1</v>
      </c>
      <c r="H41788" t="s">
        <v>59</v>
      </c>
    </row>
    <row r="41789" spans="1:8" hidden="1" x14ac:dyDescent="0.35">
      <c r="A41789">
        <v>1246897292</v>
      </c>
      <c r="B41789" t="s">
        <v>41872</v>
      </c>
      <c r="C41789" t="str">
        <f t="shared" si="694"/>
        <v>2023/12/08 20:17:13.000</v>
      </c>
      <c r="D41789">
        <v>1702037833000</v>
      </c>
      <c r="E41789">
        <v>1</v>
      </c>
      <c r="F41789" t="s">
        <v>186</v>
      </c>
      <c r="G41789">
        <v>1</v>
      </c>
      <c r="H41789" t="s">
        <v>59</v>
      </c>
    </row>
    <row r="41790" spans="1:8" hidden="1" x14ac:dyDescent="0.35">
      <c r="A41790">
        <v>3546589981313493</v>
      </c>
      <c r="B41790" t="s">
        <v>63276</v>
      </c>
      <c r="C41790" t="str">
        <f t="shared" si="694"/>
        <v>2023/12/08 20:17:13.000</v>
      </c>
      <c r="D41790">
        <v>1702037833000</v>
      </c>
      <c r="E41790">
        <v>1</v>
      </c>
      <c r="F41790" t="s">
        <v>72</v>
      </c>
      <c r="G41790">
        <v>0.1</v>
      </c>
      <c r="H41790" t="s">
        <v>59</v>
      </c>
    </row>
    <row r="41791" spans="1:8" hidden="1" x14ac:dyDescent="0.35">
      <c r="A41791">
        <v>388936008</v>
      </c>
      <c r="B41791" t="s">
        <v>63407</v>
      </c>
      <c r="C41791" t="str">
        <f t="shared" si="694"/>
        <v>2023/12/08 20:17:13.000</v>
      </c>
      <c r="D41791">
        <v>1702037833000</v>
      </c>
      <c r="E41791">
        <v>1</v>
      </c>
      <c r="F41791" t="s">
        <v>72</v>
      </c>
      <c r="G41791">
        <v>0.1</v>
      </c>
      <c r="H41791" t="s">
        <v>59</v>
      </c>
    </row>
    <row r="41792" spans="1:8" hidden="1" x14ac:dyDescent="0.35">
      <c r="A41792">
        <v>644117569</v>
      </c>
      <c r="B41792" t="s">
        <v>63408</v>
      </c>
      <c r="C41792" t="str">
        <f t="shared" si="694"/>
        <v>2023/12/08 20:17:13.000</v>
      </c>
      <c r="D41792">
        <v>1702037833000</v>
      </c>
      <c r="E41792">
        <v>1</v>
      </c>
      <c r="F41792" t="s">
        <v>2242</v>
      </c>
      <c r="G41792">
        <v>0.1</v>
      </c>
      <c r="H41792" t="s">
        <v>59</v>
      </c>
    </row>
    <row r="41793" spans="1:8" hidden="1" x14ac:dyDescent="0.35">
      <c r="A41793">
        <v>2030317377</v>
      </c>
      <c r="B41793" t="s">
        <v>63409</v>
      </c>
      <c r="C41793" t="str">
        <f t="shared" si="694"/>
        <v>2023/12/08 20:17:13.000</v>
      </c>
      <c r="D41793">
        <v>1702037833000</v>
      </c>
      <c r="E41793">
        <v>1</v>
      </c>
      <c r="F41793" t="s">
        <v>2242</v>
      </c>
      <c r="G41793">
        <v>0.1</v>
      </c>
      <c r="H41793" t="s">
        <v>59</v>
      </c>
    </row>
    <row r="41794" spans="1:8" hidden="1" x14ac:dyDescent="0.35">
      <c r="A41794">
        <v>349699898</v>
      </c>
      <c r="B41794" t="s">
        <v>45969</v>
      </c>
      <c r="C41794" t="str">
        <f t="shared" si="694"/>
        <v>2023/12/08 20:17:13.000</v>
      </c>
      <c r="D41794">
        <v>1702037833000</v>
      </c>
      <c r="E41794">
        <v>1</v>
      </c>
      <c r="F41794" t="s">
        <v>72</v>
      </c>
      <c r="G41794">
        <v>0.1</v>
      </c>
      <c r="H41794" t="s">
        <v>59</v>
      </c>
    </row>
    <row r="41795" spans="1:8" hidden="1" x14ac:dyDescent="0.35">
      <c r="A41795">
        <v>28728598</v>
      </c>
      <c r="B41795" t="s">
        <v>57047</v>
      </c>
      <c r="C41795" t="str">
        <f t="shared" si="694"/>
        <v>2023/12/08 20:17:13.000</v>
      </c>
      <c r="D41795">
        <v>1702037833000</v>
      </c>
      <c r="E41795">
        <v>1</v>
      </c>
      <c r="F41795" t="s">
        <v>72</v>
      </c>
      <c r="G41795">
        <v>0.1</v>
      </c>
      <c r="H41795" t="s">
        <v>59</v>
      </c>
    </row>
    <row r="41796" spans="1:8" hidden="1" x14ac:dyDescent="0.35">
      <c r="A41796">
        <v>449978673</v>
      </c>
      <c r="B41796" t="s">
        <v>63215</v>
      </c>
      <c r="C41796" t="str">
        <f t="shared" si="694"/>
        <v>2023/12/08 20:17:13.000</v>
      </c>
      <c r="D41796">
        <v>1702037833000</v>
      </c>
      <c r="E41796">
        <v>1</v>
      </c>
      <c r="F41796" t="s">
        <v>2242</v>
      </c>
      <c r="G41796">
        <v>0.1</v>
      </c>
      <c r="H41796" t="s">
        <v>59</v>
      </c>
    </row>
    <row r="41797" spans="1:8" hidden="1" x14ac:dyDescent="0.35">
      <c r="A41797">
        <v>1287838266</v>
      </c>
      <c r="B41797" t="s">
        <v>51339</v>
      </c>
      <c r="C41797" t="str">
        <f t="shared" si="694"/>
        <v>2023/12/08 20:17:13.000</v>
      </c>
      <c r="D41797">
        <v>1702037833000</v>
      </c>
      <c r="E41797">
        <v>1</v>
      </c>
      <c r="F41797" t="s">
        <v>72</v>
      </c>
      <c r="G41797">
        <v>0.1</v>
      </c>
      <c r="H41797" t="s">
        <v>59</v>
      </c>
    </row>
    <row r="41798" spans="1:8" hidden="1" x14ac:dyDescent="0.35">
      <c r="A41798">
        <v>2101133991</v>
      </c>
      <c r="B41798" t="s">
        <v>55607</v>
      </c>
      <c r="C41798" t="str">
        <f t="shared" si="694"/>
        <v>2023/12/08 20:17:13.000</v>
      </c>
      <c r="D41798">
        <v>1702037833000</v>
      </c>
      <c r="E41798">
        <v>1</v>
      </c>
      <c r="F41798" t="s">
        <v>2242</v>
      </c>
      <c r="G41798">
        <v>0.1</v>
      </c>
      <c r="H41798" t="s">
        <v>59</v>
      </c>
    </row>
    <row r="41799" spans="1:8" hidden="1" x14ac:dyDescent="0.35">
      <c r="A41799">
        <v>2129830274</v>
      </c>
      <c r="B41799" t="s">
        <v>60447</v>
      </c>
      <c r="C41799" t="str">
        <f t="shared" si="694"/>
        <v>2023/12/08 20:17:13.000</v>
      </c>
      <c r="D41799">
        <v>1702037833000</v>
      </c>
      <c r="E41799">
        <v>1</v>
      </c>
      <c r="F41799" t="s">
        <v>2242</v>
      </c>
      <c r="G41799">
        <v>0.1</v>
      </c>
      <c r="H41799" t="s">
        <v>59</v>
      </c>
    </row>
    <row r="41800" spans="1:8" hidden="1" x14ac:dyDescent="0.35">
      <c r="A41800">
        <v>1251890270</v>
      </c>
      <c r="B41800" t="s">
        <v>63191</v>
      </c>
      <c r="C41800" t="str">
        <f t="shared" si="694"/>
        <v>2023/12/08 20:17:13.000</v>
      </c>
      <c r="D41800">
        <v>1702037833000</v>
      </c>
      <c r="E41800">
        <v>1</v>
      </c>
      <c r="F41800" t="s">
        <v>58</v>
      </c>
      <c r="G41800">
        <v>0</v>
      </c>
      <c r="H41800" t="s">
        <v>59</v>
      </c>
    </row>
    <row r="41801" spans="1:8" x14ac:dyDescent="0.35">
      <c r="A41801">
        <v>1846911603</v>
      </c>
      <c r="B41801" t="s">
        <v>38913</v>
      </c>
      <c r="C41801" t="str">
        <f t="shared" si="694"/>
        <v>2023/12/08 20:17:13.100</v>
      </c>
      <c r="D41801">
        <v>1702037833100</v>
      </c>
      <c r="E41801">
        <v>0</v>
      </c>
      <c r="F41801" t="s">
        <v>42237</v>
      </c>
      <c r="H41801" t="s">
        <v>63410</v>
      </c>
    </row>
    <row r="41802" spans="1:8" hidden="1" x14ac:dyDescent="0.35">
      <c r="A41802">
        <v>7497924</v>
      </c>
      <c r="B41802" t="s">
        <v>63411</v>
      </c>
      <c r="C41802" t="str">
        <f t="shared" si="694"/>
        <v>2023/12/08 20:17:13.151</v>
      </c>
      <c r="D41802">
        <v>1702037833151</v>
      </c>
      <c r="E41802">
        <v>0</v>
      </c>
      <c r="F41802" t="s">
        <v>406</v>
      </c>
      <c r="H41802" t="s">
        <v>63412</v>
      </c>
    </row>
    <row r="41803" spans="1:8" hidden="1" x14ac:dyDescent="0.35">
      <c r="A41803">
        <v>1080210238</v>
      </c>
      <c r="B41803" t="s">
        <v>57242</v>
      </c>
      <c r="C41803" t="str">
        <f t="shared" si="694"/>
        <v>2023/12/08 20:17:13.193</v>
      </c>
      <c r="D41803">
        <v>1702037833193</v>
      </c>
      <c r="E41803">
        <v>0</v>
      </c>
      <c r="F41803" t="s">
        <v>45070</v>
      </c>
      <c r="H41803" t="s">
        <v>63413</v>
      </c>
    </row>
    <row r="41804" spans="1:8" x14ac:dyDescent="0.35">
      <c r="A41804">
        <v>283752207</v>
      </c>
      <c r="B41804" t="s">
        <v>63414</v>
      </c>
      <c r="C41804" t="str">
        <f t="shared" si="694"/>
        <v>2023/12/08 20:17:13.196</v>
      </c>
      <c r="D41804">
        <v>1702037833196</v>
      </c>
      <c r="E41804">
        <v>0</v>
      </c>
      <c r="F41804" t="s">
        <v>63415</v>
      </c>
      <c r="H41804" t="s">
        <v>63416</v>
      </c>
    </row>
    <row r="41805" spans="1:8" hidden="1" x14ac:dyDescent="0.35">
      <c r="A41805">
        <v>3546585344510223</v>
      </c>
      <c r="B41805" t="s">
        <v>63417</v>
      </c>
      <c r="C41805" t="str">
        <f t="shared" si="694"/>
        <v>2023/12/08 20:17:13.197</v>
      </c>
      <c r="D41805">
        <v>1702037833197</v>
      </c>
      <c r="E41805">
        <v>0</v>
      </c>
      <c r="F41805" t="s">
        <v>63418</v>
      </c>
      <c r="H41805" t="s">
        <v>63419</v>
      </c>
    </row>
    <row r="41806" spans="1:8" hidden="1" x14ac:dyDescent="0.35">
      <c r="A41806">
        <v>949704</v>
      </c>
      <c r="B41806" t="s">
        <v>46653</v>
      </c>
      <c r="C41806" t="str">
        <f t="shared" si="694"/>
        <v>2023/12/08 20:17:13.217</v>
      </c>
      <c r="D41806">
        <v>1702037833217</v>
      </c>
      <c r="E41806">
        <v>0</v>
      </c>
      <c r="F41806" t="s">
        <v>28696</v>
      </c>
      <c r="H41806" t="s">
        <v>63420</v>
      </c>
    </row>
    <row r="41807" spans="1:8" hidden="1" x14ac:dyDescent="0.35">
      <c r="A41807">
        <v>36567589</v>
      </c>
      <c r="B41807" t="s">
        <v>63421</v>
      </c>
      <c r="C41807" t="str">
        <f t="shared" si="694"/>
        <v>2023/12/08 20:17:13.217</v>
      </c>
      <c r="D41807">
        <v>1702037833217</v>
      </c>
      <c r="E41807">
        <v>0</v>
      </c>
      <c r="F41807" t="s">
        <v>406</v>
      </c>
      <c r="H41807" t="s">
        <v>63422</v>
      </c>
    </row>
    <row r="41808" spans="1:8" hidden="1" x14ac:dyDescent="0.35">
      <c r="A41808">
        <v>521237763</v>
      </c>
      <c r="B41808" t="s">
        <v>53664</v>
      </c>
      <c r="C41808" t="str">
        <f t="shared" si="694"/>
        <v>2023/12/08 20:17:13.221</v>
      </c>
      <c r="D41808">
        <v>1702037833221</v>
      </c>
      <c r="E41808">
        <v>0</v>
      </c>
      <c r="F41808" t="s">
        <v>45070</v>
      </c>
      <c r="H41808" t="s">
        <v>63423</v>
      </c>
    </row>
    <row r="41809" spans="1:8" x14ac:dyDescent="0.35">
      <c r="A41809">
        <v>1227815231</v>
      </c>
      <c r="B41809" t="s">
        <v>63424</v>
      </c>
      <c r="C41809" t="str">
        <f t="shared" si="694"/>
        <v>2023/12/08 20:17:13.223</v>
      </c>
      <c r="D41809">
        <v>1702037833223</v>
      </c>
      <c r="E41809">
        <v>0</v>
      </c>
      <c r="F41809" t="s">
        <v>6104</v>
      </c>
      <c r="H41809" t="s">
        <v>63425</v>
      </c>
    </row>
    <row r="41810" spans="1:8" hidden="1" x14ac:dyDescent="0.35">
      <c r="A41810">
        <v>367502121</v>
      </c>
      <c r="B41810" t="s">
        <v>63426</v>
      </c>
      <c r="C41810" t="str">
        <f t="shared" si="694"/>
        <v>2023/12/08 20:17:13.235</v>
      </c>
      <c r="D41810">
        <v>1702037833235</v>
      </c>
      <c r="E41810">
        <v>0</v>
      </c>
      <c r="F41810" t="s">
        <v>63427</v>
      </c>
      <c r="H41810" t="s">
        <v>63428</v>
      </c>
    </row>
    <row r="41811" spans="1:8" hidden="1" x14ac:dyDescent="0.35">
      <c r="A41811">
        <v>35038540</v>
      </c>
      <c r="B41811" t="s">
        <v>63429</v>
      </c>
      <c r="C41811" t="str">
        <f t="shared" si="694"/>
        <v>2023/12/08 20:17:13.248</v>
      </c>
      <c r="D41811">
        <v>1702037833248</v>
      </c>
      <c r="E41811">
        <v>0</v>
      </c>
      <c r="F41811" t="s">
        <v>63430</v>
      </c>
      <c r="H41811" t="s">
        <v>63431</v>
      </c>
    </row>
    <row r="41812" spans="1:8" hidden="1" x14ac:dyDescent="0.35">
      <c r="A41812">
        <v>503712353</v>
      </c>
      <c r="B41812" t="s">
        <v>17267</v>
      </c>
      <c r="C41812" t="str">
        <f t="shared" si="694"/>
        <v>2023/12/08 20:17:13.256</v>
      </c>
      <c r="D41812">
        <v>1702037833256</v>
      </c>
      <c r="E41812">
        <v>0</v>
      </c>
      <c r="F41812" t="s">
        <v>63432</v>
      </c>
      <c r="H41812" t="s">
        <v>63433</v>
      </c>
    </row>
    <row r="41813" spans="1:8" hidden="1" x14ac:dyDescent="0.35">
      <c r="A41813">
        <v>5484547</v>
      </c>
      <c r="B41813" t="s">
        <v>63434</v>
      </c>
      <c r="C41813" t="str">
        <f t="shared" si="694"/>
        <v>2023/12/08 20:17:13.270</v>
      </c>
      <c r="D41813">
        <v>1702037833270</v>
      </c>
      <c r="E41813">
        <v>0</v>
      </c>
      <c r="F41813" t="s">
        <v>28696</v>
      </c>
      <c r="H41813" t="s">
        <v>63435</v>
      </c>
    </row>
    <row r="41814" spans="1:8" hidden="1" x14ac:dyDescent="0.35">
      <c r="A41814">
        <v>385336184</v>
      </c>
      <c r="B41814" t="s">
        <v>13621</v>
      </c>
      <c r="C41814" t="str">
        <f t="shared" si="694"/>
        <v>2023/12/08 20:17:13.280</v>
      </c>
      <c r="D41814">
        <v>1702037833280</v>
      </c>
      <c r="E41814">
        <v>0</v>
      </c>
      <c r="F41814" t="s">
        <v>13622</v>
      </c>
      <c r="H41814" t="s">
        <v>63436</v>
      </c>
    </row>
    <row r="41815" spans="1:8" hidden="1" x14ac:dyDescent="0.35">
      <c r="A41815">
        <v>2104435094</v>
      </c>
      <c r="B41815" t="s">
        <v>63437</v>
      </c>
      <c r="C41815" t="str">
        <f t="shared" si="694"/>
        <v>2023/12/08 20:17:13.291</v>
      </c>
      <c r="D41815">
        <v>1702037833291</v>
      </c>
      <c r="E41815">
        <v>0</v>
      </c>
      <c r="F41815" t="s">
        <v>63438</v>
      </c>
      <c r="H41815" t="s">
        <v>63439</v>
      </c>
    </row>
    <row r="41816" spans="1:8" hidden="1" x14ac:dyDescent="0.35">
      <c r="A41816">
        <v>3546589981313493</v>
      </c>
      <c r="B41816" t="s">
        <v>63276</v>
      </c>
      <c r="C41816" t="str">
        <f t="shared" si="694"/>
        <v>2023/12/08 20:17:14.000</v>
      </c>
      <c r="D41816">
        <v>1702037834000</v>
      </c>
      <c r="E41816">
        <v>1</v>
      </c>
      <c r="F41816" t="s">
        <v>72</v>
      </c>
      <c r="G41816">
        <v>0.1</v>
      </c>
      <c r="H41816" t="s">
        <v>59</v>
      </c>
    </row>
    <row r="41817" spans="1:8" hidden="1" x14ac:dyDescent="0.35">
      <c r="A41817">
        <v>388936008</v>
      </c>
      <c r="B41817" t="s">
        <v>63407</v>
      </c>
      <c r="C41817" t="str">
        <f t="shared" si="694"/>
        <v>2023/12/08 20:17:14.000</v>
      </c>
      <c r="D41817">
        <v>1702037834000</v>
      </c>
      <c r="E41817">
        <v>1</v>
      </c>
      <c r="F41817" t="s">
        <v>72</v>
      </c>
      <c r="G41817">
        <v>0.1</v>
      </c>
      <c r="H41817" t="s">
        <v>59</v>
      </c>
    </row>
    <row r="41818" spans="1:8" hidden="1" x14ac:dyDescent="0.35">
      <c r="A41818">
        <v>7225332</v>
      </c>
      <c r="B41818" t="s">
        <v>63440</v>
      </c>
      <c r="C41818" t="str">
        <f t="shared" si="694"/>
        <v>2023/12/08 20:17:14.000</v>
      </c>
      <c r="D41818">
        <v>1702037834000</v>
      </c>
      <c r="E41818">
        <v>1</v>
      </c>
      <c r="F41818" t="s">
        <v>72</v>
      </c>
      <c r="G41818">
        <v>0.1</v>
      </c>
      <c r="H41818" t="s">
        <v>59</v>
      </c>
    </row>
    <row r="41819" spans="1:8" hidden="1" x14ac:dyDescent="0.35">
      <c r="A41819">
        <v>390686915</v>
      </c>
      <c r="B41819" t="s">
        <v>63441</v>
      </c>
      <c r="C41819" t="str">
        <f t="shared" si="694"/>
        <v>2023/12/08 20:17:14.000</v>
      </c>
      <c r="D41819">
        <v>1702037834000</v>
      </c>
      <c r="E41819">
        <v>1</v>
      </c>
      <c r="F41819" t="s">
        <v>72</v>
      </c>
      <c r="G41819">
        <v>0.1</v>
      </c>
      <c r="H41819" t="s">
        <v>59</v>
      </c>
    </row>
    <row r="41820" spans="1:8" hidden="1" x14ac:dyDescent="0.35">
      <c r="A41820">
        <v>2001400639</v>
      </c>
      <c r="B41820" t="s">
        <v>30192</v>
      </c>
      <c r="C41820" t="str">
        <f t="shared" si="694"/>
        <v>2023/12/08 20:17:14.000</v>
      </c>
      <c r="D41820">
        <v>1702037834000</v>
      </c>
      <c r="E41820">
        <v>1</v>
      </c>
      <c r="F41820" t="s">
        <v>517</v>
      </c>
      <c r="G41820">
        <v>0.1</v>
      </c>
      <c r="H41820" t="s">
        <v>59</v>
      </c>
    </row>
    <row r="41821" spans="1:8" hidden="1" x14ac:dyDescent="0.35">
      <c r="A41821">
        <v>28728598</v>
      </c>
      <c r="B41821" t="s">
        <v>57047</v>
      </c>
      <c r="C41821" t="str">
        <f t="shared" si="694"/>
        <v>2023/12/08 20:17:14.000</v>
      </c>
      <c r="D41821">
        <v>1702037834000</v>
      </c>
      <c r="E41821">
        <v>1</v>
      </c>
      <c r="F41821" t="s">
        <v>72</v>
      </c>
      <c r="G41821">
        <v>0.1</v>
      </c>
      <c r="H41821" t="s">
        <v>59</v>
      </c>
    </row>
    <row r="41822" spans="1:8" hidden="1" x14ac:dyDescent="0.35">
      <c r="A41822">
        <v>436550449</v>
      </c>
      <c r="B41822" t="s">
        <v>63214</v>
      </c>
      <c r="C41822" t="str">
        <f t="shared" si="694"/>
        <v>2023/12/08 20:17:14.000</v>
      </c>
      <c r="D41822">
        <v>1702037834000</v>
      </c>
      <c r="E41822">
        <v>1</v>
      </c>
      <c r="F41822" t="s">
        <v>2242</v>
      </c>
      <c r="G41822">
        <v>0.1</v>
      </c>
      <c r="H41822" t="s">
        <v>59</v>
      </c>
    </row>
    <row r="41823" spans="1:8" hidden="1" x14ac:dyDescent="0.35">
      <c r="A41823">
        <v>449978673</v>
      </c>
      <c r="B41823" t="s">
        <v>63215</v>
      </c>
      <c r="C41823" t="str">
        <f t="shared" si="694"/>
        <v>2023/12/08 20:17:14.000</v>
      </c>
      <c r="D41823">
        <v>1702037834000</v>
      </c>
      <c r="E41823">
        <v>1</v>
      </c>
      <c r="F41823" t="s">
        <v>2242</v>
      </c>
      <c r="G41823">
        <v>0.1</v>
      </c>
      <c r="H41823" t="s">
        <v>59</v>
      </c>
    </row>
    <row r="41824" spans="1:8" hidden="1" x14ac:dyDescent="0.35">
      <c r="A41824">
        <v>2101133991</v>
      </c>
      <c r="B41824" t="s">
        <v>55607</v>
      </c>
      <c r="C41824" t="str">
        <f t="shared" si="694"/>
        <v>2023/12/08 20:17:14.000</v>
      </c>
      <c r="D41824">
        <v>1702037834000</v>
      </c>
      <c r="E41824">
        <v>1</v>
      </c>
      <c r="F41824" t="s">
        <v>2242</v>
      </c>
      <c r="G41824">
        <v>0.1</v>
      </c>
      <c r="H41824" t="s">
        <v>59</v>
      </c>
    </row>
    <row r="41825" spans="1:8" hidden="1" x14ac:dyDescent="0.35">
      <c r="A41825">
        <v>1251890270</v>
      </c>
      <c r="B41825" t="s">
        <v>63191</v>
      </c>
      <c r="C41825" t="str">
        <f t="shared" si="694"/>
        <v>2023/12/08 20:17:14.000</v>
      </c>
      <c r="D41825">
        <v>1702037834000</v>
      </c>
      <c r="E41825">
        <v>1</v>
      </c>
      <c r="F41825" t="s">
        <v>58</v>
      </c>
      <c r="G41825">
        <v>0</v>
      </c>
      <c r="H41825" t="s">
        <v>59</v>
      </c>
    </row>
    <row r="41826" spans="1:8" hidden="1" x14ac:dyDescent="0.35">
      <c r="A41826">
        <v>24242439</v>
      </c>
      <c r="B41826" t="s">
        <v>63442</v>
      </c>
      <c r="C41826" t="str">
        <f t="shared" si="694"/>
        <v>2023/12/08 20:17:14.143</v>
      </c>
      <c r="D41826">
        <v>1702037834143</v>
      </c>
      <c r="E41826">
        <v>0</v>
      </c>
      <c r="F41826" t="s">
        <v>63443</v>
      </c>
      <c r="H41826" t="s">
        <v>63444</v>
      </c>
    </row>
    <row r="41827" spans="1:8" x14ac:dyDescent="0.35">
      <c r="A41827">
        <v>10076671</v>
      </c>
      <c r="B41827" t="s">
        <v>57106</v>
      </c>
      <c r="C41827" t="str">
        <f t="shared" si="694"/>
        <v>2023/12/08 20:17:14.144</v>
      </c>
      <c r="D41827">
        <v>1702037834144</v>
      </c>
      <c r="E41827">
        <v>0</v>
      </c>
      <c r="F41827" t="s">
        <v>475</v>
      </c>
      <c r="H41827" t="s">
        <v>63445</v>
      </c>
    </row>
    <row r="41828" spans="1:8" hidden="1" x14ac:dyDescent="0.35">
      <c r="A41828">
        <v>333581101</v>
      </c>
      <c r="B41828" t="s">
        <v>32450</v>
      </c>
      <c r="C41828" t="str">
        <f t="shared" si="694"/>
        <v>2023/12/08 20:17:14.160</v>
      </c>
      <c r="D41828">
        <v>1702037834160</v>
      </c>
      <c r="E41828">
        <v>0</v>
      </c>
      <c r="F41828" t="s">
        <v>63446</v>
      </c>
      <c r="H41828" t="s">
        <v>63447</v>
      </c>
    </row>
    <row r="41829" spans="1:8" hidden="1" x14ac:dyDescent="0.35">
      <c r="A41829">
        <v>291874122</v>
      </c>
      <c r="B41829" t="s">
        <v>63448</v>
      </c>
      <c r="C41829" t="str">
        <f t="shared" si="694"/>
        <v>2023/12/08 20:17:14.208</v>
      </c>
      <c r="D41829">
        <v>1702037834208</v>
      </c>
      <c r="E41829">
        <v>0</v>
      </c>
      <c r="F41829" t="s">
        <v>44151</v>
      </c>
      <c r="H41829" t="s">
        <v>63449</v>
      </c>
    </row>
    <row r="41830" spans="1:8" hidden="1" x14ac:dyDescent="0.35">
      <c r="A41830">
        <v>3494364319844591</v>
      </c>
      <c r="B41830" t="s">
        <v>63450</v>
      </c>
      <c r="C41830" t="str">
        <f t="shared" si="694"/>
        <v>2023/12/08 20:17:14.218</v>
      </c>
      <c r="D41830">
        <v>1702037834218</v>
      </c>
      <c r="E41830">
        <v>0</v>
      </c>
      <c r="F41830" t="s">
        <v>81</v>
      </c>
      <c r="H41830" t="s">
        <v>63451</v>
      </c>
    </row>
    <row r="41831" spans="1:8" hidden="1" x14ac:dyDescent="0.35">
      <c r="A41831">
        <v>1952535679</v>
      </c>
      <c r="B41831" t="s">
        <v>42555</v>
      </c>
      <c r="C41831" t="str">
        <f t="shared" si="694"/>
        <v>2023/12/08 20:17:14.254</v>
      </c>
      <c r="D41831">
        <v>1702037834254</v>
      </c>
      <c r="E41831">
        <v>0</v>
      </c>
      <c r="F41831" t="s">
        <v>7688</v>
      </c>
      <c r="H41831" t="s">
        <v>63452</v>
      </c>
    </row>
    <row r="41832" spans="1:8" hidden="1" x14ac:dyDescent="0.35">
      <c r="A41832">
        <v>5618666</v>
      </c>
      <c r="B41832" t="s">
        <v>63453</v>
      </c>
      <c r="C41832" t="str">
        <f t="shared" si="694"/>
        <v>2023/12/08 20:17:14.265</v>
      </c>
      <c r="D41832">
        <v>1702037834265</v>
      </c>
      <c r="E41832">
        <v>0</v>
      </c>
      <c r="F41832" t="s">
        <v>29322</v>
      </c>
      <c r="H41832" t="s">
        <v>63454</v>
      </c>
    </row>
    <row r="41833" spans="1:8" hidden="1" x14ac:dyDescent="0.35">
      <c r="A41833">
        <v>1431261106</v>
      </c>
      <c r="B41833" t="s">
        <v>63455</v>
      </c>
      <c r="C41833" t="str">
        <f t="shared" si="694"/>
        <v>2023/12/08 20:17:14.299</v>
      </c>
      <c r="D41833">
        <v>1702037834299</v>
      </c>
      <c r="E41833">
        <v>0</v>
      </c>
      <c r="F41833" t="s">
        <v>5231</v>
      </c>
      <c r="H41833" t="s">
        <v>63456</v>
      </c>
    </row>
    <row r="41834" spans="1:8" hidden="1" x14ac:dyDescent="0.35">
      <c r="A41834">
        <v>282002770</v>
      </c>
      <c r="B41834" t="s">
        <v>63457</v>
      </c>
      <c r="C41834" t="str">
        <f t="shared" si="694"/>
        <v>2023/12/08 20:17:14.314</v>
      </c>
      <c r="D41834">
        <v>1702037834314</v>
      </c>
      <c r="E41834">
        <v>0</v>
      </c>
      <c r="F41834" t="s">
        <v>63458</v>
      </c>
      <c r="H41834" t="s">
        <v>63459</v>
      </c>
    </row>
    <row r="41835" spans="1:8" hidden="1" x14ac:dyDescent="0.35">
      <c r="A41835">
        <v>117352370</v>
      </c>
      <c r="B41835" t="s">
        <v>63460</v>
      </c>
      <c r="C41835" t="str">
        <f t="shared" si="694"/>
        <v>2023/12/08 20:17:14.344</v>
      </c>
      <c r="D41835">
        <v>1702037834344</v>
      </c>
      <c r="E41835">
        <v>0</v>
      </c>
      <c r="F41835" t="s">
        <v>1200</v>
      </c>
      <c r="H41835" t="s">
        <v>63461</v>
      </c>
    </row>
    <row r="41836" spans="1:8" hidden="1" x14ac:dyDescent="0.35">
      <c r="A41836">
        <v>106660879</v>
      </c>
      <c r="B41836" t="s">
        <v>47805</v>
      </c>
      <c r="C41836" t="str">
        <f t="shared" si="694"/>
        <v>2023/12/08 20:17:14.363</v>
      </c>
      <c r="D41836">
        <v>1702037834363</v>
      </c>
      <c r="E41836">
        <v>0</v>
      </c>
      <c r="F41836" t="s">
        <v>63462</v>
      </c>
      <c r="H41836" t="s">
        <v>63463</v>
      </c>
    </row>
    <row r="41837" spans="1:8" hidden="1" x14ac:dyDescent="0.35">
      <c r="A41837">
        <v>43625092</v>
      </c>
      <c r="B41837" t="s">
        <v>63465</v>
      </c>
      <c r="C41837" t="str">
        <f t="shared" si="694"/>
        <v>2023/12/08 20:17:14.489</v>
      </c>
      <c r="D41837">
        <v>1702037834489</v>
      </c>
      <c r="E41837">
        <v>0</v>
      </c>
      <c r="F41837" t="s">
        <v>63466</v>
      </c>
      <c r="H41837" t="s">
        <v>63467</v>
      </c>
    </row>
    <row r="41838" spans="1:8" hidden="1" x14ac:dyDescent="0.35">
      <c r="A41838">
        <v>49139711</v>
      </c>
      <c r="B41838" t="s">
        <v>63468</v>
      </c>
      <c r="C41838" t="str">
        <f t="shared" si="694"/>
        <v>2023/12/08 20:17:14.508</v>
      </c>
      <c r="D41838">
        <v>1702037834508</v>
      </c>
      <c r="E41838">
        <v>0</v>
      </c>
      <c r="F41838" t="s">
        <v>406</v>
      </c>
      <c r="H41838" t="s">
        <v>63469</v>
      </c>
    </row>
    <row r="41839" spans="1:8" hidden="1" x14ac:dyDescent="0.35">
      <c r="A41839">
        <v>317809</v>
      </c>
      <c r="B41839" t="s">
        <v>59331</v>
      </c>
      <c r="C41839" t="str">
        <f t="shared" si="694"/>
        <v>2023/12/08 20:17:15.000</v>
      </c>
      <c r="D41839">
        <v>1702037835000</v>
      </c>
      <c r="E41839">
        <v>1</v>
      </c>
      <c r="F41839" t="s">
        <v>72</v>
      </c>
      <c r="G41839">
        <v>0.1</v>
      </c>
      <c r="H41839" t="s">
        <v>59</v>
      </c>
    </row>
    <row r="41840" spans="1:8" hidden="1" x14ac:dyDescent="0.35">
      <c r="A41840">
        <v>3546589981313493</v>
      </c>
      <c r="B41840" t="s">
        <v>63276</v>
      </c>
      <c r="C41840" t="str">
        <f t="shared" si="694"/>
        <v>2023/12/08 20:17:15.000</v>
      </c>
      <c r="D41840">
        <v>1702037835000</v>
      </c>
      <c r="E41840">
        <v>1</v>
      </c>
      <c r="F41840" t="s">
        <v>72</v>
      </c>
      <c r="G41840">
        <v>0.1</v>
      </c>
      <c r="H41840" t="s">
        <v>59</v>
      </c>
    </row>
    <row r="41841" spans="1:8" hidden="1" x14ac:dyDescent="0.35">
      <c r="A41841">
        <v>388936008</v>
      </c>
      <c r="B41841" t="s">
        <v>63407</v>
      </c>
      <c r="C41841" t="str">
        <f t="shared" si="694"/>
        <v>2023/12/08 20:17:15.000</v>
      </c>
      <c r="D41841">
        <v>1702037835000</v>
      </c>
      <c r="E41841">
        <v>1</v>
      </c>
      <c r="F41841" t="s">
        <v>72</v>
      </c>
      <c r="G41841">
        <v>0.1</v>
      </c>
      <c r="H41841" t="s">
        <v>59</v>
      </c>
    </row>
    <row r="41842" spans="1:8" hidden="1" x14ac:dyDescent="0.35">
      <c r="A41842">
        <v>1435676061</v>
      </c>
      <c r="B41842" t="s">
        <v>63470</v>
      </c>
      <c r="C41842" t="str">
        <f t="shared" ref="C41842:C41899" si="695">TEXT((D41842/1000+8*3600)/86400+70*365+19,"yyyy/mm/dd hh:mm:ss.000")</f>
        <v>2023/12/08 20:17:15.000</v>
      </c>
      <c r="D41842">
        <v>1702037835000</v>
      </c>
      <c r="E41842">
        <v>1</v>
      </c>
      <c r="F41842" t="s">
        <v>72</v>
      </c>
      <c r="G41842">
        <v>0.1</v>
      </c>
      <c r="H41842" t="s">
        <v>59</v>
      </c>
    </row>
    <row r="41843" spans="1:8" hidden="1" x14ac:dyDescent="0.35">
      <c r="A41843">
        <v>2001400639</v>
      </c>
      <c r="B41843" t="s">
        <v>30192</v>
      </c>
      <c r="C41843" t="str">
        <f t="shared" si="695"/>
        <v>2023/12/08 20:17:15.000</v>
      </c>
      <c r="D41843">
        <v>1702037835000</v>
      </c>
      <c r="E41843">
        <v>1</v>
      </c>
      <c r="F41843" t="s">
        <v>517</v>
      </c>
      <c r="G41843">
        <v>0.1</v>
      </c>
      <c r="H41843" t="s">
        <v>59</v>
      </c>
    </row>
    <row r="41844" spans="1:8" hidden="1" x14ac:dyDescent="0.35">
      <c r="A41844">
        <v>28728598</v>
      </c>
      <c r="B41844" t="s">
        <v>57047</v>
      </c>
      <c r="C41844" t="str">
        <f t="shared" si="695"/>
        <v>2023/12/08 20:17:15.000</v>
      </c>
      <c r="D41844">
        <v>1702037835000</v>
      </c>
      <c r="E41844">
        <v>1</v>
      </c>
      <c r="F41844" t="s">
        <v>72</v>
      </c>
      <c r="G41844">
        <v>0.1</v>
      </c>
      <c r="H41844" t="s">
        <v>59</v>
      </c>
    </row>
    <row r="41845" spans="1:8" hidden="1" x14ac:dyDescent="0.35">
      <c r="A41845">
        <v>3546580426689324</v>
      </c>
      <c r="B41845" t="s">
        <v>63068</v>
      </c>
      <c r="C41845" t="str">
        <f t="shared" si="695"/>
        <v>2023/12/08 20:17:15.000</v>
      </c>
      <c r="D41845">
        <v>1702037835000</v>
      </c>
      <c r="E41845">
        <v>1</v>
      </c>
      <c r="F41845" t="s">
        <v>2242</v>
      </c>
      <c r="G41845">
        <v>0.1</v>
      </c>
      <c r="H41845" t="s">
        <v>59</v>
      </c>
    </row>
    <row r="41846" spans="1:8" hidden="1" x14ac:dyDescent="0.35">
      <c r="A41846">
        <v>62345465</v>
      </c>
      <c r="B41846" t="s">
        <v>63124</v>
      </c>
      <c r="C41846" t="str">
        <f t="shared" si="695"/>
        <v>2023/12/08 20:17:15.000</v>
      </c>
      <c r="D41846">
        <v>1702037835000</v>
      </c>
      <c r="E41846">
        <v>1</v>
      </c>
      <c r="F41846" t="s">
        <v>72</v>
      </c>
      <c r="G41846">
        <v>0.1</v>
      </c>
      <c r="H41846" t="s">
        <v>59</v>
      </c>
    </row>
    <row r="41847" spans="1:8" hidden="1" x14ac:dyDescent="0.35">
      <c r="A41847">
        <v>380366630</v>
      </c>
      <c r="B41847" t="s">
        <v>31951</v>
      </c>
      <c r="C41847" t="str">
        <f t="shared" si="695"/>
        <v>2023/12/08 20:17:15.000</v>
      </c>
      <c r="D41847">
        <v>1702037835000</v>
      </c>
      <c r="E41847">
        <v>1</v>
      </c>
      <c r="F41847" t="s">
        <v>517</v>
      </c>
      <c r="G41847">
        <v>0.1</v>
      </c>
      <c r="H41847" t="s">
        <v>59</v>
      </c>
    </row>
    <row r="41848" spans="1:8" hidden="1" x14ac:dyDescent="0.35">
      <c r="A41848">
        <v>146595708</v>
      </c>
      <c r="B41848" t="s">
        <v>9319</v>
      </c>
      <c r="C41848" t="str">
        <f t="shared" si="695"/>
        <v>2023/12/08 20:17:15.000</v>
      </c>
      <c r="D41848">
        <v>1702037835000</v>
      </c>
      <c r="E41848">
        <v>1</v>
      </c>
      <c r="F41848" t="s">
        <v>72</v>
      </c>
      <c r="G41848">
        <v>0.1</v>
      </c>
      <c r="H41848" t="s">
        <v>59</v>
      </c>
    </row>
    <row r="41849" spans="1:8" hidden="1" x14ac:dyDescent="0.35">
      <c r="A41849">
        <v>2101133991</v>
      </c>
      <c r="B41849" t="s">
        <v>55607</v>
      </c>
      <c r="C41849" t="str">
        <f t="shared" si="695"/>
        <v>2023/12/08 20:17:15.000</v>
      </c>
      <c r="D41849">
        <v>1702037835000</v>
      </c>
      <c r="E41849">
        <v>1</v>
      </c>
      <c r="F41849" t="s">
        <v>2242</v>
      </c>
      <c r="G41849">
        <v>0.1</v>
      </c>
      <c r="H41849" t="s">
        <v>59</v>
      </c>
    </row>
    <row r="41850" spans="1:8" hidden="1" x14ac:dyDescent="0.35">
      <c r="A41850">
        <v>1864647811</v>
      </c>
      <c r="B41850" t="s">
        <v>63471</v>
      </c>
      <c r="C41850" t="str">
        <f t="shared" si="695"/>
        <v>2023/12/08 20:17:15.000</v>
      </c>
      <c r="D41850">
        <v>1702037835000</v>
      </c>
      <c r="E41850">
        <v>1</v>
      </c>
      <c r="F41850" t="s">
        <v>58</v>
      </c>
      <c r="G41850">
        <v>0</v>
      </c>
      <c r="H41850" t="s">
        <v>59</v>
      </c>
    </row>
    <row r="41851" spans="1:8" hidden="1" x14ac:dyDescent="0.35">
      <c r="A41851">
        <v>7443440</v>
      </c>
      <c r="B41851" t="s">
        <v>49400</v>
      </c>
      <c r="C41851" t="str">
        <f t="shared" si="695"/>
        <v>2023/12/08 20:17:15.145</v>
      </c>
      <c r="D41851">
        <v>1702037835145</v>
      </c>
      <c r="E41851">
        <v>0</v>
      </c>
      <c r="F41851" t="s">
        <v>28696</v>
      </c>
      <c r="H41851" t="s">
        <v>63472</v>
      </c>
    </row>
    <row r="41852" spans="1:8" hidden="1" x14ac:dyDescent="0.35">
      <c r="A41852">
        <v>13569261</v>
      </c>
      <c r="B41852" t="s">
        <v>63473</v>
      </c>
      <c r="C41852" t="str">
        <f t="shared" si="695"/>
        <v>2023/12/08 20:17:15.159</v>
      </c>
      <c r="D41852">
        <v>1702037835159</v>
      </c>
      <c r="E41852">
        <v>0</v>
      </c>
      <c r="F41852" t="s">
        <v>63474</v>
      </c>
      <c r="H41852" t="s">
        <v>63475</v>
      </c>
    </row>
    <row r="41853" spans="1:8" x14ac:dyDescent="0.35">
      <c r="A41853">
        <v>517047351</v>
      </c>
      <c r="B41853" t="s">
        <v>63476</v>
      </c>
      <c r="C41853" t="str">
        <f t="shared" si="695"/>
        <v>2023/12/08 20:17:15.162</v>
      </c>
      <c r="D41853">
        <v>1702037835162</v>
      </c>
      <c r="E41853">
        <v>0</v>
      </c>
      <c r="F41853" t="s">
        <v>1122</v>
      </c>
      <c r="H41853" t="s">
        <v>63477</v>
      </c>
    </row>
    <row r="41854" spans="1:8" hidden="1" x14ac:dyDescent="0.35">
      <c r="A41854">
        <v>36815716</v>
      </c>
      <c r="B41854" t="s">
        <v>63478</v>
      </c>
      <c r="C41854" t="str">
        <f t="shared" si="695"/>
        <v>2023/12/08 20:17:15.218</v>
      </c>
      <c r="D41854">
        <v>1702037835218</v>
      </c>
      <c r="E41854">
        <v>0</v>
      </c>
      <c r="F41854" t="s">
        <v>63479</v>
      </c>
      <c r="H41854" t="s">
        <v>63480</v>
      </c>
    </row>
    <row r="41855" spans="1:8" x14ac:dyDescent="0.35">
      <c r="A41855">
        <v>650943413</v>
      </c>
      <c r="B41855" t="s">
        <v>63481</v>
      </c>
      <c r="C41855" t="str">
        <f t="shared" si="695"/>
        <v>2023/12/08 20:17:15.247</v>
      </c>
      <c r="D41855">
        <v>1702037835247</v>
      </c>
      <c r="E41855">
        <v>0</v>
      </c>
      <c r="F41855" t="s">
        <v>7862</v>
      </c>
      <c r="H41855" t="s">
        <v>63482</v>
      </c>
    </row>
    <row r="41856" spans="1:8" hidden="1" x14ac:dyDescent="0.35">
      <c r="A41856">
        <v>589955438</v>
      </c>
      <c r="B41856" t="s">
        <v>57335</v>
      </c>
      <c r="C41856" t="str">
        <f t="shared" si="695"/>
        <v>2023/12/08 20:17:15.263</v>
      </c>
      <c r="D41856">
        <v>1702037835263</v>
      </c>
      <c r="E41856">
        <v>0</v>
      </c>
      <c r="F41856" t="s">
        <v>38433</v>
      </c>
      <c r="H41856" t="s">
        <v>63483</v>
      </c>
    </row>
    <row r="41857" spans="1:8" hidden="1" x14ac:dyDescent="0.35">
      <c r="A41857">
        <v>504985544</v>
      </c>
      <c r="B41857" t="s">
        <v>63484</v>
      </c>
      <c r="C41857" t="str">
        <f t="shared" si="695"/>
        <v>2023/12/08 20:17:15.327</v>
      </c>
      <c r="D41857">
        <v>1702037835327</v>
      </c>
      <c r="E41857">
        <v>0</v>
      </c>
      <c r="F41857" t="s">
        <v>63485</v>
      </c>
      <c r="H41857" t="s">
        <v>63486</v>
      </c>
    </row>
    <row r="41858" spans="1:8" hidden="1" x14ac:dyDescent="0.35">
      <c r="A41858">
        <v>399208628</v>
      </c>
      <c r="B41858" t="s">
        <v>31317</v>
      </c>
      <c r="C41858" t="str">
        <f t="shared" si="695"/>
        <v>2023/12/08 20:17:15.332</v>
      </c>
      <c r="D41858">
        <v>1702037835332</v>
      </c>
      <c r="E41858">
        <v>0</v>
      </c>
      <c r="F41858" t="s">
        <v>63487</v>
      </c>
      <c r="H41858" t="s">
        <v>63488</v>
      </c>
    </row>
    <row r="41859" spans="1:8" hidden="1" x14ac:dyDescent="0.35">
      <c r="A41859">
        <v>521237763</v>
      </c>
      <c r="B41859" t="s">
        <v>53664</v>
      </c>
      <c r="C41859" t="str">
        <f t="shared" si="695"/>
        <v>2023/12/08 20:17:15.334</v>
      </c>
      <c r="D41859">
        <v>1702037835334</v>
      </c>
      <c r="E41859">
        <v>0</v>
      </c>
      <c r="F41859" t="s">
        <v>54463</v>
      </c>
      <c r="H41859" t="s">
        <v>63489</v>
      </c>
    </row>
    <row r="41860" spans="1:8" hidden="1" x14ac:dyDescent="0.35">
      <c r="A41860">
        <v>205044564</v>
      </c>
      <c r="B41860" t="s">
        <v>63490</v>
      </c>
      <c r="C41860" t="str">
        <f t="shared" si="695"/>
        <v>2023/12/08 20:17:15.355</v>
      </c>
      <c r="D41860">
        <v>1702037835355</v>
      </c>
      <c r="E41860">
        <v>0</v>
      </c>
      <c r="F41860" t="s">
        <v>63491</v>
      </c>
      <c r="H41860" t="s">
        <v>63492</v>
      </c>
    </row>
    <row r="41861" spans="1:8" x14ac:dyDescent="0.35">
      <c r="A41861">
        <v>350600084</v>
      </c>
      <c r="B41861" t="s">
        <v>63493</v>
      </c>
      <c r="C41861" t="str">
        <f t="shared" si="695"/>
        <v>2023/12/08 20:17:15.361</v>
      </c>
      <c r="D41861">
        <v>1702037835361</v>
      </c>
      <c r="E41861">
        <v>0</v>
      </c>
      <c r="F41861" t="s">
        <v>63494</v>
      </c>
      <c r="H41861" t="s">
        <v>63495</v>
      </c>
    </row>
    <row r="41862" spans="1:8" hidden="1" x14ac:dyDescent="0.35">
      <c r="A41862">
        <v>1225119999</v>
      </c>
      <c r="B41862" t="s">
        <v>63496</v>
      </c>
      <c r="C41862" t="str">
        <f t="shared" si="695"/>
        <v>2023/12/08 20:17:15.381</v>
      </c>
      <c r="D41862">
        <v>1702037835381</v>
      </c>
      <c r="E41862">
        <v>0</v>
      </c>
      <c r="F41862" t="s">
        <v>63497</v>
      </c>
      <c r="H41862" t="s">
        <v>63498</v>
      </c>
    </row>
    <row r="41863" spans="1:8" hidden="1" x14ac:dyDescent="0.35">
      <c r="A41863">
        <v>441020613</v>
      </c>
      <c r="B41863" t="s">
        <v>63499</v>
      </c>
      <c r="C41863" t="str">
        <f t="shared" si="695"/>
        <v>2023/12/08 20:17:15.393</v>
      </c>
      <c r="D41863">
        <v>1702037835393</v>
      </c>
      <c r="E41863">
        <v>0</v>
      </c>
      <c r="F41863" t="s">
        <v>63500</v>
      </c>
      <c r="H41863" t="s">
        <v>63501</v>
      </c>
    </row>
    <row r="41864" spans="1:8" hidden="1" x14ac:dyDescent="0.35">
      <c r="A41864">
        <v>1531791752</v>
      </c>
      <c r="B41864" t="s">
        <v>10030</v>
      </c>
      <c r="C41864" t="str">
        <f t="shared" si="695"/>
        <v>2023/12/08 20:17:15.401</v>
      </c>
      <c r="D41864">
        <v>1702037835401</v>
      </c>
      <c r="E41864">
        <v>0</v>
      </c>
      <c r="F41864" t="s">
        <v>42394</v>
      </c>
      <c r="H41864" t="s">
        <v>63502</v>
      </c>
    </row>
    <row r="41865" spans="1:8" hidden="1" x14ac:dyDescent="0.35">
      <c r="A41865">
        <v>2014949952</v>
      </c>
      <c r="B41865" t="s">
        <v>52214</v>
      </c>
      <c r="C41865" t="str">
        <f t="shared" si="695"/>
        <v>2023/12/08 20:17:16.000</v>
      </c>
      <c r="D41865">
        <v>1702037836000</v>
      </c>
      <c r="E41865">
        <v>1</v>
      </c>
      <c r="F41865" t="s">
        <v>25106</v>
      </c>
      <c r="G41865">
        <v>2</v>
      </c>
      <c r="H41865" t="s">
        <v>59</v>
      </c>
    </row>
    <row r="41866" spans="1:8" hidden="1" x14ac:dyDescent="0.35">
      <c r="A41866">
        <v>1207376246</v>
      </c>
      <c r="B41866" t="s">
        <v>49812</v>
      </c>
      <c r="C41866" t="str">
        <f t="shared" si="695"/>
        <v>2023/12/08 20:17:16.000</v>
      </c>
      <c r="D41866">
        <v>1702037836000</v>
      </c>
      <c r="E41866">
        <v>1</v>
      </c>
      <c r="F41866" t="s">
        <v>72</v>
      </c>
      <c r="G41866">
        <v>0.1</v>
      </c>
      <c r="H41866" t="s">
        <v>59</v>
      </c>
    </row>
    <row r="41867" spans="1:8" hidden="1" x14ac:dyDescent="0.35">
      <c r="A41867">
        <v>3546589981313493</v>
      </c>
      <c r="B41867" t="s">
        <v>63276</v>
      </c>
      <c r="C41867" t="str">
        <f t="shared" si="695"/>
        <v>2023/12/08 20:17:16.000</v>
      </c>
      <c r="D41867">
        <v>1702037836000</v>
      </c>
      <c r="E41867">
        <v>1</v>
      </c>
      <c r="F41867" t="s">
        <v>72</v>
      </c>
      <c r="G41867">
        <v>0.1</v>
      </c>
      <c r="H41867" t="s">
        <v>59</v>
      </c>
    </row>
    <row r="41868" spans="1:8" hidden="1" x14ac:dyDescent="0.35">
      <c r="A41868">
        <v>1996318425</v>
      </c>
      <c r="B41868" t="s">
        <v>63504</v>
      </c>
      <c r="C41868" t="str">
        <f t="shared" si="695"/>
        <v>2023/12/08 20:17:16.000</v>
      </c>
      <c r="D41868">
        <v>1702037836000</v>
      </c>
      <c r="E41868">
        <v>1</v>
      </c>
      <c r="F41868" t="s">
        <v>72</v>
      </c>
      <c r="G41868">
        <v>0.1</v>
      </c>
      <c r="H41868" t="s">
        <v>59</v>
      </c>
    </row>
    <row r="41869" spans="1:8" hidden="1" x14ac:dyDescent="0.35">
      <c r="A41869">
        <v>2001400639</v>
      </c>
      <c r="B41869" t="s">
        <v>30192</v>
      </c>
      <c r="C41869" t="str">
        <f t="shared" si="695"/>
        <v>2023/12/08 20:17:16.000</v>
      </c>
      <c r="D41869">
        <v>1702037836000</v>
      </c>
      <c r="E41869">
        <v>1</v>
      </c>
      <c r="F41869" t="s">
        <v>517</v>
      </c>
      <c r="G41869">
        <v>0.1</v>
      </c>
      <c r="H41869" t="s">
        <v>59</v>
      </c>
    </row>
    <row r="41870" spans="1:8" hidden="1" x14ac:dyDescent="0.35">
      <c r="A41870">
        <v>28728598</v>
      </c>
      <c r="B41870" t="s">
        <v>57047</v>
      </c>
      <c r="C41870" t="str">
        <f t="shared" si="695"/>
        <v>2023/12/08 20:17:16.000</v>
      </c>
      <c r="D41870">
        <v>1702037836000</v>
      </c>
      <c r="E41870">
        <v>1</v>
      </c>
      <c r="F41870" t="s">
        <v>72</v>
      </c>
      <c r="G41870">
        <v>0.1</v>
      </c>
      <c r="H41870" t="s">
        <v>59</v>
      </c>
    </row>
    <row r="41871" spans="1:8" hidden="1" x14ac:dyDescent="0.35">
      <c r="A41871">
        <v>146595708</v>
      </c>
      <c r="B41871" t="s">
        <v>9319</v>
      </c>
      <c r="C41871" t="str">
        <f t="shared" si="695"/>
        <v>2023/12/08 20:17:16.000</v>
      </c>
      <c r="D41871">
        <v>1702037836000</v>
      </c>
      <c r="E41871">
        <v>1</v>
      </c>
      <c r="F41871" t="s">
        <v>517</v>
      </c>
      <c r="G41871">
        <v>0.1</v>
      </c>
      <c r="H41871" t="s">
        <v>59</v>
      </c>
    </row>
    <row r="41872" spans="1:8" hidden="1" x14ac:dyDescent="0.35">
      <c r="A41872">
        <v>1295344693</v>
      </c>
      <c r="B41872" t="s">
        <v>63503</v>
      </c>
      <c r="C41872" t="str">
        <f t="shared" si="695"/>
        <v>2023/12/08 20:17:16.000</v>
      </c>
      <c r="D41872">
        <v>1702037836000</v>
      </c>
      <c r="E41872">
        <v>1</v>
      </c>
      <c r="F41872" t="s">
        <v>58</v>
      </c>
      <c r="G41872">
        <v>0</v>
      </c>
      <c r="H41872" t="s">
        <v>59</v>
      </c>
    </row>
    <row r="41873" spans="1:8" hidden="1" x14ac:dyDescent="0.35">
      <c r="A41873">
        <v>3493278487940011</v>
      </c>
      <c r="B41873" t="s">
        <v>58331</v>
      </c>
      <c r="C41873" t="str">
        <f t="shared" si="695"/>
        <v>2023/12/08 20:17:16.124</v>
      </c>
      <c r="D41873">
        <v>1702037836124</v>
      </c>
      <c r="E41873">
        <v>0</v>
      </c>
      <c r="F41873" t="s">
        <v>58332</v>
      </c>
      <c r="H41873" t="s">
        <v>63505</v>
      </c>
    </row>
    <row r="41874" spans="1:8" hidden="1" x14ac:dyDescent="0.35">
      <c r="A41874">
        <v>10113754</v>
      </c>
      <c r="B41874" t="s">
        <v>32205</v>
      </c>
      <c r="C41874" t="str">
        <f t="shared" si="695"/>
        <v>2023/12/08 20:17:16.137</v>
      </c>
      <c r="D41874">
        <v>1702037836137</v>
      </c>
      <c r="E41874">
        <v>0</v>
      </c>
      <c r="F41874" t="s">
        <v>63506</v>
      </c>
      <c r="H41874" t="s">
        <v>63507</v>
      </c>
    </row>
    <row r="41875" spans="1:8" hidden="1" x14ac:dyDescent="0.35">
      <c r="A41875">
        <v>1292020024</v>
      </c>
      <c r="B41875" t="s">
        <v>45523</v>
      </c>
      <c r="C41875" t="str">
        <f t="shared" si="695"/>
        <v>2023/12/08 20:17:16.143</v>
      </c>
      <c r="D41875">
        <v>1702037836143</v>
      </c>
      <c r="E41875">
        <v>0</v>
      </c>
      <c r="F41875" t="s">
        <v>63508</v>
      </c>
      <c r="H41875" t="s">
        <v>63509</v>
      </c>
    </row>
    <row r="41876" spans="1:8" hidden="1" x14ac:dyDescent="0.35">
      <c r="A41876">
        <v>435660397</v>
      </c>
      <c r="B41876" t="s">
        <v>63510</v>
      </c>
      <c r="C41876" t="str">
        <f t="shared" si="695"/>
        <v>2023/12/08 20:17:16.158</v>
      </c>
      <c r="D41876">
        <v>1702037836158</v>
      </c>
      <c r="E41876">
        <v>0</v>
      </c>
      <c r="F41876" t="s">
        <v>63511</v>
      </c>
      <c r="H41876" t="s">
        <v>63512</v>
      </c>
    </row>
    <row r="41877" spans="1:8" hidden="1" x14ac:dyDescent="0.35">
      <c r="A41877">
        <v>1372953985</v>
      </c>
      <c r="B41877" t="s">
        <v>63513</v>
      </c>
      <c r="C41877" t="str">
        <f t="shared" si="695"/>
        <v>2023/12/08 20:17:16.179</v>
      </c>
      <c r="D41877">
        <v>1702037836179</v>
      </c>
      <c r="E41877">
        <v>0</v>
      </c>
      <c r="F41877" t="s">
        <v>334</v>
      </c>
      <c r="H41877" t="s">
        <v>63514</v>
      </c>
    </row>
    <row r="41878" spans="1:8" hidden="1" x14ac:dyDescent="0.35">
      <c r="A41878">
        <v>3546394461735436</v>
      </c>
      <c r="B41878" t="s">
        <v>63515</v>
      </c>
      <c r="C41878" t="str">
        <f t="shared" si="695"/>
        <v>2023/12/08 20:17:16.216</v>
      </c>
      <c r="D41878">
        <v>1702037836216</v>
      </c>
      <c r="E41878">
        <v>0</v>
      </c>
      <c r="F41878" t="s">
        <v>63516</v>
      </c>
      <c r="H41878" t="s">
        <v>63517</v>
      </c>
    </row>
    <row r="41879" spans="1:8" x14ac:dyDescent="0.35">
      <c r="A41879">
        <v>1682969078</v>
      </c>
      <c r="B41879" t="s">
        <v>63518</v>
      </c>
      <c r="C41879" t="str">
        <f t="shared" si="695"/>
        <v>2023/12/08 20:17:16.237</v>
      </c>
      <c r="D41879">
        <v>1702037836237</v>
      </c>
      <c r="E41879">
        <v>0</v>
      </c>
      <c r="F41879" t="s">
        <v>24</v>
      </c>
      <c r="H41879" t="s">
        <v>63519</v>
      </c>
    </row>
    <row r="41880" spans="1:8" hidden="1" x14ac:dyDescent="0.35">
      <c r="A41880">
        <v>204808541</v>
      </c>
      <c r="B41880" t="s">
        <v>63521</v>
      </c>
      <c r="C41880" t="str">
        <f t="shared" si="695"/>
        <v>2023/12/08 20:17:16.266</v>
      </c>
      <c r="D41880">
        <v>1702037836266</v>
      </c>
      <c r="E41880">
        <v>0</v>
      </c>
      <c r="F41880" t="s">
        <v>11532</v>
      </c>
      <c r="H41880" t="s">
        <v>63522</v>
      </c>
    </row>
    <row r="41881" spans="1:8" hidden="1" x14ac:dyDescent="0.35">
      <c r="A41881">
        <v>404534972</v>
      </c>
      <c r="B41881" t="s">
        <v>63523</v>
      </c>
      <c r="C41881" t="str">
        <f t="shared" si="695"/>
        <v>2023/12/08 20:17:16.308</v>
      </c>
      <c r="D41881">
        <v>1702037836308</v>
      </c>
      <c r="E41881">
        <v>0</v>
      </c>
      <c r="F41881" t="s">
        <v>63524</v>
      </c>
      <c r="H41881" t="s">
        <v>63525</v>
      </c>
    </row>
    <row r="41882" spans="1:8" hidden="1" x14ac:dyDescent="0.35">
      <c r="A41882">
        <v>3493123913156786</v>
      </c>
      <c r="B41882" t="s">
        <v>63526</v>
      </c>
      <c r="C41882" t="str">
        <f t="shared" si="695"/>
        <v>2023/12/08 20:17:16.316</v>
      </c>
      <c r="D41882">
        <v>1702037836316</v>
      </c>
      <c r="E41882">
        <v>0</v>
      </c>
      <c r="F41882" t="s">
        <v>63527</v>
      </c>
      <c r="H41882" t="s">
        <v>63528</v>
      </c>
    </row>
    <row r="41883" spans="1:8" hidden="1" x14ac:dyDescent="0.35">
      <c r="A41883">
        <v>660943644</v>
      </c>
      <c r="B41883" t="s">
        <v>43482</v>
      </c>
      <c r="C41883" t="str">
        <f t="shared" si="695"/>
        <v>2023/12/08 20:17:16.358</v>
      </c>
      <c r="D41883">
        <v>1702037836358</v>
      </c>
      <c r="E41883">
        <v>0</v>
      </c>
      <c r="F41883" t="s">
        <v>38433</v>
      </c>
      <c r="H41883" t="s">
        <v>63529</v>
      </c>
    </row>
    <row r="41884" spans="1:8" hidden="1" x14ac:dyDescent="0.35">
      <c r="A41884">
        <v>3546571952098155</v>
      </c>
      <c r="B41884" t="s">
        <v>53131</v>
      </c>
      <c r="C41884" t="str">
        <f t="shared" si="695"/>
        <v>2023/12/08 20:17:16.370</v>
      </c>
      <c r="D41884">
        <v>1702037836370</v>
      </c>
      <c r="E41884">
        <v>0</v>
      </c>
      <c r="F41884" t="s">
        <v>45070</v>
      </c>
      <c r="H41884" t="s">
        <v>63530</v>
      </c>
    </row>
    <row r="41885" spans="1:8" hidden="1" x14ac:dyDescent="0.35">
      <c r="A41885">
        <v>1320232434</v>
      </c>
      <c r="B41885" t="s">
        <v>55761</v>
      </c>
      <c r="C41885" t="str">
        <f t="shared" si="695"/>
        <v>2023/12/08 20:17:16.390</v>
      </c>
      <c r="D41885">
        <v>1702037836390</v>
      </c>
      <c r="E41885">
        <v>0</v>
      </c>
      <c r="F41885" t="s">
        <v>45070</v>
      </c>
      <c r="H41885" t="s">
        <v>63531</v>
      </c>
    </row>
    <row r="41886" spans="1:8" hidden="1" x14ac:dyDescent="0.35">
      <c r="A41886">
        <v>4650057</v>
      </c>
      <c r="B41886" t="s">
        <v>63532</v>
      </c>
      <c r="C41886" t="str">
        <f t="shared" si="695"/>
        <v>2023/12/08 20:17:17.000</v>
      </c>
      <c r="D41886">
        <v>1702037837000</v>
      </c>
      <c r="E41886">
        <v>1</v>
      </c>
      <c r="F41886" t="s">
        <v>186</v>
      </c>
      <c r="G41886">
        <v>1</v>
      </c>
      <c r="H41886" t="s">
        <v>59</v>
      </c>
    </row>
    <row r="41887" spans="1:8" hidden="1" x14ac:dyDescent="0.35">
      <c r="A41887">
        <v>3493112125065264</v>
      </c>
      <c r="B41887" t="s">
        <v>63275</v>
      </c>
      <c r="C41887" t="str">
        <f t="shared" si="695"/>
        <v>2023/12/08 20:17:17.000</v>
      </c>
      <c r="D41887">
        <v>1702037837000</v>
      </c>
      <c r="E41887">
        <v>1</v>
      </c>
      <c r="F41887" t="s">
        <v>72</v>
      </c>
      <c r="G41887">
        <v>0.1</v>
      </c>
      <c r="H41887" t="s">
        <v>59</v>
      </c>
    </row>
    <row r="41888" spans="1:8" hidden="1" x14ac:dyDescent="0.35">
      <c r="A41888">
        <v>3546589981313493</v>
      </c>
      <c r="B41888" t="s">
        <v>63276</v>
      </c>
      <c r="C41888" t="str">
        <f t="shared" si="695"/>
        <v>2023/12/08 20:17:17.000</v>
      </c>
      <c r="D41888">
        <v>1702037837000</v>
      </c>
      <c r="E41888">
        <v>1</v>
      </c>
      <c r="F41888" t="s">
        <v>72</v>
      </c>
      <c r="G41888">
        <v>0.1</v>
      </c>
      <c r="H41888" t="s">
        <v>59</v>
      </c>
    </row>
    <row r="41889" spans="1:8" hidden="1" x14ac:dyDescent="0.35">
      <c r="A41889">
        <v>232443263</v>
      </c>
      <c r="B41889" t="s">
        <v>63533</v>
      </c>
      <c r="C41889" t="str">
        <f t="shared" si="695"/>
        <v>2023/12/08 20:17:17.000</v>
      </c>
      <c r="D41889">
        <v>1702037837000</v>
      </c>
      <c r="E41889">
        <v>1</v>
      </c>
      <c r="F41889" t="s">
        <v>72</v>
      </c>
      <c r="G41889">
        <v>0.1</v>
      </c>
      <c r="H41889" t="s">
        <v>59</v>
      </c>
    </row>
    <row r="41890" spans="1:8" hidden="1" x14ac:dyDescent="0.35">
      <c r="A41890">
        <v>573595256</v>
      </c>
      <c r="B41890" t="s">
        <v>63534</v>
      </c>
      <c r="C41890" t="str">
        <f t="shared" si="695"/>
        <v>2023/12/08 20:17:17.000</v>
      </c>
      <c r="D41890">
        <v>1702037837000</v>
      </c>
      <c r="E41890">
        <v>1</v>
      </c>
      <c r="F41890" t="s">
        <v>72</v>
      </c>
      <c r="G41890">
        <v>0.1</v>
      </c>
      <c r="H41890" t="s">
        <v>59</v>
      </c>
    </row>
    <row r="41891" spans="1:8" hidden="1" x14ac:dyDescent="0.35">
      <c r="A41891">
        <v>28728598</v>
      </c>
      <c r="B41891" t="s">
        <v>57047</v>
      </c>
      <c r="C41891" t="str">
        <f t="shared" si="695"/>
        <v>2023/12/08 20:17:17.000</v>
      </c>
      <c r="D41891">
        <v>1702037837000</v>
      </c>
      <c r="E41891">
        <v>1</v>
      </c>
      <c r="F41891" t="s">
        <v>72</v>
      </c>
      <c r="G41891">
        <v>0.1</v>
      </c>
      <c r="H41891" t="s">
        <v>59</v>
      </c>
    </row>
    <row r="41892" spans="1:8" hidden="1" x14ac:dyDescent="0.35">
      <c r="A41892">
        <v>3546580426689324</v>
      </c>
      <c r="B41892" t="s">
        <v>63068</v>
      </c>
      <c r="C41892" t="str">
        <f t="shared" si="695"/>
        <v>2023/12/08 20:17:17.000</v>
      </c>
      <c r="D41892">
        <v>1702037837000</v>
      </c>
      <c r="E41892">
        <v>1</v>
      </c>
      <c r="F41892" t="s">
        <v>2242</v>
      </c>
      <c r="G41892">
        <v>0.1</v>
      </c>
      <c r="H41892" t="s">
        <v>59</v>
      </c>
    </row>
    <row r="41893" spans="1:8" hidden="1" x14ac:dyDescent="0.35">
      <c r="A41893">
        <v>412585939</v>
      </c>
      <c r="B41893" t="s">
        <v>60585</v>
      </c>
      <c r="C41893" t="str">
        <f t="shared" si="695"/>
        <v>2023/12/08 20:17:17.000</v>
      </c>
      <c r="D41893">
        <v>1702037837000</v>
      </c>
      <c r="E41893">
        <v>1</v>
      </c>
      <c r="F41893" t="s">
        <v>517</v>
      </c>
      <c r="G41893">
        <v>0.1</v>
      </c>
      <c r="H41893" t="s">
        <v>59</v>
      </c>
    </row>
    <row r="41894" spans="1:8" hidden="1" x14ac:dyDescent="0.35">
      <c r="A41894">
        <v>3537117307210510</v>
      </c>
      <c r="B41894" t="s">
        <v>47285</v>
      </c>
      <c r="C41894" t="str">
        <f t="shared" si="695"/>
        <v>2023/12/08 20:17:17.000</v>
      </c>
      <c r="D41894">
        <v>1702037837000</v>
      </c>
      <c r="E41894">
        <v>1</v>
      </c>
      <c r="F41894" t="s">
        <v>58</v>
      </c>
      <c r="G41894">
        <v>0</v>
      </c>
      <c r="H41894" t="s">
        <v>59</v>
      </c>
    </row>
    <row r="41895" spans="1:8" hidden="1" x14ac:dyDescent="0.35">
      <c r="A41895">
        <v>454897498</v>
      </c>
      <c r="B41895" t="s">
        <v>29822</v>
      </c>
      <c r="C41895" t="str">
        <f t="shared" si="695"/>
        <v>2023/12/08 20:17:17.142</v>
      </c>
      <c r="D41895">
        <v>1702037837142</v>
      </c>
      <c r="E41895">
        <v>0</v>
      </c>
      <c r="F41895" t="s">
        <v>59929</v>
      </c>
      <c r="H41895" t="s">
        <v>63535</v>
      </c>
    </row>
    <row r="41896" spans="1:8" hidden="1" x14ac:dyDescent="0.35">
      <c r="A41896">
        <v>409774119</v>
      </c>
      <c r="B41896" t="s">
        <v>55586</v>
      </c>
      <c r="C41896" t="str">
        <f t="shared" si="695"/>
        <v>2023/12/08 20:17:17.185</v>
      </c>
      <c r="D41896">
        <v>1702037837185</v>
      </c>
      <c r="E41896">
        <v>0</v>
      </c>
      <c r="F41896" t="s">
        <v>55587</v>
      </c>
      <c r="H41896" t="s">
        <v>63536</v>
      </c>
    </row>
    <row r="41897" spans="1:8" hidden="1" x14ac:dyDescent="0.35">
      <c r="A41897">
        <v>40468196</v>
      </c>
      <c r="B41897" t="s">
        <v>61484</v>
      </c>
      <c r="C41897" t="str">
        <f t="shared" si="695"/>
        <v>2023/12/08 20:17:17.201</v>
      </c>
      <c r="D41897">
        <v>1702037837201</v>
      </c>
      <c r="E41897">
        <v>0</v>
      </c>
      <c r="F41897" t="s">
        <v>45070</v>
      </c>
      <c r="H41897" t="s">
        <v>63537</v>
      </c>
    </row>
    <row r="41898" spans="1:8" hidden="1" x14ac:dyDescent="0.35">
      <c r="A41898">
        <v>3493105087024005</v>
      </c>
      <c r="B41898" t="s">
        <v>63538</v>
      </c>
      <c r="C41898" t="str">
        <f t="shared" si="695"/>
        <v>2023/12/08 20:17:17.235</v>
      </c>
      <c r="D41898">
        <v>1702037837235</v>
      </c>
      <c r="E41898">
        <v>0</v>
      </c>
      <c r="F41898" t="s">
        <v>63539</v>
      </c>
      <c r="H41898" t="s">
        <v>63540</v>
      </c>
    </row>
    <row r="41899" spans="1:8" x14ac:dyDescent="0.35">
      <c r="A41899">
        <v>446015114</v>
      </c>
      <c r="B41899" t="s">
        <v>61448</v>
      </c>
      <c r="C41899" t="str">
        <f t="shared" si="695"/>
        <v>2023/12/08 20:17:17.245</v>
      </c>
      <c r="D41899">
        <v>1702037837245</v>
      </c>
      <c r="E41899">
        <v>0</v>
      </c>
      <c r="F41899" t="s">
        <v>61449</v>
      </c>
      <c r="H41899" t="s">
        <v>63541</v>
      </c>
    </row>
    <row r="41900" spans="1:8" hidden="1" x14ac:dyDescent="0.35">
      <c r="A41900">
        <v>2048348656</v>
      </c>
      <c r="B41900" t="s">
        <v>63542</v>
      </c>
      <c r="C41900" t="str">
        <f t="shared" ref="C41900:C41959" si="696">TEXT((D41900/1000+8*3600)/86400+70*365+19,"yyyy/mm/dd hh:mm:ss.000")</f>
        <v>2023/12/08 20:17:17.301</v>
      </c>
      <c r="D41900">
        <v>1702037837301</v>
      </c>
      <c r="E41900">
        <v>0</v>
      </c>
      <c r="F41900" t="s">
        <v>63543</v>
      </c>
      <c r="H41900" t="s">
        <v>63544</v>
      </c>
    </row>
    <row r="41901" spans="1:8" hidden="1" x14ac:dyDescent="0.35">
      <c r="A41901">
        <v>522601480</v>
      </c>
      <c r="B41901" t="s">
        <v>63545</v>
      </c>
      <c r="C41901" t="str">
        <f t="shared" si="696"/>
        <v>2023/12/08 20:17:17.302</v>
      </c>
      <c r="D41901">
        <v>1702037837302</v>
      </c>
      <c r="E41901">
        <v>0</v>
      </c>
      <c r="F41901" t="s">
        <v>38433</v>
      </c>
      <c r="H41901" t="s">
        <v>63546</v>
      </c>
    </row>
    <row r="41902" spans="1:8" hidden="1" x14ac:dyDescent="0.35">
      <c r="A41902">
        <v>1986568950</v>
      </c>
      <c r="B41902" t="s">
        <v>38376</v>
      </c>
      <c r="C41902" t="str">
        <f t="shared" si="696"/>
        <v>2023/12/08 20:17:17.310</v>
      </c>
      <c r="D41902">
        <v>1702037837310</v>
      </c>
      <c r="E41902">
        <v>0</v>
      </c>
      <c r="F41902" t="s">
        <v>4718</v>
      </c>
      <c r="H41902" t="s">
        <v>63547</v>
      </c>
    </row>
    <row r="41903" spans="1:8" hidden="1" x14ac:dyDescent="0.35">
      <c r="A41903">
        <v>2019508376</v>
      </c>
      <c r="B41903" t="s">
        <v>63548</v>
      </c>
      <c r="C41903" t="str">
        <f t="shared" si="696"/>
        <v>2023/12/08 20:17:17.313</v>
      </c>
      <c r="D41903">
        <v>1702037837313</v>
      </c>
      <c r="E41903">
        <v>0</v>
      </c>
      <c r="F41903" t="s">
        <v>63549</v>
      </c>
      <c r="H41903" t="s">
        <v>63550</v>
      </c>
    </row>
    <row r="41904" spans="1:8" hidden="1" x14ac:dyDescent="0.35">
      <c r="A41904">
        <v>17388547</v>
      </c>
      <c r="B41904" t="s">
        <v>63551</v>
      </c>
      <c r="C41904" t="str">
        <f t="shared" si="696"/>
        <v>2023/12/08 20:17:17.358</v>
      </c>
      <c r="D41904">
        <v>1702037837358</v>
      </c>
      <c r="E41904">
        <v>0</v>
      </c>
      <c r="F41904" t="s">
        <v>20356</v>
      </c>
      <c r="H41904" t="s">
        <v>63552</v>
      </c>
    </row>
    <row r="41905" spans="1:8" x14ac:dyDescent="0.35">
      <c r="A41905">
        <v>337088571</v>
      </c>
      <c r="B41905" t="s">
        <v>63298</v>
      </c>
      <c r="C41905" t="str">
        <f t="shared" si="696"/>
        <v>2023/12/08 20:17:17.405</v>
      </c>
      <c r="D41905">
        <v>1702037837405</v>
      </c>
      <c r="E41905">
        <v>0</v>
      </c>
      <c r="F41905" t="s">
        <v>475</v>
      </c>
      <c r="H41905" t="s">
        <v>63553</v>
      </c>
    </row>
    <row r="41906" spans="1:8" x14ac:dyDescent="0.35">
      <c r="A41906">
        <v>5697464</v>
      </c>
      <c r="B41906" t="s">
        <v>63554</v>
      </c>
      <c r="C41906" t="str">
        <f t="shared" si="696"/>
        <v>2023/12/08 20:17:17.425</v>
      </c>
      <c r="D41906">
        <v>1702037837425</v>
      </c>
      <c r="E41906">
        <v>0</v>
      </c>
      <c r="F41906" t="s">
        <v>63555</v>
      </c>
      <c r="H41906" t="s">
        <v>63556</v>
      </c>
    </row>
    <row r="41907" spans="1:8" hidden="1" x14ac:dyDescent="0.35">
      <c r="A41907">
        <v>72482026</v>
      </c>
      <c r="B41907" t="s">
        <v>63557</v>
      </c>
      <c r="C41907" t="str">
        <f t="shared" si="696"/>
        <v>2023/12/08 20:17:17.427</v>
      </c>
      <c r="D41907">
        <v>1702037837427</v>
      </c>
      <c r="E41907">
        <v>0</v>
      </c>
      <c r="F41907" t="s">
        <v>20356</v>
      </c>
      <c r="H41907" t="s">
        <v>63558</v>
      </c>
    </row>
    <row r="41908" spans="1:8" hidden="1" x14ac:dyDescent="0.35">
      <c r="A41908">
        <v>1435608379</v>
      </c>
      <c r="B41908" t="s">
        <v>31880</v>
      </c>
      <c r="C41908" t="str">
        <f t="shared" si="696"/>
        <v>2023/12/08 20:17:17.457</v>
      </c>
      <c r="D41908">
        <v>1702037837457</v>
      </c>
      <c r="E41908">
        <v>0</v>
      </c>
      <c r="F41908" t="s">
        <v>63559</v>
      </c>
      <c r="H41908" t="s">
        <v>63560</v>
      </c>
    </row>
    <row r="41909" spans="1:8" hidden="1" x14ac:dyDescent="0.35">
      <c r="A41909">
        <v>627129182</v>
      </c>
      <c r="B41909" t="s">
        <v>63561</v>
      </c>
      <c r="C41909" t="str">
        <f t="shared" si="696"/>
        <v>2023/12/08 20:17:17.480</v>
      </c>
      <c r="D41909">
        <v>1702037837480</v>
      </c>
      <c r="E41909">
        <v>0</v>
      </c>
      <c r="F41909" t="s">
        <v>63562</v>
      </c>
      <c r="H41909" t="s">
        <v>63563</v>
      </c>
    </row>
    <row r="41910" spans="1:8" hidden="1" x14ac:dyDescent="0.35">
      <c r="A41910">
        <v>516741995</v>
      </c>
      <c r="B41910" t="s">
        <v>63564</v>
      </c>
      <c r="C41910" t="str">
        <f t="shared" si="696"/>
        <v>2023/12/08 20:17:17.488</v>
      </c>
      <c r="D41910">
        <v>1702037837488</v>
      </c>
      <c r="E41910">
        <v>0</v>
      </c>
      <c r="F41910" t="s">
        <v>63565</v>
      </c>
      <c r="H41910" t="s">
        <v>63566</v>
      </c>
    </row>
    <row r="41911" spans="1:8" hidden="1" x14ac:dyDescent="0.35">
      <c r="A41911">
        <v>1942624</v>
      </c>
      <c r="B41911" t="s">
        <v>62439</v>
      </c>
      <c r="C41911" t="str">
        <f t="shared" si="696"/>
        <v>2023/12/08 20:17:18.000</v>
      </c>
      <c r="D41911">
        <v>1702037838000</v>
      </c>
      <c r="E41911">
        <v>1</v>
      </c>
      <c r="F41911" t="s">
        <v>186</v>
      </c>
      <c r="G41911">
        <v>1</v>
      </c>
      <c r="H41911" t="s">
        <v>59</v>
      </c>
    </row>
    <row r="41912" spans="1:8" hidden="1" x14ac:dyDescent="0.35">
      <c r="A41912">
        <v>1474408906</v>
      </c>
      <c r="B41912" t="s">
        <v>63572</v>
      </c>
      <c r="C41912" t="str">
        <f t="shared" si="696"/>
        <v>2023/12/08 20:17:18.000</v>
      </c>
      <c r="D41912">
        <v>1702037838000</v>
      </c>
      <c r="E41912">
        <v>1</v>
      </c>
      <c r="F41912" t="s">
        <v>186</v>
      </c>
      <c r="G41912">
        <v>1</v>
      </c>
      <c r="H41912" t="s">
        <v>59</v>
      </c>
    </row>
    <row r="41913" spans="1:8" hidden="1" x14ac:dyDescent="0.35">
      <c r="A41913">
        <v>13754130</v>
      </c>
      <c r="B41913" t="s">
        <v>62142</v>
      </c>
      <c r="C41913" t="str">
        <f t="shared" si="696"/>
        <v>2023/12/08 20:17:18.000</v>
      </c>
      <c r="D41913">
        <v>1702037838000</v>
      </c>
      <c r="E41913">
        <v>1</v>
      </c>
      <c r="F41913" t="s">
        <v>186</v>
      </c>
      <c r="G41913">
        <v>1</v>
      </c>
      <c r="H41913" t="s">
        <v>59</v>
      </c>
    </row>
    <row r="41914" spans="1:8" hidden="1" x14ac:dyDescent="0.35">
      <c r="A41914">
        <v>15222617</v>
      </c>
      <c r="B41914" t="s">
        <v>63567</v>
      </c>
      <c r="C41914" t="str">
        <f t="shared" si="696"/>
        <v>2023/12/08 20:17:18.000</v>
      </c>
      <c r="D41914">
        <v>1702037838000</v>
      </c>
      <c r="E41914">
        <v>1</v>
      </c>
      <c r="F41914" t="s">
        <v>1458</v>
      </c>
      <c r="G41914">
        <v>0.5</v>
      </c>
      <c r="H41914" t="s">
        <v>59</v>
      </c>
    </row>
    <row r="41915" spans="1:8" hidden="1" x14ac:dyDescent="0.35">
      <c r="A41915">
        <v>1697927370</v>
      </c>
      <c r="B41915" t="s">
        <v>54664</v>
      </c>
      <c r="C41915" t="str">
        <f t="shared" si="696"/>
        <v>2023/12/08 20:17:18.000</v>
      </c>
      <c r="D41915">
        <v>1702037838000</v>
      </c>
      <c r="E41915">
        <v>1</v>
      </c>
      <c r="F41915" t="s">
        <v>72</v>
      </c>
      <c r="G41915">
        <v>0.1</v>
      </c>
      <c r="H41915" t="s">
        <v>59</v>
      </c>
    </row>
    <row r="41916" spans="1:8" hidden="1" x14ac:dyDescent="0.35">
      <c r="A41916">
        <v>388936008</v>
      </c>
      <c r="B41916" t="s">
        <v>63407</v>
      </c>
      <c r="C41916" t="str">
        <f t="shared" si="696"/>
        <v>2023/12/08 20:17:18.000</v>
      </c>
      <c r="D41916">
        <v>1702037838000</v>
      </c>
      <c r="E41916">
        <v>1</v>
      </c>
      <c r="F41916" t="s">
        <v>72</v>
      </c>
      <c r="G41916">
        <v>0.1</v>
      </c>
      <c r="H41916" t="s">
        <v>59</v>
      </c>
    </row>
    <row r="41917" spans="1:8" hidden="1" x14ac:dyDescent="0.35">
      <c r="A41917">
        <v>88190531</v>
      </c>
      <c r="B41917" t="s">
        <v>63568</v>
      </c>
      <c r="C41917" t="str">
        <f t="shared" si="696"/>
        <v>2023/12/08 20:17:18.000</v>
      </c>
      <c r="D41917">
        <v>1702037838000</v>
      </c>
      <c r="E41917">
        <v>1</v>
      </c>
      <c r="F41917" t="s">
        <v>517</v>
      </c>
      <c r="G41917">
        <v>0.1</v>
      </c>
      <c r="H41917" t="s">
        <v>59</v>
      </c>
    </row>
    <row r="41918" spans="1:8" hidden="1" x14ac:dyDescent="0.35">
      <c r="A41918">
        <v>399055133</v>
      </c>
      <c r="B41918" t="s">
        <v>63570</v>
      </c>
      <c r="C41918" t="str">
        <f t="shared" si="696"/>
        <v>2023/12/08 20:17:18.000</v>
      </c>
      <c r="D41918">
        <v>1702037838000</v>
      </c>
      <c r="E41918">
        <v>1</v>
      </c>
      <c r="F41918" t="s">
        <v>2242</v>
      </c>
      <c r="G41918">
        <v>0.1</v>
      </c>
      <c r="H41918" t="s">
        <v>59</v>
      </c>
    </row>
    <row r="41919" spans="1:8" hidden="1" x14ac:dyDescent="0.35">
      <c r="A41919">
        <v>1167139020</v>
      </c>
      <c r="B41919" t="s">
        <v>31714</v>
      </c>
      <c r="C41919" t="str">
        <f t="shared" si="696"/>
        <v>2023/12/08 20:17:18.000</v>
      </c>
      <c r="D41919">
        <v>1702037838000</v>
      </c>
      <c r="E41919">
        <v>1</v>
      </c>
      <c r="F41919" t="s">
        <v>72</v>
      </c>
      <c r="G41919">
        <v>0.1</v>
      </c>
      <c r="H41919" t="s">
        <v>59</v>
      </c>
    </row>
    <row r="41920" spans="1:8" hidden="1" x14ac:dyDescent="0.35">
      <c r="A41920">
        <v>28728598</v>
      </c>
      <c r="B41920" t="s">
        <v>57047</v>
      </c>
      <c r="C41920" t="str">
        <f t="shared" si="696"/>
        <v>2023/12/08 20:17:18.000</v>
      </c>
      <c r="D41920">
        <v>1702037838000</v>
      </c>
      <c r="E41920">
        <v>1</v>
      </c>
      <c r="F41920" t="s">
        <v>72</v>
      </c>
      <c r="G41920">
        <v>0.1</v>
      </c>
      <c r="H41920" t="s">
        <v>59</v>
      </c>
    </row>
    <row r="41921" spans="1:8" hidden="1" x14ac:dyDescent="0.35">
      <c r="A41921">
        <v>526847980</v>
      </c>
      <c r="B41921" t="s">
        <v>63571</v>
      </c>
      <c r="C41921" t="str">
        <f t="shared" si="696"/>
        <v>2023/12/08 20:17:18.000</v>
      </c>
      <c r="D41921">
        <v>1702037838000</v>
      </c>
      <c r="E41921">
        <v>1</v>
      </c>
      <c r="F41921" t="s">
        <v>517</v>
      </c>
      <c r="G41921">
        <v>0.1</v>
      </c>
      <c r="H41921" t="s">
        <v>59</v>
      </c>
    </row>
    <row r="41922" spans="1:8" hidden="1" x14ac:dyDescent="0.35">
      <c r="A41922">
        <v>482112039</v>
      </c>
      <c r="B41922" t="s">
        <v>62595</v>
      </c>
      <c r="C41922" t="str">
        <f t="shared" si="696"/>
        <v>2023/12/08 20:17:18.000</v>
      </c>
      <c r="D41922">
        <v>1702037838000</v>
      </c>
      <c r="E41922">
        <v>1</v>
      </c>
      <c r="F41922" t="s">
        <v>72</v>
      </c>
      <c r="G41922">
        <v>0.1</v>
      </c>
      <c r="H41922" t="s">
        <v>59</v>
      </c>
    </row>
    <row r="41923" spans="1:8" hidden="1" x14ac:dyDescent="0.35">
      <c r="A41923">
        <v>412585939</v>
      </c>
      <c r="B41923" t="s">
        <v>60585</v>
      </c>
      <c r="C41923" t="str">
        <f t="shared" si="696"/>
        <v>2023/12/08 20:17:18.000</v>
      </c>
      <c r="D41923">
        <v>1702037838000</v>
      </c>
      <c r="E41923">
        <v>1</v>
      </c>
      <c r="F41923" t="s">
        <v>517</v>
      </c>
      <c r="G41923">
        <v>0.1</v>
      </c>
      <c r="H41923" t="s">
        <v>59</v>
      </c>
    </row>
    <row r="41924" spans="1:8" hidden="1" x14ac:dyDescent="0.35">
      <c r="A41924">
        <v>359332493</v>
      </c>
      <c r="B41924" t="s">
        <v>63569</v>
      </c>
      <c r="C41924" t="str">
        <f t="shared" si="696"/>
        <v>2023/12/08 20:17:18.000</v>
      </c>
      <c r="D41924">
        <v>1702037838000</v>
      </c>
      <c r="E41924">
        <v>1</v>
      </c>
      <c r="F41924" t="s">
        <v>16515</v>
      </c>
      <c r="G41924">
        <v>0</v>
      </c>
      <c r="H41924" t="s">
        <v>59</v>
      </c>
    </row>
    <row r="41925" spans="1:8" hidden="1" x14ac:dyDescent="0.35">
      <c r="A41925">
        <v>23233120</v>
      </c>
      <c r="B41925" t="s">
        <v>62934</v>
      </c>
      <c r="C41925" t="str">
        <f t="shared" si="696"/>
        <v>2023/12/08 20:17:18.000</v>
      </c>
      <c r="D41925">
        <v>1702037838000</v>
      </c>
      <c r="E41925">
        <v>1</v>
      </c>
      <c r="F41925" t="s">
        <v>58</v>
      </c>
      <c r="G41925">
        <v>0</v>
      </c>
      <c r="H41925" t="s">
        <v>59</v>
      </c>
    </row>
    <row r="41926" spans="1:8" hidden="1" x14ac:dyDescent="0.35">
      <c r="A41926">
        <v>402018086</v>
      </c>
      <c r="B41926" t="s">
        <v>63573</v>
      </c>
      <c r="C41926" t="str">
        <f t="shared" si="696"/>
        <v>2023/12/08 20:17:18.145</v>
      </c>
      <c r="D41926">
        <v>1702037838145</v>
      </c>
      <c r="E41926">
        <v>0</v>
      </c>
      <c r="F41926" t="s">
        <v>38433</v>
      </c>
      <c r="H41926" t="s">
        <v>63574</v>
      </c>
    </row>
    <row r="41927" spans="1:8" hidden="1" x14ac:dyDescent="0.35">
      <c r="A41927">
        <v>472146035</v>
      </c>
      <c r="B41927" t="s">
        <v>63575</v>
      </c>
      <c r="C41927" t="str">
        <f t="shared" si="696"/>
        <v>2023/12/08 20:17:18.153</v>
      </c>
      <c r="D41927">
        <v>1702037838153</v>
      </c>
      <c r="E41927">
        <v>0</v>
      </c>
      <c r="F41927" t="s">
        <v>63576</v>
      </c>
      <c r="H41927" t="s">
        <v>63577</v>
      </c>
    </row>
    <row r="41928" spans="1:8" hidden="1" x14ac:dyDescent="0.35">
      <c r="A41928">
        <v>120900408</v>
      </c>
      <c r="B41928" t="s">
        <v>63578</v>
      </c>
      <c r="C41928" t="str">
        <f t="shared" si="696"/>
        <v>2023/12/08 20:17:18.166</v>
      </c>
      <c r="D41928">
        <v>1702037838166</v>
      </c>
      <c r="E41928">
        <v>0</v>
      </c>
      <c r="F41928" t="s">
        <v>406</v>
      </c>
      <c r="H41928" t="s">
        <v>63579</v>
      </c>
    </row>
    <row r="41929" spans="1:8" hidden="1" x14ac:dyDescent="0.35">
      <c r="A41929">
        <v>451517713</v>
      </c>
      <c r="B41929" t="s">
        <v>20013</v>
      </c>
      <c r="C41929" t="str">
        <f t="shared" si="696"/>
        <v>2023/12/08 20:17:18.188</v>
      </c>
      <c r="D41929">
        <v>1702037838188</v>
      </c>
      <c r="E41929">
        <v>0</v>
      </c>
      <c r="F41929" t="s">
        <v>54249</v>
      </c>
      <c r="H41929" t="s">
        <v>63580</v>
      </c>
    </row>
    <row r="41930" spans="1:8" hidden="1" x14ac:dyDescent="0.35">
      <c r="A41930">
        <v>3493117040789966</v>
      </c>
      <c r="B41930" t="s">
        <v>42473</v>
      </c>
      <c r="C41930" t="str">
        <f t="shared" si="696"/>
        <v>2023/12/08 20:17:18.205</v>
      </c>
      <c r="D41930">
        <v>1702037838205</v>
      </c>
      <c r="E41930">
        <v>0</v>
      </c>
      <c r="F41930" t="s">
        <v>45070</v>
      </c>
      <c r="H41930" t="s">
        <v>63581</v>
      </c>
    </row>
    <row r="41931" spans="1:8" hidden="1" x14ac:dyDescent="0.35">
      <c r="A41931">
        <v>1523707688</v>
      </c>
      <c r="B41931" t="s">
        <v>63582</v>
      </c>
      <c r="C41931" t="str">
        <f t="shared" si="696"/>
        <v>2023/12/08 20:17:18.207</v>
      </c>
      <c r="D41931">
        <v>1702037838207</v>
      </c>
      <c r="E41931">
        <v>0</v>
      </c>
      <c r="F41931" t="s">
        <v>45070</v>
      </c>
      <c r="H41931" t="s">
        <v>63583</v>
      </c>
    </row>
    <row r="41932" spans="1:8" x14ac:dyDescent="0.35">
      <c r="A41932">
        <v>1040333142</v>
      </c>
      <c r="B41932" t="s">
        <v>35627</v>
      </c>
      <c r="C41932" t="str">
        <f t="shared" si="696"/>
        <v>2023/12/08 20:17:18.216</v>
      </c>
      <c r="D41932">
        <v>1702037838216</v>
      </c>
      <c r="E41932">
        <v>0</v>
      </c>
      <c r="F41932" t="s">
        <v>63584</v>
      </c>
      <c r="H41932" t="s">
        <v>63585</v>
      </c>
    </row>
    <row r="41933" spans="1:8" hidden="1" x14ac:dyDescent="0.35">
      <c r="A41933">
        <v>279133655</v>
      </c>
      <c r="B41933" t="s">
        <v>19379</v>
      </c>
      <c r="C41933" t="str">
        <f t="shared" si="696"/>
        <v>2023/12/08 20:17:18.232</v>
      </c>
      <c r="D41933">
        <v>1702037838232</v>
      </c>
      <c r="E41933">
        <v>0</v>
      </c>
      <c r="F41933" t="s">
        <v>28696</v>
      </c>
      <c r="H41933" t="s">
        <v>63586</v>
      </c>
    </row>
    <row r="41934" spans="1:8" x14ac:dyDescent="0.35">
      <c r="A41934">
        <v>584651331</v>
      </c>
      <c r="B41934" t="s">
        <v>63587</v>
      </c>
      <c r="C41934" t="str">
        <f t="shared" si="696"/>
        <v>2023/12/08 20:17:18.251</v>
      </c>
      <c r="D41934">
        <v>1702037838251</v>
      </c>
      <c r="E41934">
        <v>0</v>
      </c>
      <c r="F41934" t="s">
        <v>1707</v>
      </c>
      <c r="H41934" t="s">
        <v>63588</v>
      </c>
    </row>
    <row r="41935" spans="1:8" x14ac:dyDescent="0.35">
      <c r="A41935">
        <v>1203644406</v>
      </c>
      <c r="B41935" t="s">
        <v>33614</v>
      </c>
      <c r="C41935" t="str">
        <f t="shared" si="696"/>
        <v>2023/12/08 20:17:18.254</v>
      </c>
      <c r="D41935">
        <v>1702037838254</v>
      </c>
      <c r="E41935">
        <v>0</v>
      </c>
      <c r="F41935" t="s">
        <v>24</v>
      </c>
      <c r="H41935" t="s">
        <v>63589</v>
      </c>
    </row>
    <row r="41936" spans="1:8" hidden="1" x14ac:dyDescent="0.35">
      <c r="A41936">
        <v>1353783215</v>
      </c>
      <c r="B41936" t="s">
        <v>19847</v>
      </c>
      <c r="C41936" t="str">
        <f t="shared" si="696"/>
        <v>2023/12/08 20:17:18.255</v>
      </c>
      <c r="D41936">
        <v>1702037838255</v>
      </c>
      <c r="E41936">
        <v>0</v>
      </c>
      <c r="F41936" t="s">
        <v>4752</v>
      </c>
      <c r="H41936" t="s">
        <v>63590</v>
      </c>
    </row>
    <row r="41937" spans="1:8" hidden="1" x14ac:dyDescent="0.35">
      <c r="A41937">
        <v>3546393578834330</v>
      </c>
      <c r="B41937" t="s">
        <v>63591</v>
      </c>
      <c r="C41937" t="str">
        <f t="shared" si="696"/>
        <v>2023/12/08 20:17:18.266</v>
      </c>
      <c r="D41937">
        <v>1702037838266</v>
      </c>
      <c r="E41937">
        <v>0</v>
      </c>
      <c r="F41937" t="s">
        <v>38433</v>
      </c>
      <c r="H41937" t="s">
        <v>63592</v>
      </c>
    </row>
    <row r="41938" spans="1:8" hidden="1" x14ac:dyDescent="0.35">
      <c r="A41938">
        <v>33942242</v>
      </c>
      <c r="B41938" t="s">
        <v>63593</v>
      </c>
      <c r="C41938" t="str">
        <f t="shared" si="696"/>
        <v>2023/12/08 20:17:18.288</v>
      </c>
      <c r="D41938">
        <v>1702037838288</v>
      </c>
      <c r="E41938">
        <v>0</v>
      </c>
      <c r="F41938" t="s">
        <v>63594</v>
      </c>
      <c r="H41938" t="s">
        <v>63595</v>
      </c>
    </row>
    <row r="41939" spans="1:8" hidden="1" x14ac:dyDescent="0.35">
      <c r="A41939">
        <v>699659897</v>
      </c>
      <c r="B41939" t="s">
        <v>63596</v>
      </c>
      <c r="C41939" t="str">
        <f t="shared" si="696"/>
        <v>2023/12/08 20:17:18.295</v>
      </c>
      <c r="D41939">
        <v>1702037838295</v>
      </c>
      <c r="E41939">
        <v>0</v>
      </c>
      <c r="F41939" t="s">
        <v>38433</v>
      </c>
      <c r="H41939" t="s">
        <v>63597</v>
      </c>
    </row>
    <row r="41940" spans="1:8" hidden="1" x14ac:dyDescent="0.35">
      <c r="A41940">
        <v>1674679602</v>
      </c>
      <c r="B41940" t="s">
        <v>28884</v>
      </c>
      <c r="C41940" t="str">
        <f t="shared" si="696"/>
        <v>2023/12/08 20:17:18.295</v>
      </c>
      <c r="D41940">
        <v>1702037838295</v>
      </c>
      <c r="E41940">
        <v>0</v>
      </c>
      <c r="F41940" t="s">
        <v>63598</v>
      </c>
      <c r="H41940" t="s">
        <v>63599</v>
      </c>
    </row>
    <row r="41941" spans="1:8" x14ac:dyDescent="0.35">
      <c r="A41941">
        <v>52743665</v>
      </c>
      <c r="B41941" t="s">
        <v>63600</v>
      </c>
      <c r="C41941" t="str">
        <f t="shared" si="696"/>
        <v>2023/12/08 20:17:18.313</v>
      </c>
      <c r="D41941">
        <v>1702037838313</v>
      </c>
      <c r="E41941">
        <v>0</v>
      </c>
      <c r="F41941" t="s">
        <v>24</v>
      </c>
      <c r="H41941" t="s">
        <v>63601</v>
      </c>
    </row>
    <row r="41942" spans="1:8" hidden="1" x14ac:dyDescent="0.35">
      <c r="A41942">
        <v>521237763</v>
      </c>
      <c r="B41942" t="s">
        <v>53664</v>
      </c>
      <c r="C41942" t="str">
        <f t="shared" si="696"/>
        <v>2023/12/08 20:17:18.313</v>
      </c>
      <c r="D41942">
        <v>1702037838313</v>
      </c>
      <c r="E41942">
        <v>0</v>
      </c>
      <c r="F41942" t="s">
        <v>45070</v>
      </c>
      <c r="H41942" t="s">
        <v>63602</v>
      </c>
    </row>
    <row r="41943" spans="1:8" hidden="1" x14ac:dyDescent="0.35">
      <c r="A41943">
        <v>86393477</v>
      </c>
      <c r="B41943" t="s">
        <v>63604</v>
      </c>
      <c r="C41943" t="str">
        <f t="shared" si="696"/>
        <v>2023/12/08 20:17:19.000</v>
      </c>
      <c r="D41943">
        <v>1702037839000</v>
      </c>
      <c r="E41943">
        <v>1</v>
      </c>
      <c r="F41943" t="s">
        <v>6286</v>
      </c>
      <c r="G41943">
        <v>5.2</v>
      </c>
      <c r="H41943" t="s">
        <v>59</v>
      </c>
    </row>
    <row r="41944" spans="1:8" hidden="1" x14ac:dyDescent="0.35">
      <c r="A41944">
        <v>480012661</v>
      </c>
      <c r="B41944" t="s">
        <v>63606</v>
      </c>
      <c r="C41944" t="str">
        <f t="shared" si="696"/>
        <v>2023/12/08 20:17:19.000</v>
      </c>
      <c r="D41944">
        <v>1702037839000</v>
      </c>
      <c r="E41944">
        <v>1</v>
      </c>
      <c r="F41944" t="s">
        <v>186</v>
      </c>
      <c r="G41944">
        <v>1</v>
      </c>
      <c r="H41944" t="s">
        <v>59</v>
      </c>
    </row>
    <row r="41945" spans="1:8" hidden="1" x14ac:dyDescent="0.35">
      <c r="A41945">
        <v>28728598</v>
      </c>
      <c r="B41945" t="s">
        <v>57047</v>
      </c>
      <c r="C41945" t="str">
        <f t="shared" si="696"/>
        <v>2023/12/08 20:17:19.000</v>
      </c>
      <c r="D41945">
        <v>1702037839000</v>
      </c>
      <c r="E41945">
        <v>1</v>
      </c>
      <c r="F41945" t="s">
        <v>72</v>
      </c>
      <c r="G41945">
        <v>0.1</v>
      </c>
      <c r="H41945" t="s">
        <v>59</v>
      </c>
    </row>
    <row r="41946" spans="1:8" hidden="1" x14ac:dyDescent="0.35">
      <c r="A41946">
        <v>3546580426689324</v>
      </c>
      <c r="B41946" t="s">
        <v>63068</v>
      </c>
      <c r="C41946" t="str">
        <f t="shared" si="696"/>
        <v>2023/12/08 20:17:19.000</v>
      </c>
      <c r="D41946">
        <v>1702037839000</v>
      </c>
      <c r="E41946">
        <v>1</v>
      </c>
      <c r="F41946" t="s">
        <v>2242</v>
      </c>
      <c r="G41946">
        <v>0.1</v>
      </c>
      <c r="H41946" t="s">
        <v>59</v>
      </c>
    </row>
    <row r="41947" spans="1:8" hidden="1" x14ac:dyDescent="0.35">
      <c r="A41947">
        <v>373906323</v>
      </c>
      <c r="B41947" t="s">
        <v>63605</v>
      </c>
      <c r="C41947" t="str">
        <f t="shared" si="696"/>
        <v>2023/12/08 20:17:19.000</v>
      </c>
      <c r="D41947">
        <v>1702037839000</v>
      </c>
      <c r="E41947">
        <v>1</v>
      </c>
      <c r="F41947" t="s">
        <v>2242</v>
      </c>
      <c r="G41947">
        <v>0.1</v>
      </c>
      <c r="H41947" t="s">
        <v>59</v>
      </c>
    </row>
    <row r="41948" spans="1:8" hidden="1" x14ac:dyDescent="0.35">
      <c r="A41948">
        <v>661369615</v>
      </c>
      <c r="B41948" t="s">
        <v>63607</v>
      </c>
      <c r="C41948" t="str">
        <f t="shared" si="696"/>
        <v>2023/12/08 20:17:19.000</v>
      </c>
      <c r="D41948">
        <v>1702037839000</v>
      </c>
      <c r="E41948">
        <v>1</v>
      </c>
      <c r="F41948" t="s">
        <v>72</v>
      </c>
      <c r="G41948">
        <v>0.1</v>
      </c>
      <c r="H41948" t="s">
        <v>59</v>
      </c>
    </row>
    <row r="41949" spans="1:8" hidden="1" x14ac:dyDescent="0.35">
      <c r="A41949">
        <v>146595708</v>
      </c>
      <c r="B41949" t="s">
        <v>9319</v>
      </c>
      <c r="C41949" t="str">
        <f t="shared" si="696"/>
        <v>2023/12/08 20:17:19.000</v>
      </c>
      <c r="D41949">
        <v>1702037839000</v>
      </c>
      <c r="E41949">
        <v>1</v>
      </c>
      <c r="F41949" t="s">
        <v>72</v>
      </c>
      <c r="G41949">
        <v>0.1</v>
      </c>
      <c r="H41949" t="s">
        <v>59</v>
      </c>
    </row>
    <row r="41950" spans="1:8" hidden="1" x14ac:dyDescent="0.35">
      <c r="A41950">
        <v>146595708</v>
      </c>
      <c r="B41950" t="s">
        <v>9319</v>
      </c>
      <c r="C41950" t="str">
        <f t="shared" si="696"/>
        <v>2023/12/08 20:17:19.000</v>
      </c>
      <c r="D41950">
        <v>1702037839000</v>
      </c>
      <c r="E41950">
        <v>1</v>
      </c>
      <c r="F41950" t="s">
        <v>517</v>
      </c>
      <c r="G41950">
        <v>0.1</v>
      </c>
      <c r="H41950" t="s">
        <v>59</v>
      </c>
    </row>
    <row r="41951" spans="1:8" hidden="1" x14ac:dyDescent="0.35">
      <c r="A41951">
        <v>412585939</v>
      </c>
      <c r="B41951" t="s">
        <v>60585</v>
      </c>
      <c r="C41951" t="str">
        <f t="shared" si="696"/>
        <v>2023/12/08 20:17:19.000</v>
      </c>
      <c r="D41951">
        <v>1702037839000</v>
      </c>
      <c r="E41951">
        <v>1</v>
      </c>
      <c r="F41951" t="s">
        <v>517</v>
      </c>
      <c r="G41951">
        <v>0.1</v>
      </c>
      <c r="H41951" t="s">
        <v>59</v>
      </c>
    </row>
    <row r="41952" spans="1:8" hidden="1" x14ac:dyDescent="0.35">
      <c r="A41952">
        <v>25436645</v>
      </c>
      <c r="B41952" t="s">
        <v>63603</v>
      </c>
      <c r="C41952" t="str">
        <f t="shared" si="696"/>
        <v>2023/12/08 20:17:19.000</v>
      </c>
      <c r="D41952">
        <v>1702037839000</v>
      </c>
      <c r="E41952">
        <v>1</v>
      </c>
      <c r="F41952" t="s">
        <v>58</v>
      </c>
      <c r="G41952">
        <v>0</v>
      </c>
      <c r="H41952" t="s">
        <v>59</v>
      </c>
    </row>
    <row r="41953" spans="1:8" hidden="1" x14ac:dyDescent="0.35">
      <c r="A41953">
        <v>3546571266329174</v>
      </c>
      <c r="B41953" t="s">
        <v>54193</v>
      </c>
      <c r="C41953" t="str">
        <f t="shared" si="696"/>
        <v>2023/12/08 20:17:19.135</v>
      </c>
      <c r="D41953">
        <v>1702037839135</v>
      </c>
      <c r="E41953">
        <v>0</v>
      </c>
      <c r="F41953" t="s">
        <v>45070</v>
      </c>
      <c r="H41953" t="s">
        <v>63608</v>
      </c>
    </row>
    <row r="41954" spans="1:8" hidden="1" x14ac:dyDescent="0.35">
      <c r="A41954">
        <v>1470311084</v>
      </c>
      <c r="B41954" t="s">
        <v>5317</v>
      </c>
      <c r="C41954" t="str">
        <f t="shared" si="696"/>
        <v>2023/12/08 20:17:19.178</v>
      </c>
      <c r="D41954">
        <v>1702037839178</v>
      </c>
      <c r="E41954">
        <v>0</v>
      </c>
      <c r="F41954" t="s">
        <v>63609</v>
      </c>
      <c r="H41954" t="s">
        <v>63610</v>
      </c>
    </row>
    <row r="41955" spans="1:8" hidden="1" x14ac:dyDescent="0.35">
      <c r="A41955">
        <v>3493112232020794</v>
      </c>
      <c r="B41955" t="s">
        <v>63611</v>
      </c>
      <c r="C41955" t="str">
        <f t="shared" si="696"/>
        <v>2023/12/08 20:17:19.240</v>
      </c>
      <c r="D41955">
        <v>1702037839240</v>
      </c>
      <c r="E41955">
        <v>0</v>
      </c>
      <c r="F41955" t="s">
        <v>63612</v>
      </c>
      <c r="H41955" t="s">
        <v>63613</v>
      </c>
    </row>
    <row r="41956" spans="1:8" hidden="1" x14ac:dyDescent="0.35">
      <c r="A41956">
        <v>3546388163988105</v>
      </c>
      <c r="B41956" t="s">
        <v>63614</v>
      </c>
      <c r="C41956" t="str">
        <f t="shared" si="696"/>
        <v>2023/12/08 20:17:19.242</v>
      </c>
      <c r="D41956">
        <v>1702037839242</v>
      </c>
      <c r="E41956">
        <v>0</v>
      </c>
      <c r="F41956" t="s">
        <v>63615</v>
      </c>
      <c r="H41956" t="s">
        <v>63616</v>
      </c>
    </row>
    <row r="41957" spans="1:8" x14ac:dyDescent="0.35">
      <c r="A41957">
        <v>2023586056</v>
      </c>
      <c r="B41957" t="s">
        <v>63617</v>
      </c>
      <c r="C41957" t="str">
        <f t="shared" si="696"/>
        <v>2023/12/08 20:17:19.259</v>
      </c>
      <c r="D41957">
        <v>1702037839259</v>
      </c>
      <c r="E41957">
        <v>0</v>
      </c>
      <c r="F41957" t="s">
        <v>63618</v>
      </c>
      <c r="H41957" t="s">
        <v>63619</v>
      </c>
    </row>
    <row r="41958" spans="1:8" x14ac:dyDescent="0.35">
      <c r="A41958">
        <v>1928392520</v>
      </c>
      <c r="B41958" t="s">
        <v>63620</v>
      </c>
      <c r="C41958" t="str">
        <f t="shared" si="696"/>
        <v>2023/12/08 20:17:19.263</v>
      </c>
      <c r="D41958">
        <v>1702037839263</v>
      </c>
      <c r="E41958">
        <v>0</v>
      </c>
      <c r="F41958" t="s">
        <v>63621</v>
      </c>
      <c r="H41958" t="s">
        <v>63622</v>
      </c>
    </row>
    <row r="41959" spans="1:8" hidden="1" x14ac:dyDescent="0.35">
      <c r="A41959">
        <v>441899890</v>
      </c>
      <c r="B41959" t="s">
        <v>34699</v>
      </c>
      <c r="C41959" t="str">
        <f t="shared" si="696"/>
        <v>2023/12/08 20:17:19.293</v>
      </c>
      <c r="D41959">
        <v>1702037839293</v>
      </c>
      <c r="E41959">
        <v>0</v>
      </c>
      <c r="F41959" t="s">
        <v>63120</v>
      </c>
      <c r="H41959" t="s">
        <v>63623</v>
      </c>
    </row>
    <row r="41960" spans="1:8" hidden="1" x14ac:dyDescent="0.35">
      <c r="A41960">
        <v>394209895</v>
      </c>
      <c r="B41960" t="s">
        <v>55081</v>
      </c>
      <c r="C41960" t="str">
        <f t="shared" ref="C41960:C42017" si="697">TEXT((D41960/1000+8*3600)/86400+70*365+19,"yyyy/mm/dd hh:mm:ss.000")</f>
        <v>2023/12/08 20:17:19.318</v>
      </c>
      <c r="D41960">
        <v>1702037839318</v>
      </c>
      <c r="E41960">
        <v>0</v>
      </c>
      <c r="F41960" t="s">
        <v>45070</v>
      </c>
      <c r="H41960" t="s">
        <v>63624</v>
      </c>
    </row>
    <row r="41961" spans="1:8" hidden="1" x14ac:dyDescent="0.35">
      <c r="A41961">
        <v>1359836796</v>
      </c>
      <c r="B41961" t="s">
        <v>61259</v>
      </c>
      <c r="C41961" t="str">
        <f t="shared" si="697"/>
        <v>2023/12/08 20:17:19.329</v>
      </c>
      <c r="D41961">
        <v>1702037839329</v>
      </c>
      <c r="E41961">
        <v>0</v>
      </c>
      <c r="F41961" t="s">
        <v>61260</v>
      </c>
      <c r="H41961" t="s">
        <v>63625</v>
      </c>
    </row>
    <row r="41962" spans="1:8" hidden="1" x14ac:dyDescent="0.35">
      <c r="A41962">
        <v>354191932</v>
      </c>
      <c r="B41962" t="s">
        <v>63626</v>
      </c>
      <c r="C41962" t="str">
        <f t="shared" si="697"/>
        <v>2023/12/08 20:17:20.000</v>
      </c>
      <c r="D41962">
        <v>1702037840000</v>
      </c>
      <c r="E41962">
        <v>1</v>
      </c>
      <c r="F41962" t="s">
        <v>186</v>
      </c>
      <c r="G41962">
        <v>1</v>
      </c>
      <c r="H41962" t="s">
        <v>59</v>
      </c>
    </row>
    <row r="41963" spans="1:8" hidden="1" x14ac:dyDescent="0.35">
      <c r="A41963">
        <v>1697927370</v>
      </c>
      <c r="B41963" t="s">
        <v>54664</v>
      </c>
      <c r="C41963" t="str">
        <f t="shared" si="697"/>
        <v>2023/12/08 20:17:20.000</v>
      </c>
      <c r="D41963">
        <v>1702037840000</v>
      </c>
      <c r="E41963">
        <v>1</v>
      </c>
      <c r="F41963" t="s">
        <v>72</v>
      </c>
      <c r="G41963">
        <v>0.1</v>
      </c>
      <c r="H41963" t="s">
        <v>59</v>
      </c>
    </row>
    <row r="41964" spans="1:8" hidden="1" x14ac:dyDescent="0.35">
      <c r="A41964">
        <v>399055133</v>
      </c>
      <c r="B41964" t="s">
        <v>63570</v>
      </c>
      <c r="C41964" t="str">
        <f t="shared" si="697"/>
        <v>2023/12/08 20:17:20.000</v>
      </c>
      <c r="D41964">
        <v>1702037840000</v>
      </c>
      <c r="E41964">
        <v>1</v>
      </c>
      <c r="F41964" t="s">
        <v>2242</v>
      </c>
      <c r="G41964">
        <v>0.1</v>
      </c>
      <c r="H41964" t="s">
        <v>59</v>
      </c>
    </row>
    <row r="41965" spans="1:8" hidden="1" x14ac:dyDescent="0.35">
      <c r="A41965">
        <v>28728598</v>
      </c>
      <c r="B41965" t="s">
        <v>57047</v>
      </c>
      <c r="C41965" t="str">
        <f t="shared" si="697"/>
        <v>2023/12/08 20:17:20.000</v>
      </c>
      <c r="D41965">
        <v>1702037840000</v>
      </c>
      <c r="E41965">
        <v>1</v>
      </c>
      <c r="F41965" t="s">
        <v>72</v>
      </c>
      <c r="G41965">
        <v>0.1</v>
      </c>
      <c r="H41965" t="s">
        <v>59</v>
      </c>
    </row>
    <row r="41966" spans="1:8" hidden="1" x14ac:dyDescent="0.35">
      <c r="A41966">
        <v>695353037</v>
      </c>
      <c r="B41966" t="s">
        <v>52092</v>
      </c>
      <c r="C41966" t="str">
        <f t="shared" si="697"/>
        <v>2023/12/08 20:17:20.000</v>
      </c>
      <c r="D41966">
        <v>1702037840000</v>
      </c>
      <c r="E41966">
        <v>1</v>
      </c>
      <c r="F41966" t="s">
        <v>72</v>
      </c>
      <c r="G41966">
        <v>0.1</v>
      </c>
      <c r="H41966" t="s">
        <v>59</v>
      </c>
    </row>
    <row r="41967" spans="1:8" hidden="1" x14ac:dyDescent="0.35">
      <c r="A41967">
        <v>1908602190</v>
      </c>
      <c r="B41967" t="s">
        <v>31953</v>
      </c>
      <c r="C41967" t="str">
        <f t="shared" si="697"/>
        <v>2023/12/08 20:17:20.000</v>
      </c>
      <c r="D41967">
        <v>1702037840000</v>
      </c>
      <c r="E41967">
        <v>1</v>
      </c>
      <c r="F41967" t="s">
        <v>2242</v>
      </c>
      <c r="G41967">
        <v>0.1</v>
      </c>
      <c r="H41967" t="s">
        <v>59</v>
      </c>
    </row>
    <row r="41968" spans="1:8" hidden="1" x14ac:dyDescent="0.35">
      <c r="A41968">
        <v>668211688</v>
      </c>
      <c r="B41968" t="s">
        <v>63627</v>
      </c>
      <c r="C41968" t="str">
        <f t="shared" si="697"/>
        <v>2023/12/08 20:17:20.000</v>
      </c>
      <c r="D41968">
        <v>1702037840000</v>
      </c>
      <c r="E41968">
        <v>1</v>
      </c>
      <c r="F41968" t="s">
        <v>58</v>
      </c>
      <c r="G41968">
        <v>0</v>
      </c>
      <c r="H41968" t="s">
        <v>59</v>
      </c>
    </row>
    <row r="41969" spans="1:8" hidden="1" x14ac:dyDescent="0.35">
      <c r="A41969">
        <v>629401378</v>
      </c>
      <c r="B41969" t="s">
        <v>63628</v>
      </c>
      <c r="C41969" t="str">
        <f t="shared" si="697"/>
        <v>2023/12/08 20:17:20.102</v>
      </c>
      <c r="D41969">
        <v>1702037840102</v>
      </c>
      <c r="E41969">
        <v>0</v>
      </c>
      <c r="F41969" t="s">
        <v>63629</v>
      </c>
      <c r="H41969" t="s">
        <v>63630</v>
      </c>
    </row>
    <row r="41970" spans="1:8" hidden="1" x14ac:dyDescent="0.35">
      <c r="A41970">
        <v>455221023</v>
      </c>
      <c r="B41970" t="s">
        <v>63631</v>
      </c>
      <c r="C41970" t="str">
        <f t="shared" si="697"/>
        <v>2023/12/08 20:17:20.118</v>
      </c>
      <c r="D41970">
        <v>1702037840118</v>
      </c>
      <c r="E41970">
        <v>0</v>
      </c>
      <c r="F41970" t="s">
        <v>63632</v>
      </c>
      <c r="H41970" t="s">
        <v>63633</v>
      </c>
    </row>
    <row r="41971" spans="1:8" hidden="1" x14ac:dyDescent="0.35">
      <c r="A41971">
        <v>16609163</v>
      </c>
      <c r="B41971" t="s">
        <v>63634</v>
      </c>
      <c r="C41971" t="str">
        <f t="shared" si="697"/>
        <v>2023/12/08 20:17:20.128</v>
      </c>
      <c r="D41971">
        <v>1702037840128</v>
      </c>
      <c r="E41971">
        <v>0</v>
      </c>
      <c r="F41971" t="s">
        <v>63635</v>
      </c>
      <c r="H41971" t="s">
        <v>63636</v>
      </c>
    </row>
    <row r="41972" spans="1:8" x14ac:dyDescent="0.35">
      <c r="A41972">
        <v>3546573713705585</v>
      </c>
      <c r="B41972" t="s">
        <v>63637</v>
      </c>
      <c r="C41972" t="str">
        <f t="shared" si="697"/>
        <v>2023/12/08 20:17:20.177</v>
      </c>
      <c r="D41972">
        <v>1702037840177</v>
      </c>
      <c r="E41972">
        <v>0</v>
      </c>
      <c r="F41972" t="s">
        <v>1077</v>
      </c>
      <c r="H41972" t="s">
        <v>63638</v>
      </c>
    </row>
    <row r="41973" spans="1:8" x14ac:dyDescent="0.35">
      <c r="A41973">
        <v>7298708</v>
      </c>
      <c r="B41973" t="s">
        <v>63639</v>
      </c>
      <c r="C41973" t="str">
        <f t="shared" si="697"/>
        <v>2023/12/08 20:17:20.212</v>
      </c>
      <c r="D41973">
        <v>1702037840212</v>
      </c>
      <c r="E41973">
        <v>0</v>
      </c>
      <c r="F41973" t="s">
        <v>63640</v>
      </c>
      <c r="H41973" t="s">
        <v>63641</v>
      </c>
    </row>
    <row r="41974" spans="1:8" hidden="1" x14ac:dyDescent="0.35">
      <c r="A41974">
        <v>693996527</v>
      </c>
      <c r="B41974" t="s">
        <v>63642</v>
      </c>
      <c r="C41974" t="str">
        <f t="shared" si="697"/>
        <v>2023/12/08 20:17:20.255</v>
      </c>
      <c r="D41974">
        <v>1702037840255</v>
      </c>
      <c r="E41974">
        <v>0</v>
      </c>
      <c r="F41974" t="s">
        <v>63643</v>
      </c>
      <c r="H41974" t="s">
        <v>63644</v>
      </c>
    </row>
    <row r="41975" spans="1:8" hidden="1" x14ac:dyDescent="0.35">
      <c r="A41975">
        <v>1876205783</v>
      </c>
      <c r="B41975" t="s">
        <v>38407</v>
      </c>
      <c r="C41975" t="str">
        <f t="shared" si="697"/>
        <v>2023/12/08 20:17:20.305</v>
      </c>
      <c r="D41975">
        <v>1702037840305</v>
      </c>
      <c r="E41975">
        <v>0</v>
      </c>
      <c r="F41975" t="s">
        <v>62995</v>
      </c>
      <c r="H41975" t="s">
        <v>63645</v>
      </c>
    </row>
    <row r="41976" spans="1:8" hidden="1" x14ac:dyDescent="0.35">
      <c r="A41976">
        <v>360334093</v>
      </c>
      <c r="B41976" t="s">
        <v>51871</v>
      </c>
      <c r="C41976" t="str">
        <f t="shared" si="697"/>
        <v>2023/12/08 20:17:20.319</v>
      </c>
      <c r="D41976">
        <v>1702037840319</v>
      </c>
      <c r="E41976">
        <v>0</v>
      </c>
      <c r="F41976" t="s">
        <v>38433</v>
      </c>
      <c r="H41976" t="s">
        <v>63646</v>
      </c>
    </row>
    <row r="41977" spans="1:8" x14ac:dyDescent="0.35">
      <c r="A41977">
        <v>1446088168</v>
      </c>
      <c r="B41977" t="s">
        <v>63647</v>
      </c>
      <c r="C41977" t="str">
        <f t="shared" si="697"/>
        <v>2023/12/08 20:17:20.339</v>
      </c>
      <c r="D41977">
        <v>1702037840339</v>
      </c>
      <c r="E41977">
        <v>0</v>
      </c>
      <c r="F41977" t="s">
        <v>1357</v>
      </c>
      <c r="H41977" t="s">
        <v>63648</v>
      </c>
    </row>
    <row r="41978" spans="1:8" hidden="1" x14ac:dyDescent="0.35">
      <c r="A41978">
        <v>3493144341514386</v>
      </c>
      <c r="B41978" t="s">
        <v>63649</v>
      </c>
      <c r="C41978" t="str">
        <f t="shared" si="697"/>
        <v>2023/12/08 20:17:20.348</v>
      </c>
      <c r="D41978">
        <v>1702037840348</v>
      </c>
      <c r="E41978">
        <v>0</v>
      </c>
      <c r="F41978" t="s">
        <v>63372</v>
      </c>
      <c r="H41978" t="s">
        <v>63650</v>
      </c>
    </row>
    <row r="41979" spans="1:8" hidden="1" x14ac:dyDescent="0.35">
      <c r="A41979">
        <v>1299297737</v>
      </c>
      <c r="B41979" t="s">
        <v>62330</v>
      </c>
      <c r="C41979" t="str">
        <f t="shared" si="697"/>
        <v>2023/12/08 20:17:20.384</v>
      </c>
      <c r="D41979">
        <v>1702037840384</v>
      </c>
      <c r="E41979">
        <v>0</v>
      </c>
      <c r="F41979" t="s">
        <v>10843</v>
      </c>
      <c r="H41979" t="s">
        <v>63651</v>
      </c>
    </row>
    <row r="41980" spans="1:8" x14ac:dyDescent="0.35">
      <c r="A41980">
        <v>3537108805356278</v>
      </c>
      <c r="B41980" t="s">
        <v>63652</v>
      </c>
      <c r="C41980" t="str">
        <f t="shared" si="697"/>
        <v>2023/12/08 20:17:20.428</v>
      </c>
      <c r="D41980">
        <v>1702037840428</v>
      </c>
      <c r="E41980">
        <v>0</v>
      </c>
      <c r="F41980" t="s">
        <v>11920</v>
      </c>
      <c r="H41980" t="s">
        <v>63653</v>
      </c>
    </row>
    <row r="41981" spans="1:8" hidden="1" x14ac:dyDescent="0.35">
      <c r="A41981">
        <v>499299090</v>
      </c>
      <c r="B41981" t="s">
        <v>2400</v>
      </c>
      <c r="C41981" t="str">
        <f t="shared" si="697"/>
        <v>2023/12/08 20:17:20.462</v>
      </c>
      <c r="D41981">
        <v>1702037840462</v>
      </c>
      <c r="E41981">
        <v>0</v>
      </c>
      <c r="F41981" t="s">
        <v>2662</v>
      </c>
      <c r="H41981" t="s">
        <v>63654</v>
      </c>
    </row>
    <row r="41982" spans="1:8" hidden="1" x14ac:dyDescent="0.35">
      <c r="A41982">
        <v>2039118185</v>
      </c>
      <c r="B41982" t="s">
        <v>63655</v>
      </c>
      <c r="C41982" t="str">
        <f t="shared" si="697"/>
        <v>2023/12/08 20:17:20.486</v>
      </c>
      <c r="D41982">
        <v>1702037840486</v>
      </c>
      <c r="E41982">
        <v>0</v>
      </c>
      <c r="F41982" t="s">
        <v>45070</v>
      </c>
      <c r="H41982" t="s">
        <v>63656</v>
      </c>
    </row>
    <row r="41983" spans="1:8" hidden="1" x14ac:dyDescent="0.35">
      <c r="A41983">
        <v>37162059</v>
      </c>
      <c r="B41983" t="s">
        <v>63657</v>
      </c>
      <c r="C41983" t="str">
        <f t="shared" si="697"/>
        <v>2023/12/08 20:17:20.556</v>
      </c>
      <c r="D41983">
        <v>1702037840556</v>
      </c>
      <c r="E41983">
        <v>0</v>
      </c>
      <c r="F41983" t="s">
        <v>63658</v>
      </c>
      <c r="H41983" t="s">
        <v>63659</v>
      </c>
    </row>
    <row r="41984" spans="1:8" hidden="1" x14ac:dyDescent="0.35">
      <c r="A41984">
        <v>3493124347267930</v>
      </c>
      <c r="B41984" t="s">
        <v>63660</v>
      </c>
      <c r="C41984" t="str">
        <f t="shared" si="697"/>
        <v>2023/12/08 20:17:20.574</v>
      </c>
      <c r="D41984">
        <v>1702037840574</v>
      </c>
      <c r="E41984">
        <v>0</v>
      </c>
      <c r="F41984" t="s">
        <v>63661</v>
      </c>
      <c r="H41984" t="s">
        <v>63662</v>
      </c>
    </row>
    <row r="41985" spans="1:8" hidden="1" x14ac:dyDescent="0.35">
      <c r="A41985">
        <v>275618261</v>
      </c>
      <c r="B41985" t="s">
        <v>63664</v>
      </c>
      <c r="C41985" t="str">
        <f t="shared" si="697"/>
        <v>2023/12/08 20:17:21.000</v>
      </c>
      <c r="D41985">
        <v>1702037841000</v>
      </c>
      <c r="E41985">
        <v>1</v>
      </c>
      <c r="F41985" t="s">
        <v>186</v>
      </c>
      <c r="G41985">
        <v>1</v>
      </c>
      <c r="H41985" t="s">
        <v>59</v>
      </c>
    </row>
    <row r="41986" spans="1:8" hidden="1" x14ac:dyDescent="0.35">
      <c r="A41986">
        <v>399055133</v>
      </c>
      <c r="B41986" t="s">
        <v>63570</v>
      </c>
      <c r="C41986" t="str">
        <f t="shared" si="697"/>
        <v>2023/12/08 20:17:21.000</v>
      </c>
      <c r="D41986">
        <v>1702037841000</v>
      </c>
      <c r="E41986">
        <v>1</v>
      </c>
      <c r="F41986" t="s">
        <v>2242</v>
      </c>
      <c r="G41986">
        <v>0.1</v>
      </c>
      <c r="H41986" t="s">
        <v>59</v>
      </c>
    </row>
    <row r="41987" spans="1:8" hidden="1" x14ac:dyDescent="0.35">
      <c r="A41987">
        <v>244410834</v>
      </c>
      <c r="B41987" t="s">
        <v>63663</v>
      </c>
      <c r="C41987" t="str">
        <f t="shared" si="697"/>
        <v>2023/12/08 20:17:21.000</v>
      </c>
      <c r="D41987">
        <v>1702037841000</v>
      </c>
      <c r="E41987">
        <v>1</v>
      </c>
      <c r="F41987" t="s">
        <v>72</v>
      </c>
      <c r="G41987">
        <v>0.1</v>
      </c>
      <c r="H41987" t="s">
        <v>59</v>
      </c>
    </row>
    <row r="41988" spans="1:8" hidden="1" x14ac:dyDescent="0.35">
      <c r="A41988">
        <v>295587416</v>
      </c>
      <c r="B41988" t="s">
        <v>63665</v>
      </c>
      <c r="C41988" t="str">
        <f t="shared" si="697"/>
        <v>2023/12/08 20:17:21.000</v>
      </c>
      <c r="D41988">
        <v>1702037841000</v>
      </c>
      <c r="E41988">
        <v>1</v>
      </c>
      <c r="F41988" t="s">
        <v>6658</v>
      </c>
      <c r="G41988">
        <v>0.1</v>
      </c>
      <c r="H41988" t="s">
        <v>59</v>
      </c>
    </row>
    <row r="41989" spans="1:8" hidden="1" x14ac:dyDescent="0.35">
      <c r="A41989">
        <v>544355730</v>
      </c>
      <c r="B41989" t="s">
        <v>63666</v>
      </c>
      <c r="C41989" t="str">
        <f t="shared" si="697"/>
        <v>2023/12/08 20:17:21.000</v>
      </c>
      <c r="D41989">
        <v>1702037841000</v>
      </c>
      <c r="E41989">
        <v>1</v>
      </c>
      <c r="F41989" t="s">
        <v>72</v>
      </c>
      <c r="G41989">
        <v>0.1</v>
      </c>
      <c r="H41989" t="s">
        <v>59</v>
      </c>
    </row>
    <row r="41990" spans="1:8" hidden="1" x14ac:dyDescent="0.35">
      <c r="A41990">
        <v>695569526</v>
      </c>
      <c r="B41990" t="s">
        <v>63667</v>
      </c>
      <c r="C41990" t="str">
        <f t="shared" si="697"/>
        <v>2023/12/08 20:17:21.000</v>
      </c>
      <c r="D41990">
        <v>1702037841000</v>
      </c>
      <c r="E41990">
        <v>1</v>
      </c>
      <c r="F41990" t="s">
        <v>517</v>
      </c>
      <c r="G41990">
        <v>0.1</v>
      </c>
      <c r="H41990" t="s">
        <v>59</v>
      </c>
    </row>
    <row r="41991" spans="1:8" hidden="1" x14ac:dyDescent="0.35">
      <c r="A41991">
        <v>1520750984</v>
      </c>
      <c r="B41991" t="s">
        <v>63668</v>
      </c>
      <c r="C41991" t="str">
        <f t="shared" si="697"/>
        <v>2023/12/08 20:17:21.000</v>
      </c>
      <c r="D41991">
        <v>1702037841000</v>
      </c>
      <c r="E41991">
        <v>1</v>
      </c>
      <c r="F41991" t="s">
        <v>6658</v>
      </c>
      <c r="G41991">
        <v>0.1</v>
      </c>
      <c r="H41991" t="s">
        <v>59</v>
      </c>
    </row>
    <row r="41992" spans="1:8" hidden="1" x14ac:dyDescent="0.35">
      <c r="A41992">
        <v>1794552850</v>
      </c>
      <c r="B41992" t="s">
        <v>26625</v>
      </c>
      <c r="C41992" t="str">
        <f t="shared" si="697"/>
        <v>2023/12/08 20:17:21.000</v>
      </c>
      <c r="D41992">
        <v>1702037841000</v>
      </c>
      <c r="E41992">
        <v>1</v>
      </c>
      <c r="F41992" t="s">
        <v>58</v>
      </c>
      <c r="G41992">
        <v>0</v>
      </c>
      <c r="H41992" t="s">
        <v>59</v>
      </c>
    </row>
    <row r="41993" spans="1:8" x14ac:dyDescent="0.35">
      <c r="A41993">
        <v>1076341814</v>
      </c>
      <c r="B41993" t="s">
        <v>46021</v>
      </c>
      <c r="C41993" t="str">
        <f t="shared" si="697"/>
        <v>2023/12/08 20:17:21.110</v>
      </c>
      <c r="D41993">
        <v>1702037841110</v>
      </c>
      <c r="E41993">
        <v>0</v>
      </c>
      <c r="F41993" t="s">
        <v>63669</v>
      </c>
      <c r="H41993" t="s">
        <v>63670</v>
      </c>
    </row>
    <row r="41994" spans="1:8" x14ac:dyDescent="0.35">
      <c r="A41994">
        <v>2044494499</v>
      </c>
      <c r="B41994" t="s">
        <v>63671</v>
      </c>
      <c r="C41994" t="str">
        <f t="shared" si="697"/>
        <v>2023/12/08 20:17:21.155</v>
      </c>
      <c r="D41994">
        <v>1702037841155</v>
      </c>
      <c r="E41994">
        <v>0</v>
      </c>
      <c r="F41994" t="s">
        <v>1357</v>
      </c>
      <c r="H41994" t="s">
        <v>63672</v>
      </c>
    </row>
    <row r="41995" spans="1:8" hidden="1" x14ac:dyDescent="0.35">
      <c r="A41995">
        <v>397007282</v>
      </c>
      <c r="B41995" t="s">
        <v>50368</v>
      </c>
      <c r="C41995" t="str">
        <f t="shared" si="697"/>
        <v>2023/12/08 20:17:21.219</v>
      </c>
      <c r="D41995">
        <v>1702037841219</v>
      </c>
      <c r="E41995">
        <v>0</v>
      </c>
      <c r="F41995" t="s">
        <v>63673</v>
      </c>
      <c r="H41995" t="s">
        <v>63674</v>
      </c>
    </row>
    <row r="41996" spans="1:8" hidden="1" x14ac:dyDescent="0.35">
      <c r="A41996">
        <v>30070073</v>
      </c>
      <c r="B41996" t="s">
        <v>63675</v>
      </c>
      <c r="C41996" t="str">
        <f t="shared" si="697"/>
        <v>2023/12/08 20:17:21.231</v>
      </c>
      <c r="D41996">
        <v>1702037841231</v>
      </c>
      <c r="E41996">
        <v>0</v>
      </c>
      <c r="F41996" t="s">
        <v>63676</v>
      </c>
      <c r="H41996" t="s">
        <v>63677</v>
      </c>
    </row>
    <row r="41997" spans="1:8" hidden="1" x14ac:dyDescent="0.35">
      <c r="A41997">
        <v>173296287</v>
      </c>
      <c r="B41997" t="s">
        <v>63678</v>
      </c>
      <c r="C41997" t="str">
        <f t="shared" si="697"/>
        <v>2023/12/08 20:17:21.254</v>
      </c>
      <c r="D41997">
        <v>1702037841254</v>
      </c>
      <c r="E41997">
        <v>0</v>
      </c>
      <c r="F41997" t="s">
        <v>63679</v>
      </c>
      <c r="H41997" t="s">
        <v>63680</v>
      </c>
    </row>
    <row r="41998" spans="1:8" hidden="1" x14ac:dyDescent="0.35">
      <c r="A41998">
        <v>287782237</v>
      </c>
      <c r="B41998" t="s">
        <v>63681</v>
      </c>
      <c r="C41998" t="str">
        <f t="shared" si="697"/>
        <v>2023/12/08 20:17:21.333</v>
      </c>
      <c r="D41998">
        <v>1702037841333</v>
      </c>
      <c r="E41998">
        <v>0</v>
      </c>
      <c r="F41998" t="s">
        <v>63682</v>
      </c>
      <c r="H41998" t="s">
        <v>63683</v>
      </c>
    </row>
    <row r="41999" spans="1:8" hidden="1" x14ac:dyDescent="0.35">
      <c r="A41999">
        <v>26741791</v>
      </c>
      <c r="B41999" t="s">
        <v>44533</v>
      </c>
      <c r="C41999" t="str">
        <f t="shared" si="697"/>
        <v>2023/12/08 20:17:21.336</v>
      </c>
      <c r="D41999">
        <v>1702037841336</v>
      </c>
      <c r="E41999">
        <v>0</v>
      </c>
      <c r="F41999" t="s">
        <v>20356</v>
      </c>
      <c r="H41999" t="s">
        <v>63684</v>
      </c>
    </row>
    <row r="42000" spans="1:8" hidden="1" x14ac:dyDescent="0.35">
      <c r="A42000">
        <v>3493273599478370</v>
      </c>
      <c r="B42000" t="s">
        <v>63685</v>
      </c>
      <c r="C42000" t="str">
        <f t="shared" si="697"/>
        <v>2023/12/08 20:17:21.384</v>
      </c>
      <c r="D42000">
        <v>1702037841384</v>
      </c>
      <c r="E42000">
        <v>0</v>
      </c>
      <c r="F42000" t="s">
        <v>52551</v>
      </c>
      <c r="H42000" t="s">
        <v>63686</v>
      </c>
    </row>
    <row r="42001" spans="1:8" x14ac:dyDescent="0.35">
      <c r="A42001">
        <v>651239704</v>
      </c>
      <c r="B42001" t="s">
        <v>55165</v>
      </c>
      <c r="C42001" t="str">
        <f t="shared" si="697"/>
        <v>2023/12/08 20:17:21.391</v>
      </c>
      <c r="D42001">
        <v>1702037841391</v>
      </c>
      <c r="E42001">
        <v>0</v>
      </c>
      <c r="F42001" t="s">
        <v>63687</v>
      </c>
      <c r="H42001" t="s">
        <v>63688</v>
      </c>
    </row>
    <row r="42002" spans="1:8" hidden="1" x14ac:dyDescent="0.35">
      <c r="A42002">
        <v>675583146</v>
      </c>
      <c r="B42002" t="s">
        <v>63182</v>
      </c>
      <c r="C42002" t="str">
        <f t="shared" si="697"/>
        <v>2023/12/08 20:17:21.403</v>
      </c>
      <c r="D42002">
        <v>1702037841403</v>
      </c>
      <c r="E42002">
        <v>0</v>
      </c>
      <c r="F42002" t="s">
        <v>45070</v>
      </c>
      <c r="H42002" t="s">
        <v>63689</v>
      </c>
    </row>
    <row r="42003" spans="1:8" hidden="1" x14ac:dyDescent="0.35">
      <c r="A42003">
        <v>1382598866</v>
      </c>
      <c r="B42003" t="s">
        <v>2679</v>
      </c>
      <c r="C42003" t="str">
        <f t="shared" si="697"/>
        <v>2023/12/08 20:17:21.459</v>
      </c>
      <c r="D42003">
        <v>1702037841459</v>
      </c>
      <c r="E42003">
        <v>0</v>
      </c>
      <c r="F42003" t="s">
        <v>63690</v>
      </c>
      <c r="H42003" t="s">
        <v>63691</v>
      </c>
    </row>
    <row r="42004" spans="1:8" hidden="1" x14ac:dyDescent="0.35">
      <c r="A42004">
        <v>164538403</v>
      </c>
      <c r="B42004" t="s">
        <v>55848</v>
      </c>
      <c r="C42004" t="str">
        <f t="shared" si="697"/>
        <v>2023/12/08 20:17:21.486</v>
      </c>
      <c r="D42004">
        <v>1702037841486</v>
      </c>
      <c r="E42004">
        <v>0</v>
      </c>
      <c r="F42004" t="s">
        <v>63692</v>
      </c>
      <c r="H42004" t="s">
        <v>63693</v>
      </c>
    </row>
    <row r="42005" spans="1:8" hidden="1" x14ac:dyDescent="0.35">
      <c r="A42005">
        <v>3493275795196757</v>
      </c>
      <c r="B42005" t="s">
        <v>60953</v>
      </c>
      <c r="C42005" t="str">
        <f t="shared" si="697"/>
        <v>2023/12/08 20:17:22.000</v>
      </c>
      <c r="D42005">
        <v>1702037842000</v>
      </c>
      <c r="E42005">
        <v>1</v>
      </c>
      <c r="F42005" t="s">
        <v>17029</v>
      </c>
      <c r="G42005">
        <v>0.6</v>
      </c>
      <c r="H42005" t="s">
        <v>59</v>
      </c>
    </row>
    <row r="42006" spans="1:8" hidden="1" x14ac:dyDescent="0.35">
      <c r="A42006">
        <v>1547317278</v>
      </c>
      <c r="B42006" t="s">
        <v>56780</v>
      </c>
      <c r="C42006" t="str">
        <f t="shared" si="697"/>
        <v>2023/12/08 20:17:22.000</v>
      </c>
      <c r="D42006">
        <v>1702037842000</v>
      </c>
      <c r="E42006">
        <v>1</v>
      </c>
      <c r="F42006" t="s">
        <v>517</v>
      </c>
      <c r="G42006">
        <v>0.1</v>
      </c>
      <c r="H42006" t="s">
        <v>59</v>
      </c>
    </row>
    <row r="42007" spans="1:8" hidden="1" x14ac:dyDescent="0.35">
      <c r="A42007">
        <v>3546580426689324</v>
      </c>
      <c r="B42007" t="s">
        <v>63068</v>
      </c>
      <c r="C42007" t="str">
        <f t="shared" si="697"/>
        <v>2023/12/08 20:17:22.000</v>
      </c>
      <c r="D42007">
        <v>1702037842000</v>
      </c>
      <c r="E42007">
        <v>1</v>
      </c>
      <c r="F42007" t="s">
        <v>2242</v>
      </c>
      <c r="G42007">
        <v>0.1</v>
      </c>
      <c r="H42007" t="s">
        <v>59</v>
      </c>
    </row>
    <row r="42008" spans="1:8" hidden="1" x14ac:dyDescent="0.35">
      <c r="A42008">
        <v>38148460</v>
      </c>
      <c r="B42008" t="s">
        <v>63694</v>
      </c>
      <c r="C42008" t="str">
        <f t="shared" si="697"/>
        <v>2023/12/08 20:17:22.000</v>
      </c>
      <c r="D42008">
        <v>1702037842000</v>
      </c>
      <c r="E42008">
        <v>1</v>
      </c>
      <c r="F42008" t="s">
        <v>72</v>
      </c>
      <c r="G42008">
        <v>0.1</v>
      </c>
      <c r="H42008" t="s">
        <v>59</v>
      </c>
    </row>
    <row r="42009" spans="1:8" hidden="1" x14ac:dyDescent="0.35">
      <c r="A42009">
        <v>180303200</v>
      </c>
      <c r="B42009" t="s">
        <v>63695</v>
      </c>
      <c r="C42009" t="str">
        <f t="shared" si="697"/>
        <v>2023/12/08 20:17:22.000</v>
      </c>
      <c r="D42009">
        <v>1702037842000</v>
      </c>
      <c r="E42009">
        <v>1</v>
      </c>
      <c r="F42009" t="s">
        <v>72</v>
      </c>
      <c r="G42009">
        <v>0.1</v>
      </c>
      <c r="H42009" t="s">
        <v>59</v>
      </c>
    </row>
    <row r="42010" spans="1:8" hidden="1" x14ac:dyDescent="0.35">
      <c r="A42010">
        <v>1121155964</v>
      </c>
      <c r="B42010" t="s">
        <v>63696</v>
      </c>
      <c r="C42010" t="str">
        <f t="shared" si="697"/>
        <v>2023/12/08 20:17:22.000</v>
      </c>
      <c r="D42010">
        <v>1702037842000</v>
      </c>
      <c r="E42010">
        <v>1</v>
      </c>
      <c r="F42010" t="s">
        <v>517</v>
      </c>
      <c r="G42010">
        <v>0.1</v>
      </c>
      <c r="H42010" t="s">
        <v>59</v>
      </c>
    </row>
    <row r="42011" spans="1:8" hidden="1" x14ac:dyDescent="0.35">
      <c r="A42011">
        <v>1514141558</v>
      </c>
      <c r="B42011" t="s">
        <v>63697</v>
      </c>
      <c r="C42011" t="str">
        <f t="shared" si="697"/>
        <v>2023/12/08 20:17:22.000</v>
      </c>
      <c r="D42011">
        <v>1702037842000</v>
      </c>
      <c r="E42011">
        <v>1</v>
      </c>
      <c r="F42011" t="s">
        <v>72</v>
      </c>
      <c r="G42011">
        <v>0.1</v>
      </c>
      <c r="H42011" t="s">
        <v>59</v>
      </c>
    </row>
    <row r="42012" spans="1:8" hidden="1" x14ac:dyDescent="0.35">
      <c r="A42012">
        <v>3546393648040033</v>
      </c>
      <c r="B42012" t="s">
        <v>63698</v>
      </c>
      <c r="C42012" t="str">
        <f t="shared" si="697"/>
        <v>2023/12/08 20:17:22.000</v>
      </c>
      <c r="D42012">
        <v>1702037842000</v>
      </c>
      <c r="E42012">
        <v>1</v>
      </c>
      <c r="F42012" t="s">
        <v>517</v>
      </c>
      <c r="G42012">
        <v>0.1</v>
      </c>
      <c r="H42012" t="s">
        <v>59</v>
      </c>
    </row>
    <row r="42013" spans="1:8" hidden="1" x14ac:dyDescent="0.35">
      <c r="A42013">
        <v>1908602190</v>
      </c>
      <c r="B42013" t="s">
        <v>31953</v>
      </c>
      <c r="C42013" t="str">
        <f t="shared" si="697"/>
        <v>2023/12/08 20:17:22.000</v>
      </c>
      <c r="D42013">
        <v>1702037842000</v>
      </c>
      <c r="E42013">
        <v>1</v>
      </c>
      <c r="F42013" t="s">
        <v>2242</v>
      </c>
      <c r="G42013">
        <v>0.1</v>
      </c>
      <c r="H42013" t="s">
        <v>59</v>
      </c>
    </row>
    <row r="42014" spans="1:8" hidden="1" x14ac:dyDescent="0.35">
      <c r="A42014">
        <v>25436645</v>
      </c>
      <c r="B42014" t="s">
        <v>63603</v>
      </c>
      <c r="C42014" t="str">
        <f t="shared" si="697"/>
        <v>2023/12/08 20:17:22.000</v>
      </c>
      <c r="D42014">
        <v>1702037842000</v>
      </c>
      <c r="E42014">
        <v>1</v>
      </c>
      <c r="F42014" t="s">
        <v>58</v>
      </c>
      <c r="G42014">
        <v>0</v>
      </c>
      <c r="H42014" t="s">
        <v>59</v>
      </c>
    </row>
    <row r="42015" spans="1:8" hidden="1" x14ac:dyDescent="0.35">
      <c r="A42015">
        <v>671822127</v>
      </c>
      <c r="B42015" t="s">
        <v>63699</v>
      </c>
      <c r="C42015" t="str">
        <f t="shared" si="697"/>
        <v>2023/12/08 20:17:22.117</v>
      </c>
      <c r="D42015">
        <v>1702037842117</v>
      </c>
      <c r="E42015">
        <v>0</v>
      </c>
      <c r="F42015" t="s">
        <v>63700</v>
      </c>
      <c r="H42015" t="s">
        <v>63701</v>
      </c>
    </row>
    <row r="42016" spans="1:8" hidden="1" x14ac:dyDescent="0.35">
      <c r="A42016">
        <v>1334721675</v>
      </c>
      <c r="B42016" t="s">
        <v>63702</v>
      </c>
      <c r="C42016" t="str">
        <f t="shared" si="697"/>
        <v>2023/12/08 20:17:22.187</v>
      </c>
      <c r="D42016">
        <v>1702037842187</v>
      </c>
      <c r="E42016">
        <v>0</v>
      </c>
      <c r="F42016" t="s">
        <v>63703</v>
      </c>
      <c r="H42016" t="s">
        <v>63704</v>
      </c>
    </row>
    <row r="42017" spans="1:8" hidden="1" x14ac:dyDescent="0.35">
      <c r="A42017">
        <v>291397277</v>
      </c>
      <c r="B42017" t="s">
        <v>58244</v>
      </c>
      <c r="C42017" t="str">
        <f t="shared" si="697"/>
        <v>2023/12/08 20:17:22.230</v>
      </c>
      <c r="D42017">
        <v>1702037842230</v>
      </c>
      <c r="E42017">
        <v>0</v>
      </c>
      <c r="F42017" t="s">
        <v>45070</v>
      </c>
      <c r="H42017" t="s">
        <v>63705</v>
      </c>
    </row>
    <row r="42018" spans="1:8" x14ac:dyDescent="0.35">
      <c r="A42018">
        <v>384032521</v>
      </c>
      <c r="B42018" t="s">
        <v>63706</v>
      </c>
      <c r="C42018" t="str">
        <f t="shared" ref="C42018:C42077" si="698">TEXT((D42018/1000+8*3600)/86400+70*365+19,"yyyy/mm/dd hh:mm:ss.000")</f>
        <v>2023/12/08 20:17:22.335</v>
      </c>
      <c r="D42018">
        <v>1702037842335</v>
      </c>
      <c r="E42018">
        <v>0</v>
      </c>
      <c r="F42018" t="s">
        <v>63707</v>
      </c>
      <c r="H42018" t="s">
        <v>63708</v>
      </c>
    </row>
    <row r="42019" spans="1:8" hidden="1" x14ac:dyDescent="0.35">
      <c r="A42019">
        <v>128494832</v>
      </c>
      <c r="B42019" t="s">
        <v>63709</v>
      </c>
      <c r="C42019" t="str">
        <f t="shared" si="698"/>
        <v>2023/12/08 20:17:22.395</v>
      </c>
      <c r="D42019">
        <v>1702037842395</v>
      </c>
      <c r="E42019">
        <v>0</v>
      </c>
      <c r="F42019" t="s">
        <v>30569</v>
      </c>
      <c r="H42019" t="s">
        <v>63710</v>
      </c>
    </row>
    <row r="42020" spans="1:8" hidden="1" x14ac:dyDescent="0.35">
      <c r="A42020">
        <v>5779800</v>
      </c>
      <c r="B42020" t="s">
        <v>41403</v>
      </c>
      <c r="C42020" t="str">
        <f t="shared" si="698"/>
        <v>2023/12/08 20:17:22.401</v>
      </c>
      <c r="D42020">
        <v>1702037842401</v>
      </c>
      <c r="E42020">
        <v>0</v>
      </c>
      <c r="F42020" t="s">
        <v>63711</v>
      </c>
      <c r="H42020" t="s">
        <v>63712</v>
      </c>
    </row>
    <row r="42021" spans="1:8" hidden="1" x14ac:dyDescent="0.35">
      <c r="A42021">
        <v>36763020</v>
      </c>
      <c r="B42021" t="s">
        <v>53695</v>
      </c>
      <c r="C42021" t="str">
        <f t="shared" si="698"/>
        <v>2023/12/08 20:17:22.401</v>
      </c>
      <c r="D42021">
        <v>1702037842401</v>
      </c>
      <c r="E42021">
        <v>0</v>
      </c>
      <c r="F42021" t="s">
        <v>63713</v>
      </c>
      <c r="H42021" t="s">
        <v>63714</v>
      </c>
    </row>
    <row r="42022" spans="1:8" hidden="1" x14ac:dyDescent="0.35">
      <c r="A42022">
        <v>475976250</v>
      </c>
      <c r="B42022" t="s">
        <v>62117</v>
      </c>
      <c r="C42022" t="str">
        <f t="shared" si="698"/>
        <v>2023/12/08 20:17:22.446</v>
      </c>
      <c r="D42022">
        <v>1702037842446</v>
      </c>
      <c r="E42022">
        <v>0</v>
      </c>
      <c r="F42022" t="s">
        <v>63715</v>
      </c>
      <c r="H42022" t="s">
        <v>63716</v>
      </c>
    </row>
    <row r="42023" spans="1:8" hidden="1" x14ac:dyDescent="0.35">
      <c r="A42023">
        <v>28616291</v>
      </c>
      <c r="B42023" t="s">
        <v>40352</v>
      </c>
      <c r="C42023" t="str">
        <f t="shared" si="698"/>
        <v>2023/12/08 20:17:22.474</v>
      </c>
      <c r="D42023">
        <v>1702037842474</v>
      </c>
      <c r="E42023">
        <v>0</v>
      </c>
      <c r="F42023" t="s">
        <v>20356</v>
      </c>
      <c r="H42023" t="s">
        <v>63717</v>
      </c>
    </row>
    <row r="42024" spans="1:8" hidden="1" x14ac:dyDescent="0.35">
      <c r="A42024">
        <v>1204154058</v>
      </c>
      <c r="B42024" t="s">
        <v>41452</v>
      </c>
      <c r="C42024" t="str">
        <f t="shared" si="698"/>
        <v>2023/12/08 20:17:22.514</v>
      </c>
      <c r="D42024">
        <v>1702037842514</v>
      </c>
      <c r="E42024">
        <v>0</v>
      </c>
      <c r="F42024" t="s">
        <v>45070</v>
      </c>
      <c r="H42024" t="s">
        <v>63718</v>
      </c>
    </row>
    <row r="42025" spans="1:8" hidden="1" x14ac:dyDescent="0.35">
      <c r="A42025">
        <v>1996752372</v>
      </c>
      <c r="B42025" t="s">
        <v>63719</v>
      </c>
      <c r="C42025" t="str">
        <f t="shared" si="698"/>
        <v>2023/12/08 20:17:22.522</v>
      </c>
      <c r="D42025">
        <v>1702037842522</v>
      </c>
      <c r="E42025">
        <v>0</v>
      </c>
      <c r="F42025" t="s">
        <v>36439</v>
      </c>
      <c r="H42025" t="s">
        <v>63720</v>
      </c>
    </row>
    <row r="42026" spans="1:8" hidden="1" x14ac:dyDescent="0.35">
      <c r="A42026">
        <v>494380223</v>
      </c>
      <c r="B42026" t="s">
        <v>63721</v>
      </c>
      <c r="C42026" t="str">
        <f t="shared" si="698"/>
        <v>2023/12/08 20:17:22.586</v>
      </c>
      <c r="D42026">
        <v>1702037842586</v>
      </c>
      <c r="E42026">
        <v>0</v>
      </c>
      <c r="F42026" t="s">
        <v>63722</v>
      </c>
      <c r="H42026" t="s">
        <v>63723</v>
      </c>
    </row>
    <row r="42027" spans="1:8" hidden="1" x14ac:dyDescent="0.35">
      <c r="A42027">
        <v>1341371031</v>
      </c>
      <c r="B42027" t="s">
        <v>36385</v>
      </c>
      <c r="C42027" t="str">
        <f t="shared" si="698"/>
        <v>2023/12/08 20:17:22.611</v>
      </c>
      <c r="D42027">
        <v>1702037842611</v>
      </c>
      <c r="E42027">
        <v>0</v>
      </c>
      <c r="F42027" t="s">
        <v>63724</v>
      </c>
      <c r="H42027" t="s">
        <v>63725</v>
      </c>
    </row>
    <row r="42028" spans="1:8" hidden="1" x14ac:dyDescent="0.35">
      <c r="A42028">
        <v>59782156</v>
      </c>
      <c r="B42028" t="s">
        <v>63727</v>
      </c>
      <c r="C42028" t="str">
        <f t="shared" si="698"/>
        <v>2023/12/08 20:17:23.000</v>
      </c>
      <c r="D42028">
        <v>1702037843000</v>
      </c>
      <c r="E42028">
        <v>1</v>
      </c>
      <c r="F42028" t="s">
        <v>186</v>
      </c>
      <c r="G42028">
        <v>1</v>
      </c>
      <c r="H42028" t="s">
        <v>59</v>
      </c>
    </row>
    <row r="42029" spans="1:8" hidden="1" x14ac:dyDescent="0.35">
      <c r="A42029">
        <v>1435676061</v>
      </c>
      <c r="B42029" t="s">
        <v>63470</v>
      </c>
      <c r="C42029" t="str">
        <f t="shared" si="698"/>
        <v>2023/12/08 20:17:23.000</v>
      </c>
      <c r="D42029">
        <v>1702037843000</v>
      </c>
      <c r="E42029">
        <v>1</v>
      </c>
      <c r="F42029" t="s">
        <v>72</v>
      </c>
      <c r="G42029">
        <v>0.1</v>
      </c>
      <c r="H42029" t="s">
        <v>59</v>
      </c>
    </row>
    <row r="42030" spans="1:8" hidden="1" x14ac:dyDescent="0.35">
      <c r="A42030">
        <v>481206874</v>
      </c>
      <c r="B42030" t="s">
        <v>48852</v>
      </c>
      <c r="C42030" t="str">
        <f t="shared" si="698"/>
        <v>2023/12/08 20:17:23.000</v>
      </c>
      <c r="D42030">
        <v>1702037843000</v>
      </c>
      <c r="E42030">
        <v>1</v>
      </c>
      <c r="F42030" t="s">
        <v>72</v>
      </c>
      <c r="G42030">
        <v>0.1</v>
      </c>
      <c r="H42030" t="s">
        <v>59</v>
      </c>
    </row>
    <row r="42031" spans="1:8" hidden="1" x14ac:dyDescent="0.35">
      <c r="A42031">
        <v>244410834</v>
      </c>
      <c r="B42031" t="s">
        <v>63663</v>
      </c>
      <c r="C42031" t="str">
        <f t="shared" si="698"/>
        <v>2023/12/08 20:17:23.000</v>
      </c>
      <c r="D42031">
        <v>1702037843000</v>
      </c>
      <c r="E42031">
        <v>1</v>
      </c>
      <c r="F42031" t="s">
        <v>72</v>
      </c>
      <c r="G42031">
        <v>0.1</v>
      </c>
      <c r="H42031" t="s">
        <v>59</v>
      </c>
    </row>
    <row r="42032" spans="1:8" hidden="1" x14ac:dyDescent="0.35">
      <c r="A42032">
        <v>544355730</v>
      </c>
      <c r="B42032" t="s">
        <v>63666</v>
      </c>
      <c r="C42032" t="str">
        <f t="shared" si="698"/>
        <v>2023/12/08 20:17:23.000</v>
      </c>
      <c r="D42032">
        <v>1702037843000</v>
      </c>
      <c r="E42032">
        <v>1</v>
      </c>
      <c r="F42032" t="s">
        <v>72</v>
      </c>
      <c r="G42032">
        <v>0.1</v>
      </c>
      <c r="H42032" t="s">
        <v>59</v>
      </c>
    </row>
    <row r="42033" spans="1:8" hidden="1" x14ac:dyDescent="0.35">
      <c r="A42033">
        <v>5869102</v>
      </c>
      <c r="B42033" t="s">
        <v>63726</v>
      </c>
      <c r="C42033" t="str">
        <f t="shared" si="698"/>
        <v>2023/12/08 20:17:23.000</v>
      </c>
      <c r="D42033">
        <v>1702037843000</v>
      </c>
      <c r="E42033">
        <v>1</v>
      </c>
      <c r="F42033" t="s">
        <v>517</v>
      </c>
      <c r="G42033">
        <v>0.1</v>
      </c>
      <c r="H42033" t="s">
        <v>59</v>
      </c>
    </row>
    <row r="42034" spans="1:8" hidden="1" x14ac:dyDescent="0.35">
      <c r="A42034">
        <v>666964879</v>
      </c>
      <c r="B42034" t="s">
        <v>63728</v>
      </c>
      <c r="C42034" t="str">
        <f t="shared" si="698"/>
        <v>2023/12/08 20:17:23.000</v>
      </c>
      <c r="D42034">
        <v>1702037843000</v>
      </c>
      <c r="E42034">
        <v>1</v>
      </c>
      <c r="F42034" t="s">
        <v>72</v>
      </c>
      <c r="G42034">
        <v>0.1</v>
      </c>
      <c r="H42034" t="s">
        <v>59</v>
      </c>
    </row>
    <row r="42035" spans="1:8" hidden="1" x14ac:dyDescent="0.35">
      <c r="A42035">
        <v>499279533</v>
      </c>
      <c r="B42035" t="s">
        <v>52582</v>
      </c>
      <c r="C42035" t="str">
        <f t="shared" si="698"/>
        <v>2023/12/08 20:17:23.000</v>
      </c>
      <c r="D42035">
        <v>1702037843000</v>
      </c>
      <c r="E42035">
        <v>1</v>
      </c>
      <c r="F42035" t="s">
        <v>72</v>
      </c>
      <c r="G42035">
        <v>0.1</v>
      </c>
      <c r="H42035" t="s">
        <v>59</v>
      </c>
    </row>
    <row r="42036" spans="1:8" hidden="1" x14ac:dyDescent="0.35">
      <c r="A42036">
        <v>146595708</v>
      </c>
      <c r="B42036" t="s">
        <v>9319</v>
      </c>
      <c r="C42036" t="str">
        <f t="shared" si="698"/>
        <v>2023/12/08 20:17:23.000</v>
      </c>
      <c r="D42036">
        <v>1702037843000</v>
      </c>
      <c r="E42036">
        <v>1</v>
      </c>
      <c r="F42036" t="s">
        <v>72</v>
      </c>
      <c r="G42036">
        <v>0.1</v>
      </c>
      <c r="H42036" t="s">
        <v>59</v>
      </c>
    </row>
    <row r="42037" spans="1:8" hidden="1" x14ac:dyDescent="0.35">
      <c r="A42037">
        <v>146595708</v>
      </c>
      <c r="B42037" t="s">
        <v>9319</v>
      </c>
      <c r="C42037" t="str">
        <f t="shared" si="698"/>
        <v>2023/12/08 20:17:23.000</v>
      </c>
      <c r="D42037">
        <v>1702037843000</v>
      </c>
      <c r="E42037">
        <v>1</v>
      </c>
      <c r="F42037" t="s">
        <v>517</v>
      </c>
      <c r="G42037">
        <v>0.1</v>
      </c>
      <c r="H42037" t="s">
        <v>59</v>
      </c>
    </row>
    <row r="42038" spans="1:8" hidden="1" x14ac:dyDescent="0.35">
      <c r="A42038">
        <v>25436645</v>
      </c>
      <c r="B42038" t="s">
        <v>63603</v>
      </c>
      <c r="C42038" t="str">
        <f t="shared" si="698"/>
        <v>2023/12/08 20:17:23.000</v>
      </c>
      <c r="D42038">
        <v>1702037843000</v>
      </c>
      <c r="E42038">
        <v>1</v>
      </c>
      <c r="F42038" t="s">
        <v>58</v>
      </c>
      <c r="G42038">
        <v>0</v>
      </c>
      <c r="H42038" t="s">
        <v>59</v>
      </c>
    </row>
    <row r="42039" spans="1:8" hidden="1" x14ac:dyDescent="0.35">
      <c r="A42039">
        <v>509037227</v>
      </c>
      <c r="B42039" t="s">
        <v>3509</v>
      </c>
      <c r="C42039" t="str">
        <f t="shared" si="698"/>
        <v>2023/12/08 20:17:23.131</v>
      </c>
      <c r="D42039">
        <v>1702037843131</v>
      </c>
      <c r="E42039">
        <v>0</v>
      </c>
      <c r="F42039" t="s">
        <v>3510</v>
      </c>
      <c r="H42039" t="s">
        <v>63729</v>
      </c>
    </row>
    <row r="42040" spans="1:8" hidden="1" x14ac:dyDescent="0.35">
      <c r="A42040">
        <v>44400616</v>
      </c>
      <c r="B42040" t="s">
        <v>63730</v>
      </c>
      <c r="C42040" t="str">
        <f t="shared" si="698"/>
        <v>2023/12/08 20:17:23.143</v>
      </c>
      <c r="D42040">
        <v>1702037843143</v>
      </c>
      <c r="E42040">
        <v>0</v>
      </c>
      <c r="F42040" t="s">
        <v>63731</v>
      </c>
      <c r="H42040" t="s">
        <v>63732</v>
      </c>
    </row>
    <row r="42041" spans="1:8" hidden="1" x14ac:dyDescent="0.35">
      <c r="A42041">
        <v>8237886</v>
      </c>
      <c r="B42041" t="s">
        <v>63733</v>
      </c>
      <c r="C42041" t="str">
        <f t="shared" si="698"/>
        <v>2023/12/08 20:17:23.147</v>
      </c>
      <c r="D42041">
        <v>1702037843147</v>
      </c>
      <c r="E42041">
        <v>0</v>
      </c>
      <c r="F42041" t="s">
        <v>63734</v>
      </c>
      <c r="H42041" t="s">
        <v>63735</v>
      </c>
    </row>
    <row r="42042" spans="1:8" hidden="1" x14ac:dyDescent="0.35">
      <c r="A42042">
        <v>1320232434</v>
      </c>
      <c r="B42042" t="s">
        <v>55761</v>
      </c>
      <c r="C42042" t="str">
        <f t="shared" si="698"/>
        <v>2023/12/08 20:17:23.181</v>
      </c>
      <c r="D42042">
        <v>1702037843181</v>
      </c>
      <c r="E42042">
        <v>0</v>
      </c>
      <c r="F42042" t="s">
        <v>45070</v>
      </c>
      <c r="H42042" t="s">
        <v>63736</v>
      </c>
    </row>
    <row r="42043" spans="1:8" hidden="1" x14ac:dyDescent="0.35">
      <c r="A42043">
        <v>164538403</v>
      </c>
      <c r="B42043" t="s">
        <v>55848</v>
      </c>
      <c r="C42043" t="str">
        <f t="shared" si="698"/>
        <v>2023/12/08 20:17:23.190</v>
      </c>
      <c r="D42043">
        <v>1702037843190</v>
      </c>
      <c r="E42043">
        <v>0</v>
      </c>
      <c r="F42043" t="s">
        <v>45070</v>
      </c>
      <c r="H42043" t="s">
        <v>63737</v>
      </c>
    </row>
    <row r="42044" spans="1:8" hidden="1" x14ac:dyDescent="0.35">
      <c r="A42044">
        <v>3546571952098155</v>
      </c>
      <c r="B42044" t="s">
        <v>53131</v>
      </c>
      <c r="C42044" t="str">
        <f t="shared" si="698"/>
        <v>2023/12/08 20:17:23.225</v>
      </c>
      <c r="D42044">
        <v>1702037843225</v>
      </c>
      <c r="E42044">
        <v>0</v>
      </c>
      <c r="F42044" t="s">
        <v>45070</v>
      </c>
      <c r="H42044" t="s">
        <v>63738</v>
      </c>
    </row>
    <row r="42045" spans="1:8" hidden="1" x14ac:dyDescent="0.35">
      <c r="A42045">
        <v>19606187</v>
      </c>
      <c r="B42045" t="s">
        <v>36362</v>
      </c>
      <c r="C42045" t="str">
        <f t="shared" si="698"/>
        <v>2023/12/08 20:17:23.227</v>
      </c>
      <c r="D42045">
        <v>1702037843227</v>
      </c>
      <c r="E42045">
        <v>0</v>
      </c>
      <c r="F42045" t="s">
        <v>63739</v>
      </c>
      <c r="H42045" t="s">
        <v>63740</v>
      </c>
    </row>
    <row r="42046" spans="1:8" hidden="1" x14ac:dyDescent="0.35">
      <c r="A42046">
        <v>3493299144886602</v>
      </c>
      <c r="B42046" t="s">
        <v>60759</v>
      </c>
      <c r="C42046" t="str">
        <f t="shared" si="698"/>
        <v>2023/12/08 20:17:23.261</v>
      </c>
      <c r="D42046">
        <v>1702037843261</v>
      </c>
      <c r="E42046">
        <v>0</v>
      </c>
      <c r="F42046" t="s">
        <v>45070</v>
      </c>
      <c r="H42046" t="s">
        <v>63741</v>
      </c>
    </row>
    <row r="42047" spans="1:8" hidden="1" x14ac:dyDescent="0.35">
      <c r="A42047">
        <v>473176850</v>
      </c>
      <c r="B42047" t="s">
        <v>63742</v>
      </c>
      <c r="C42047" t="str">
        <f t="shared" si="698"/>
        <v>2023/12/08 20:17:23.265</v>
      </c>
      <c r="D42047">
        <v>1702037843265</v>
      </c>
      <c r="E42047">
        <v>0</v>
      </c>
      <c r="F42047" t="s">
        <v>63743</v>
      </c>
      <c r="H42047" t="s">
        <v>63744</v>
      </c>
    </row>
    <row r="42048" spans="1:8" hidden="1" x14ac:dyDescent="0.35">
      <c r="A42048">
        <v>125825397</v>
      </c>
      <c r="B42048" t="s">
        <v>61417</v>
      </c>
      <c r="C42048" t="str">
        <f t="shared" si="698"/>
        <v>2023/12/08 20:17:23.273</v>
      </c>
      <c r="D42048">
        <v>1702037843273</v>
      </c>
      <c r="E42048">
        <v>0</v>
      </c>
      <c r="F42048" t="s">
        <v>63745</v>
      </c>
      <c r="H42048" t="s">
        <v>63746</v>
      </c>
    </row>
    <row r="42049" spans="1:8" hidden="1" x14ac:dyDescent="0.35">
      <c r="A42049">
        <v>1330056534</v>
      </c>
      <c r="B42049" t="s">
        <v>63747</v>
      </c>
      <c r="C42049" t="str">
        <f t="shared" si="698"/>
        <v>2023/12/08 20:17:23.281</v>
      </c>
      <c r="D42049">
        <v>1702037843281</v>
      </c>
      <c r="E42049">
        <v>0</v>
      </c>
      <c r="F42049" t="s">
        <v>63748</v>
      </c>
      <c r="H42049" t="s">
        <v>63749</v>
      </c>
    </row>
    <row r="42050" spans="1:8" x14ac:dyDescent="0.35">
      <c r="A42050">
        <v>3493135785134336</v>
      </c>
      <c r="B42050" t="s">
        <v>63750</v>
      </c>
      <c r="C42050" t="str">
        <f t="shared" si="698"/>
        <v>2023/12/08 20:17:23.282</v>
      </c>
      <c r="D42050">
        <v>1702037843282</v>
      </c>
      <c r="E42050">
        <v>0</v>
      </c>
      <c r="F42050" t="s">
        <v>63751</v>
      </c>
      <c r="H42050" t="s">
        <v>63752</v>
      </c>
    </row>
    <row r="42051" spans="1:8" x14ac:dyDescent="0.35">
      <c r="A42051">
        <v>423389065</v>
      </c>
      <c r="B42051" t="s">
        <v>63125</v>
      </c>
      <c r="C42051" t="str">
        <f t="shared" si="698"/>
        <v>2023/12/08 20:17:23.290</v>
      </c>
      <c r="D42051">
        <v>1702037843290</v>
      </c>
      <c r="E42051">
        <v>0</v>
      </c>
      <c r="F42051" t="s">
        <v>475</v>
      </c>
      <c r="H42051" t="s">
        <v>63753</v>
      </c>
    </row>
    <row r="42052" spans="1:8" hidden="1" x14ac:dyDescent="0.35">
      <c r="A42052">
        <v>95736598</v>
      </c>
      <c r="B42052" t="s">
        <v>59597</v>
      </c>
      <c r="C42052" t="str">
        <f t="shared" si="698"/>
        <v>2023/12/08 20:17:23.374</v>
      </c>
      <c r="D42052">
        <v>1702037843374</v>
      </c>
      <c r="E42052">
        <v>0</v>
      </c>
      <c r="F42052" t="s">
        <v>52551</v>
      </c>
      <c r="H42052" t="s">
        <v>63754</v>
      </c>
    </row>
    <row r="42053" spans="1:8" hidden="1" x14ac:dyDescent="0.35">
      <c r="A42053">
        <v>3493286704581311</v>
      </c>
      <c r="B42053" t="s">
        <v>63755</v>
      </c>
      <c r="C42053" t="str">
        <f t="shared" si="698"/>
        <v>2023/12/08 20:17:23.383</v>
      </c>
      <c r="D42053">
        <v>1702037843383</v>
      </c>
      <c r="E42053">
        <v>0</v>
      </c>
      <c r="F42053" t="s">
        <v>63756</v>
      </c>
      <c r="H42053" t="s">
        <v>63757</v>
      </c>
    </row>
    <row r="42054" spans="1:8" hidden="1" x14ac:dyDescent="0.35">
      <c r="A42054">
        <v>201176761</v>
      </c>
      <c r="B42054" t="s">
        <v>63758</v>
      </c>
      <c r="C42054" t="str">
        <f t="shared" si="698"/>
        <v>2023/12/08 20:17:23.399</v>
      </c>
      <c r="D42054">
        <v>1702037843399</v>
      </c>
      <c r="E42054">
        <v>0</v>
      </c>
      <c r="F42054" t="s">
        <v>20356</v>
      </c>
      <c r="H42054" t="s">
        <v>63759</v>
      </c>
    </row>
    <row r="42055" spans="1:8" hidden="1" x14ac:dyDescent="0.35">
      <c r="A42055">
        <v>1547317278</v>
      </c>
      <c r="B42055" t="s">
        <v>56780</v>
      </c>
      <c r="C42055" t="str">
        <f t="shared" si="698"/>
        <v>2023/12/08 20:17:24.000</v>
      </c>
      <c r="D42055">
        <v>1702037844000</v>
      </c>
      <c r="E42055">
        <v>1</v>
      </c>
      <c r="F42055" t="s">
        <v>517</v>
      </c>
      <c r="G42055">
        <v>0.1</v>
      </c>
      <c r="H42055" t="s">
        <v>59</v>
      </c>
    </row>
    <row r="42056" spans="1:8" hidden="1" x14ac:dyDescent="0.35">
      <c r="A42056">
        <v>232443263</v>
      </c>
      <c r="B42056" t="s">
        <v>63533</v>
      </c>
      <c r="C42056" t="str">
        <f t="shared" si="698"/>
        <v>2023/12/08 20:17:24.000</v>
      </c>
      <c r="D42056">
        <v>1702037844000</v>
      </c>
      <c r="E42056">
        <v>1</v>
      </c>
      <c r="F42056" t="s">
        <v>517</v>
      </c>
      <c r="G42056">
        <v>0.1</v>
      </c>
      <c r="H42056" t="s">
        <v>59</v>
      </c>
    </row>
    <row r="42057" spans="1:8" hidden="1" x14ac:dyDescent="0.35">
      <c r="A42057">
        <v>399055133</v>
      </c>
      <c r="B42057" t="s">
        <v>63570</v>
      </c>
      <c r="C42057" t="str">
        <f t="shared" si="698"/>
        <v>2023/12/08 20:17:24.000</v>
      </c>
      <c r="D42057">
        <v>1702037844000</v>
      </c>
      <c r="E42057">
        <v>1</v>
      </c>
      <c r="F42057" t="s">
        <v>2242</v>
      </c>
      <c r="G42057">
        <v>0.1</v>
      </c>
      <c r="H42057" t="s">
        <v>59</v>
      </c>
    </row>
    <row r="42058" spans="1:8" hidden="1" x14ac:dyDescent="0.35">
      <c r="A42058">
        <v>3546580426689324</v>
      </c>
      <c r="B42058" t="s">
        <v>63068</v>
      </c>
      <c r="C42058" t="str">
        <f t="shared" si="698"/>
        <v>2023/12/08 20:17:24.000</v>
      </c>
      <c r="D42058">
        <v>1702037844000</v>
      </c>
      <c r="E42058">
        <v>1</v>
      </c>
      <c r="F42058" t="s">
        <v>2242</v>
      </c>
      <c r="G42058">
        <v>0.1</v>
      </c>
      <c r="H42058" t="s">
        <v>59</v>
      </c>
    </row>
    <row r="42059" spans="1:8" hidden="1" x14ac:dyDescent="0.35">
      <c r="A42059">
        <v>544355730</v>
      </c>
      <c r="B42059" t="s">
        <v>63666</v>
      </c>
      <c r="C42059" t="str">
        <f t="shared" si="698"/>
        <v>2023/12/08 20:17:24.000</v>
      </c>
      <c r="D42059">
        <v>1702037844000</v>
      </c>
      <c r="E42059">
        <v>1</v>
      </c>
      <c r="F42059" t="s">
        <v>72</v>
      </c>
      <c r="G42059">
        <v>0.1</v>
      </c>
      <c r="H42059" t="s">
        <v>59</v>
      </c>
    </row>
    <row r="42060" spans="1:8" hidden="1" x14ac:dyDescent="0.35">
      <c r="A42060">
        <v>48207733</v>
      </c>
      <c r="B42060" t="s">
        <v>63760</v>
      </c>
      <c r="C42060" t="str">
        <f t="shared" si="698"/>
        <v>2023/12/08 20:17:24.000</v>
      </c>
      <c r="D42060">
        <v>1702037844000</v>
      </c>
      <c r="E42060">
        <v>1</v>
      </c>
      <c r="F42060" t="s">
        <v>72</v>
      </c>
      <c r="G42060">
        <v>0.1</v>
      </c>
      <c r="H42060" t="s">
        <v>59</v>
      </c>
    </row>
    <row r="42061" spans="1:8" hidden="1" x14ac:dyDescent="0.35">
      <c r="A42061">
        <v>361325043</v>
      </c>
      <c r="B42061" t="s">
        <v>63761</v>
      </c>
      <c r="C42061" t="str">
        <f t="shared" si="698"/>
        <v>2023/12/08 20:17:24.000</v>
      </c>
      <c r="D42061">
        <v>1702037844000</v>
      </c>
      <c r="E42061">
        <v>1</v>
      </c>
      <c r="F42061" t="s">
        <v>72</v>
      </c>
      <c r="G42061">
        <v>0.1</v>
      </c>
      <c r="H42061" t="s">
        <v>59</v>
      </c>
    </row>
    <row r="42062" spans="1:8" hidden="1" x14ac:dyDescent="0.35">
      <c r="A42062">
        <v>1719439769</v>
      </c>
      <c r="B42062" t="s">
        <v>63762</v>
      </c>
      <c r="C42062" t="str">
        <f t="shared" si="698"/>
        <v>2023/12/08 20:17:24.000</v>
      </c>
      <c r="D42062">
        <v>1702037844000</v>
      </c>
      <c r="E42062">
        <v>1</v>
      </c>
      <c r="F42062" t="s">
        <v>2242</v>
      </c>
      <c r="G42062">
        <v>0.1</v>
      </c>
      <c r="H42062" t="s">
        <v>59</v>
      </c>
    </row>
    <row r="42063" spans="1:8" hidden="1" x14ac:dyDescent="0.35">
      <c r="A42063">
        <v>11502281</v>
      </c>
      <c r="B42063" t="s">
        <v>27164</v>
      </c>
      <c r="C42063" t="str">
        <f t="shared" si="698"/>
        <v>2023/12/08 20:17:24.000</v>
      </c>
      <c r="D42063">
        <v>1702037844000</v>
      </c>
      <c r="E42063">
        <v>1</v>
      </c>
      <c r="F42063" t="s">
        <v>2242</v>
      </c>
      <c r="G42063">
        <v>0.1</v>
      </c>
      <c r="H42063" t="s">
        <v>59</v>
      </c>
    </row>
    <row r="42064" spans="1:8" hidden="1" x14ac:dyDescent="0.35">
      <c r="A42064">
        <v>1794552850</v>
      </c>
      <c r="B42064" t="s">
        <v>26625</v>
      </c>
      <c r="C42064" t="str">
        <f t="shared" si="698"/>
        <v>2023/12/08 20:17:24.000</v>
      </c>
      <c r="D42064">
        <v>1702037844000</v>
      </c>
      <c r="E42064">
        <v>1</v>
      </c>
      <c r="F42064" t="s">
        <v>58</v>
      </c>
      <c r="G42064">
        <v>0</v>
      </c>
      <c r="H42064" t="s">
        <v>59</v>
      </c>
    </row>
    <row r="42065" spans="1:8" hidden="1" x14ac:dyDescent="0.35">
      <c r="A42065">
        <v>668342485</v>
      </c>
      <c r="B42065" t="s">
        <v>63763</v>
      </c>
      <c r="C42065" t="str">
        <f t="shared" si="698"/>
        <v>2023/12/08 20:17:24.110</v>
      </c>
      <c r="D42065">
        <v>1702037844110</v>
      </c>
      <c r="E42065">
        <v>0</v>
      </c>
      <c r="F42065" t="s">
        <v>63764</v>
      </c>
      <c r="H42065" t="s">
        <v>63765</v>
      </c>
    </row>
    <row r="42066" spans="1:8" hidden="1" x14ac:dyDescent="0.35">
      <c r="A42066">
        <v>1108522448</v>
      </c>
      <c r="B42066" t="s">
        <v>63766</v>
      </c>
      <c r="C42066" t="str">
        <f t="shared" si="698"/>
        <v>2023/12/08 20:17:24.126</v>
      </c>
      <c r="D42066">
        <v>1702037844126</v>
      </c>
      <c r="E42066">
        <v>0</v>
      </c>
      <c r="F42066" t="s">
        <v>63767</v>
      </c>
      <c r="H42066" t="s">
        <v>63768</v>
      </c>
    </row>
    <row r="42067" spans="1:8" hidden="1" x14ac:dyDescent="0.35">
      <c r="A42067">
        <v>1618986671</v>
      </c>
      <c r="B42067" t="s">
        <v>54139</v>
      </c>
      <c r="C42067" t="str">
        <f t="shared" si="698"/>
        <v>2023/12/08 20:17:24.153</v>
      </c>
      <c r="D42067">
        <v>1702037844153</v>
      </c>
      <c r="E42067">
        <v>0</v>
      </c>
      <c r="F42067" t="s">
        <v>45070</v>
      </c>
      <c r="H42067" t="s">
        <v>63769</v>
      </c>
    </row>
    <row r="42068" spans="1:8" hidden="1" x14ac:dyDescent="0.35">
      <c r="A42068">
        <v>1205201779</v>
      </c>
      <c r="B42068" t="s">
        <v>63770</v>
      </c>
      <c r="C42068" t="str">
        <f t="shared" si="698"/>
        <v>2023/12/08 20:17:24.160</v>
      </c>
      <c r="D42068">
        <v>1702037844160</v>
      </c>
      <c r="E42068">
        <v>0</v>
      </c>
      <c r="F42068" t="s">
        <v>45070</v>
      </c>
      <c r="H42068" t="s">
        <v>63771</v>
      </c>
    </row>
    <row r="42069" spans="1:8" x14ac:dyDescent="0.35">
      <c r="A42069">
        <v>341597824</v>
      </c>
      <c r="B42069" t="s">
        <v>63772</v>
      </c>
      <c r="C42069" t="str">
        <f t="shared" si="698"/>
        <v>2023/12/08 20:17:24.183</v>
      </c>
      <c r="D42069">
        <v>1702037844183</v>
      </c>
      <c r="E42069">
        <v>0</v>
      </c>
      <c r="F42069" t="s">
        <v>63773</v>
      </c>
      <c r="H42069" t="s">
        <v>63774</v>
      </c>
    </row>
    <row r="42070" spans="1:8" hidden="1" x14ac:dyDescent="0.35">
      <c r="A42070">
        <v>2024265387</v>
      </c>
      <c r="B42070" t="s">
        <v>63775</v>
      </c>
      <c r="C42070" t="str">
        <f t="shared" si="698"/>
        <v>2023/12/08 20:17:24.200</v>
      </c>
      <c r="D42070">
        <v>1702037844200</v>
      </c>
      <c r="E42070">
        <v>0</v>
      </c>
      <c r="F42070" t="s">
        <v>63776</v>
      </c>
      <c r="H42070" t="s">
        <v>63777</v>
      </c>
    </row>
    <row r="42071" spans="1:8" x14ac:dyDescent="0.35">
      <c r="A42071">
        <v>65738428</v>
      </c>
      <c r="B42071" t="s">
        <v>63778</v>
      </c>
      <c r="C42071" t="str">
        <f t="shared" si="698"/>
        <v>2023/12/08 20:17:24.245</v>
      </c>
      <c r="D42071">
        <v>1702037844245</v>
      </c>
      <c r="E42071">
        <v>0</v>
      </c>
      <c r="F42071" t="s">
        <v>63779</v>
      </c>
      <c r="H42071" t="s">
        <v>63780</v>
      </c>
    </row>
    <row r="42072" spans="1:8" hidden="1" x14ac:dyDescent="0.35">
      <c r="A42072">
        <v>38661089</v>
      </c>
      <c r="B42072" t="s">
        <v>27473</v>
      </c>
      <c r="C42072" t="str">
        <f t="shared" si="698"/>
        <v>2023/12/08 20:17:24.291</v>
      </c>
      <c r="D42072">
        <v>1702037844291</v>
      </c>
      <c r="E42072">
        <v>0</v>
      </c>
      <c r="F42072" t="s">
        <v>63781</v>
      </c>
      <c r="H42072" t="s">
        <v>63782</v>
      </c>
    </row>
    <row r="42073" spans="1:8" hidden="1" x14ac:dyDescent="0.35">
      <c r="A42073">
        <v>3494359282485469</v>
      </c>
      <c r="B42073" t="s">
        <v>60743</v>
      </c>
      <c r="C42073" t="str">
        <f t="shared" si="698"/>
        <v>2023/12/08 20:17:24.327</v>
      </c>
      <c r="D42073">
        <v>1702037844327</v>
      </c>
      <c r="E42073">
        <v>0</v>
      </c>
      <c r="F42073" t="s">
        <v>45070</v>
      </c>
      <c r="H42073" t="s">
        <v>63783</v>
      </c>
    </row>
    <row r="42074" spans="1:8" hidden="1" x14ac:dyDescent="0.35">
      <c r="A42074">
        <v>511271699</v>
      </c>
      <c r="B42074" t="s">
        <v>63784</v>
      </c>
      <c r="C42074" t="str">
        <f t="shared" si="698"/>
        <v>2023/12/08 20:17:24.335</v>
      </c>
      <c r="D42074">
        <v>1702037844335</v>
      </c>
      <c r="E42074">
        <v>0</v>
      </c>
      <c r="F42074" t="s">
        <v>30449</v>
      </c>
      <c r="H42074" t="s">
        <v>63785</v>
      </c>
    </row>
    <row r="42075" spans="1:8" x14ac:dyDescent="0.35">
      <c r="A42075">
        <v>3493272062266073</v>
      </c>
      <c r="B42075" t="s">
        <v>40833</v>
      </c>
      <c r="C42075" t="str">
        <f t="shared" si="698"/>
        <v>2023/12/08 20:17:24.339</v>
      </c>
      <c r="D42075">
        <v>1702037844339</v>
      </c>
      <c r="E42075">
        <v>0</v>
      </c>
      <c r="F42075" t="s">
        <v>475</v>
      </c>
      <c r="H42075" t="s">
        <v>63786</v>
      </c>
    </row>
    <row r="42076" spans="1:8" hidden="1" x14ac:dyDescent="0.35">
      <c r="A42076">
        <v>168666645</v>
      </c>
      <c r="B42076" t="s">
        <v>63787</v>
      </c>
      <c r="C42076" t="str">
        <f t="shared" si="698"/>
        <v>2023/12/08 20:17:24.342</v>
      </c>
      <c r="D42076">
        <v>1702037844342</v>
      </c>
      <c r="E42076">
        <v>0</v>
      </c>
      <c r="F42076" t="s">
        <v>406</v>
      </c>
      <c r="H42076" t="s">
        <v>63788</v>
      </c>
    </row>
    <row r="42077" spans="1:8" hidden="1" x14ac:dyDescent="0.35">
      <c r="A42077">
        <v>59360669</v>
      </c>
      <c r="B42077" t="s">
        <v>63789</v>
      </c>
      <c r="C42077" t="str">
        <f t="shared" si="698"/>
        <v>2023/12/08 20:17:24.468</v>
      </c>
      <c r="D42077">
        <v>1702037844468</v>
      </c>
      <c r="E42077">
        <v>0</v>
      </c>
      <c r="F42077" t="s">
        <v>63790</v>
      </c>
      <c r="H42077" t="s">
        <v>63791</v>
      </c>
    </row>
    <row r="42078" spans="1:8" hidden="1" x14ac:dyDescent="0.35">
      <c r="A42078">
        <v>400573739</v>
      </c>
      <c r="B42078" t="s">
        <v>30985</v>
      </c>
      <c r="C42078" t="str">
        <f t="shared" ref="C42078:C42135" si="699">TEXT((D42078/1000+8*3600)/86400+70*365+19,"yyyy/mm/dd hh:mm:ss.000")</f>
        <v>2023/12/08 20:17:24.501</v>
      </c>
      <c r="D42078">
        <v>1702037844501</v>
      </c>
      <c r="E42078">
        <v>0</v>
      </c>
      <c r="F42078" t="s">
        <v>45070</v>
      </c>
      <c r="H42078" t="s">
        <v>63792</v>
      </c>
    </row>
    <row r="42079" spans="1:8" hidden="1" x14ac:dyDescent="0.35">
      <c r="A42079">
        <v>394209895</v>
      </c>
      <c r="B42079" t="s">
        <v>55081</v>
      </c>
      <c r="C42079" t="str">
        <f t="shared" si="699"/>
        <v>2023/12/08 20:17:24.592</v>
      </c>
      <c r="D42079">
        <v>1702037844592</v>
      </c>
      <c r="E42079">
        <v>0</v>
      </c>
      <c r="F42079" t="s">
        <v>45070</v>
      </c>
      <c r="H42079" t="s">
        <v>63793</v>
      </c>
    </row>
    <row r="42080" spans="1:8" hidden="1" x14ac:dyDescent="0.35">
      <c r="A42080">
        <v>661369615</v>
      </c>
      <c r="B42080" t="s">
        <v>63607</v>
      </c>
      <c r="C42080" t="str">
        <f t="shared" si="699"/>
        <v>2023/12/08 20:17:25.000</v>
      </c>
      <c r="D42080">
        <v>1702037845000</v>
      </c>
      <c r="E42080">
        <v>1</v>
      </c>
      <c r="F42080" t="s">
        <v>517</v>
      </c>
      <c r="G42080">
        <v>0.1</v>
      </c>
      <c r="H42080" t="s">
        <v>59</v>
      </c>
    </row>
    <row r="42081" spans="1:8" hidden="1" x14ac:dyDescent="0.35">
      <c r="A42081">
        <v>244410834</v>
      </c>
      <c r="B42081" t="s">
        <v>63663</v>
      </c>
      <c r="C42081" t="str">
        <f t="shared" si="699"/>
        <v>2023/12/08 20:17:25.000</v>
      </c>
      <c r="D42081">
        <v>1702037845000</v>
      </c>
      <c r="E42081">
        <v>1</v>
      </c>
      <c r="F42081" t="s">
        <v>72</v>
      </c>
      <c r="G42081">
        <v>0.1</v>
      </c>
      <c r="H42081" t="s">
        <v>59</v>
      </c>
    </row>
    <row r="42082" spans="1:8" hidden="1" x14ac:dyDescent="0.35">
      <c r="A42082">
        <v>3546393648040033</v>
      </c>
      <c r="B42082" t="s">
        <v>63698</v>
      </c>
      <c r="C42082" t="str">
        <f t="shared" si="699"/>
        <v>2023/12/08 20:17:25.000</v>
      </c>
      <c r="D42082">
        <v>1702037845000</v>
      </c>
      <c r="E42082">
        <v>1</v>
      </c>
      <c r="F42082" t="s">
        <v>517</v>
      </c>
      <c r="G42082">
        <v>0.1</v>
      </c>
      <c r="H42082" t="s">
        <v>59</v>
      </c>
    </row>
    <row r="42083" spans="1:8" hidden="1" x14ac:dyDescent="0.35">
      <c r="A42083">
        <v>404739634</v>
      </c>
      <c r="B42083" t="s">
        <v>63794</v>
      </c>
      <c r="C42083" t="str">
        <f t="shared" si="699"/>
        <v>2023/12/08 20:17:25.000</v>
      </c>
      <c r="D42083">
        <v>1702037845000</v>
      </c>
      <c r="E42083">
        <v>1</v>
      </c>
      <c r="F42083" t="s">
        <v>2242</v>
      </c>
      <c r="G42083">
        <v>0.1</v>
      </c>
      <c r="H42083" t="s">
        <v>59</v>
      </c>
    </row>
    <row r="42084" spans="1:8" hidden="1" x14ac:dyDescent="0.35">
      <c r="A42084">
        <v>3493113249138867</v>
      </c>
      <c r="B42084" t="s">
        <v>63795</v>
      </c>
      <c r="C42084" t="str">
        <f t="shared" si="699"/>
        <v>2023/12/08 20:17:25.000</v>
      </c>
      <c r="D42084">
        <v>1702037845000</v>
      </c>
      <c r="E42084">
        <v>1</v>
      </c>
      <c r="F42084" t="s">
        <v>72</v>
      </c>
      <c r="G42084">
        <v>0.1</v>
      </c>
      <c r="H42084" t="s">
        <v>59</v>
      </c>
    </row>
    <row r="42085" spans="1:8" hidden="1" x14ac:dyDescent="0.35">
      <c r="A42085">
        <v>1794552850</v>
      </c>
      <c r="B42085" t="s">
        <v>26625</v>
      </c>
      <c r="C42085" t="str">
        <f t="shared" si="699"/>
        <v>2023/12/08 20:17:25.000</v>
      </c>
      <c r="D42085">
        <v>1702037845000</v>
      </c>
      <c r="E42085">
        <v>1</v>
      </c>
      <c r="F42085" t="s">
        <v>58</v>
      </c>
      <c r="G42085">
        <v>0</v>
      </c>
      <c r="H42085" t="s">
        <v>59</v>
      </c>
    </row>
    <row r="42086" spans="1:8" x14ac:dyDescent="0.35">
      <c r="A42086">
        <v>1416562293</v>
      </c>
      <c r="B42086" t="s">
        <v>63796</v>
      </c>
      <c r="C42086" t="str">
        <f t="shared" si="699"/>
        <v>2023/12/08 20:17:25.086</v>
      </c>
      <c r="D42086">
        <v>1702037845086</v>
      </c>
      <c r="E42086">
        <v>0</v>
      </c>
      <c r="F42086" t="s">
        <v>848</v>
      </c>
      <c r="H42086" t="s">
        <v>63797</v>
      </c>
    </row>
    <row r="42087" spans="1:8" x14ac:dyDescent="0.35">
      <c r="A42087">
        <v>3546373802690887</v>
      </c>
      <c r="B42087" t="s">
        <v>63798</v>
      </c>
      <c r="C42087" t="str">
        <f t="shared" si="699"/>
        <v>2023/12/08 20:17:25.171</v>
      </c>
      <c r="D42087">
        <v>1702037845171</v>
      </c>
      <c r="E42087">
        <v>0</v>
      </c>
      <c r="F42087" t="s">
        <v>63799</v>
      </c>
      <c r="H42087" t="s">
        <v>63800</v>
      </c>
    </row>
    <row r="42088" spans="1:8" hidden="1" x14ac:dyDescent="0.35">
      <c r="A42088">
        <v>2045452897</v>
      </c>
      <c r="B42088" t="s">
        <v>42663</v>
      </c>
      <c r="C42088" t="str">
        <f t="shared" si="699"/>
        <v>2023/12/08 20:17:25.221</v>
      </c>
      <c r="D42088">
        <v>1702037845221</v>
      </c>
      <c r="E42088">
        <v>0</v>
      </c>
      <c r="F42088" t="s">
        <v>63801</v>
      </c>
      <c r="H42088" t="s">
        <v>63802</v>
      </c>
    </row>
    <row r="42089" spans="1:8" x14ac:dyDescent="0.35">
      <c r="A42089">
        <v>2130983037</v>
      </c>
      <c r="B42089" t="s">
        <v>19420</v>
      </c>
      <c r="C42089" t="str">
        <f t="shared" si="699"/>
        <v>2023/12/08 20:17:25.222</v>
      </c>
      <c r="D42089">
        <v>1702037845222</v>
      </c>
      <c r="E42089">
        <v>0</v>
      </c>
      <c r="F42089" t="s">
        <v>63803</v>
      </c>
      <c r="H42089" t="s">
        <v>63804</v>
      </c>
    </row>
    <row r="42090" spans="1:8" hidden="1" x14ac:dyDescent="0.35">
      <c r="A42090">
        <v>375215015</v>
      </c>
      <c r="B42090" t="s">
        <v>63805</v>
      </c>
      <c r="C42090" t="str">
        <f t="shared" si="699"/>
        <v>2023/12/08 20:17:25.248</v>
      </c>
      <c r="D42090">
        <v>1702037845248</v>
      </c>
      <c r="E42090">
        <v>0</v>
      </c>
      <c r="F42090" t="s">
        <v>63806</v>
      </c>
      <c r="H42090" t="s">
        <v>63807</v>
      </c>
    </row>
    <row r="42091" spans="1:8" hidden="1" x14ac:dyDescent="0.35">
      <c r="A42091">
        <v>385652290</v>
      </c>
      <c r="B42091" t="s">
        <v>63808</v>
      </c>
      <c r="C42091" t="str">
        <f t="shared" si="699"/>
        <v>2023/12/08 20:17:25.316</v>
      </c>
      <c r="D42091">
        <v>1702037845316</v>
      </c>
      <c r="E42091">
        <v>0</v>
      </c>
      <c r="F42091" t="s">
        <v>45070</v>
      </c>
      <c r="H42091" t="s">
        <v>63809</v>
      </c>
    </row>
    <row r="42092" spans="1:8" hidden="1" x14ac:dyDescent="0.35">
      <c r="A42092">
        <v>2082937969</v>
      </c>
      <c r="B42092" t="s">
        <v>63810</v>
      </c>
      <c r="C42092" t="str">
        <f t="shared" si="699"/>
        <v>2023/12/08 20:17:25.373</v>
      </c>
      <c r="D42092">
        <v>1702037845373</v>
      </c>
      <c r="E42092">
        <v>0</v>
      </c>
      <c r="F42092" t="s">
        <v>1460</v>
      </c>
      <c r="H42092" t="s">
        <v>63811</v>
      </c>
    </row>
    <row r="42093" spans="1:8" hidden="1" x14ac:dyDescent="0.35">
      <c r="A42093">
        <v>30803325</v>
      </c>
      <c r="B42093" t="s">
        <v>16956</v>
      </c>
      <c r="C42093" t="str">
        <f t="shared" si="699"/>
        <v>2023/12/08 20:17:25.437</v>
      </c>
      <c r="D42093">
        <v>1702037845437</v>
      </c>
      <c r="E42093">
        <v>0</v>
      </c>
      <c r="F42093" t="s">
        <v>63812</v>
      </c>
      <c r="H42093" t="s">
        <v>63813</v>
      </c>
    </row>
    <row r="42094" spans="1:8" hidden="1" x14ac:dyDescent="0.35">
      <c r="A42094">
        <v>487715205</v>
      </c>
      <c r="B42094" t="s">
        <v>63814</v>
      </c>
      <c r="C42094" t="str">
        <f t="shared" si="699"/>
        <v>2023/12/08 20:17:25.467</v>
      </c>
      <c r="D42094">
        <v>1702037845467</v>
      </c>
      <c r="E42094">
        <v>0</v>
      </c>
      <c r="F42094" t="s">
        <v>53294</v>
      </c>
      <c r="H42094" t="s">
        <v>63815</v>
      </c>
    </row>
    <row r="42095" spans="1:8" hidden="1" x14ac:dyDescent="0.35">
      <c r="A42095">
        <v>1619139266</v>
      </c>
      <c r="B42095" t="s">
        <v>63816</v>
      </c>
      <c r="C42095" t="str">
        <f t="shared" si="699"/>
        <v>2023/12/08 20:17:25.501</v>
      </c>
      <c r="D42095">
        <v>1702037845501</v>
      </c>
      <c r="E42095">
        <v>0</v>
      </c>
      <c r="F42095" t="s">
        <v>45070</v>
      </c>
      <c r="H42095" t="s">
        <v>63817</v>
      </c>
    </row>
    <row r="42096" spans="1:8" x14ac:dyDescent="0.35">
      <c r="A42096">
        <v>1339944598</v>
      </c>
      <c r="B42096" t="s">
        <v>63818</v>
      </c>
      <c r="C42096" t="str">
        <f t="shared" si="699"/>
        <v>2023/12/08 20:17:25.529</v>
      </c>
      <c r="D42096">
        <v>1702037845529</v>
      </c>
      <c r="E42096">
        <v>0</v>
      </c>
      <c r="F42096" t="s">
        <v>475</v>
      </c>
      <c r="H42096" t="s">
        <v>63819</v>
      </c>
    </row>
    <row r="42097" spans="1:8" x14ac:dyDescent="0.35">
      <c r="A42097">
        <v>30911705</v>
      </c>
      <c r="B42097" t="s">
        <v>63464</v>
      </c>
      <c r="C42097" t="str">
        <f t="shared" si="699"/>
        <v>2023/12/08 20:17:25.559</v>
      </c>
      <c r="D42097">
        <v>1702037845559</v>
      </c>
      <c r="E42097">
        <v>0</v>
      </c>
      <c r="F42097" t="s">
        <v>848</v>
      </c>
      <c r="H42097" t="s">
        <v>63820</v>
      </c>
    </row>
    <row r="42098" spans="1:8" hidden="1" x14ac:dyDescent="0.35">
      <c r="A42098">
        <v>693895855</v>
      </c>
      <c r="B42098" t="s">
        <v>12962</v>
      </c>
      <c r="C42098" t="str">
        <f t="shared" si="699"/>
        <v>2023/12/08 20:17:26.000</v>
      </c>
      <c r="D42098">
        <v>1702037846000</v>
      </c>
      <c r="E42098">
        <v>1</v>
      </c>
      <c r="F42098" t="s">
        <v>186</v>
      </c>
      <c r="G42098">
        <v>1</v>
      </c>
      <c r="H42098" t="s">
        <v>59</v>
      </c>
    </row>
    <row r="42099" spans="1:8" hidden="1" x14ac:dyDescent="0.35">
      <c r="A42099">
        <v>1547317278</v>
      </c>
      <c r="B42099" t="s">
        <v>56780</v>
      </c>
      <c r="C42099" t="str">
        <f t="shared" si="699"/>
        <v>2023/12/08 20:17:26.000</v>
      </c>
      <c r="D42099">
        <v>1702037846000</v>
      </c>
      <c r="E42099">
        <v>1</v>
      </c>
      <c r="F42099" t="s">
        <v>517</v>
      </c>
      <c r="G42099">
        <v>0.1</v>
      </c>
      <c r="H42099" t="s">
        <v>59</v>
      </c>
    </row>
    <row r="42100" spans="1:8" hidden="1" x14ac:dyDescent="0.35">
      <c r="A42100">
        <v>695353037</v>
      </c>
      <c r="B42100" t="s">
        <v>52092</v>
      </c>
      <c r="C42100" t="str">
        <f t="shared" si="699"/>
        <v>2023/12/08 20:17:26.000</v>
      </c>
      <c r="D42100">
        <v>1702037846000</v>
      </c>
      <c r="E42100">
        <v>1</v>
      </c>
      <c r="F42100" t="s">
        <v>72</v>
      </c>
      <c r="G42100">
        <v>0.1</v>
      </c>
      <c r="H42100" t="s">
        <v>59</v>
      </c>
    </row>
    <row r="42101" spans="1:8" hidden="1" x14ac:dyDescent="0.35">
      <c r="A42101">
        <v>203485254</v>
      </c>
      <c r="B42101" t="s">
        <v>63821</v>
      </c>
      <c r="C42101" t="str">
        <f t="shared" si="699"/>
        <v>2023/12/08 20:17:26.000</v>
      </c>
      <c r="D42101">
        <v>1702037846000</v>
      </c>
      <c r="E42101">
        <v>1</v>
      </c>
      <c r="F42101" t="s">
        <v>72</v>
      </c>
      <c r="G42101">
        <v>0.1</v>
      </c>
      <c r="H42101" t="s">
        <v>59</v>
      </c>
    </row>
    <row r="42102" spans="1:8" hidden="1" x14ac:dyDescent="0.35">
      <c r="A42102">
        <v>391242994</v>
      </c>
      <c r="B42102" t="s">
        <v>63822</v>
      </c>
      <c r="C42102" t="str">
        <f t="shared" si="699"/>
        <v>2023/12/08 20:17:26.000</v>
      </c>
      <c r="D42102">
        <v>1702037846000</v>
      </c>
      <c r="E42102">
        <v>1</v>
      </c>
      <c r="F42102" t="s">
        <v>72</v>
      </c>
      <c r="G42102">
        <v>0.1</v>
      </c>
      <c r="H42102" t="s">
        <v>59</v>
      </c>
    </row>
    <row r="42103" spans="1:8" hidden="1" x14ac:dyDescent="0.35">
      <c r="A42103">
        <v>509505674</v>
      </c>
      <c r="B42103" t="s">
        <v>63823</v>
      </c>
      <c r="C42103" t="str">
        <f t="shared" si="699"/>
        <v>2023/12/08 20:17:26.000</v>
      </c>
      <c r="D42103">
        <v>1702037846000</v>
      </c>
      <c r="E42103">
        <v>1</v>
      </c>
      <c r="F42103" t="s">
        <v>517</v>
      </c>
      <c r="G42103">
        <v>0.1</v>
      </c>
      <c r="H42103" t="s">
        <v>59</v>
      </c>
    </row>
    <row r="42104" spans="1:8" hidden="1" x14ac:dyDescent="0.35">
      <c r="A42104">
        <v>1253084191</v>
      </c>
      <c r="B42104" t="s">
        <v>63824</v>
      </c>
      <c r="C42104" t="str">
        <f t="shared" si="699"/>
        <v>2023/12/08 20:17:26.000</v>
      </c>
      <c r="D42104">
        <v>1702037846000</v>
      </c>
      <c r="E42104">
        <v>1</v>
      </c>
      <c r="F42104" t="s">
        <v>517</v>
      </c>
      <c r="G42104">
        <v>0.1</v>
      </c>
      <c r="H42104" t="s">
        <v>59</v>
      </c>
    </row>
    <row r="42105" spans="1:8" hidden="1" x14ac:dyDescent="0.35">
      <c r="A42105">
        <v>25436645</v>
      </c>
      <c r="B42105" t="s">
        <v>63603</v>
      </c>
      <c r="C42105" t="str">
        <f t="shared" si="699"/>
        <v>2023/12/08 20:17:26.000</v>
      </c>
      <c r="D42105">
        <v>1702037846000</v>
      </c>
      <c r="E42105">
        <v>1</v>
      </c>
      <c r="F42105" t="s">
        <v>58</v>
      </c>
      <c r="G42105">
        <v>0</v>
      </c>
      <c r="H42105" t="s">
        <v>59</v>
      </c>
    </row>
    <row r="42106" spans="1:8" hidden="1" x14ac:dyDescent="0.35">
      <c r="A42106">
        <v>1221971040</v>
      </c>
      <c r="B42106" t="s">
        <v>29479</v>
      </c>
      <c r="C42106" t="str">
        <f t="shared" si="699"/>
        <v>2023/12/08 20:17:26.182</v>
      </c>
      <c r="D42106">
        <v>1702037846182</v>
      </c>
      <c r="E42106">
        <v>0</v>
      </c>
      <c r="F42106" t="s">
        <v>63825</v>
      </c>
      <c r="H42106" t="s">
        <v>63826</v>
      </c>
    </row>
    <row r="42107" spans="1:8" hidden="1" x14ac:dyDescent="0.35">
      <c r="A42107">
        <v>1863411524</v>
      </c>
      <c r="B42107" t="s">
        <v>30552</v>
      </c>
      <c r="C42107" t="str">
        <f t="shared" si="699"/>
        <v>2023/12/08 20:17:26.228</v>
      </c>
      <c r="D42107">
        <v>1702037846228</v>
      </c>
      <c r="E42107">
        <v>0</v>
      </c>
      <c r="F42107" t="s">
        <v>31901</v>
      </c>
      <c r="H42107" t="s">
        <v>63827</v>
      </c>
    </row>
    <row r="42108" spans="1:8" x14ac:dyDescent="0.35">
      <c r="A42108">
        <v>479546134</v>
      </c>
      <c r="B42108" t="s">
        <v>63828</v>
      </c>
      <c r="C42108" t="str">
        <f t="shared" si="699"/>
        <v>2023/12/08 20:17:26.228</v>
      </c>
      <c r="D42108">
        <v>1702037846228</v>
      </c>
      <c r="E42108">
        <v>0</v>
      </c>
      <c r="F42108" t="s">
        <v>63829</v>
      </c>
      <c r="H42108" t="s">
        <v>63830</v>
      </c>
    </row>
    <row r="42109" spans="1:8" hidden="1" x14ac:dyDescent="0.35">
      <c r="A42109">
        <v>9835381</v>
      </c>
      <c r="B42109" t="s">
        <v>63831</v>
      </c>
      <c r="C42109" t="str">
        <f t="shared" si="699"/>
        <v>2023/12/08 20:17:26.229</v>
      </c>
      <c r="D42109">
        <v>1702037846229</v>
      </c>
      <c r="E42109">
        <v>0</v>
      </c>
      <c r="F42109" t="s">
        <v>20356</v>
      </c>
      <c r="H42109" t="s">
        <v>63832</v>
      </c>
    </row>
    <row r="42110" spans="1:8" x14ac:dyDescent="0.35">
      <c r="A42110">
        <v>110691426</v>
      </c>
      <c r="B42110" t="s">
        <v>63833</v>
      </c>
      <c r="C42110" t="str">
        <f t="shared" si="699"/>
        <v>2023/12/08 20:17:26.236</v>
      </c>
      <c r="D42110">
        <v>1702037846236</v>
      </c>
      <c r="E42110">
        <v>0</v>
      </c>
      <c r="F42110" t="s">
        <v>3561</v>
      </c>
      <c r="H42110" t="s">
        <v>63834</v>
      </c>
    </row>
    <row r="42111" spans="1:8" x14ac:dyDescent="0.35">
      <c r="A42111">
        <v>381549295</v>
      </c>
      <c r="B42111" t="s">
        <v>63835</v>
      </c>
      <c r="C42111" t="str">
        <f t="shared" si="699"/>
        <v>2023/12/08 20:17:26.272</v>
      </c>
      <c r="D42111">
        <v>1702037846272</v>
      </c>
      <c r="E42111">
        <v>0</v>
      </c>
      <c r="F42111" t="s">
        <v>848</v>
      </c>
      <c r="H42111" t="s">
        <v>63836</v>
      </c>
    </row>
    <row r="42112" spans="1:8" hidden="1" x14ac:dyDescent="0.35">
      <c r="A42112">
        <v>1878761683</v>
      </c>
      <c r="B42112" t="s">
        <v>63837</v>
      </c>
      <c r="C42112" t="str">
        <f t="shared" si="699"/>
        <v>2023/12/08 20:17:26.279</v>
      </c>
      <c r="D42112">
        <v>1702037846279</v>
      </c>
      <c r="E42112">
        <v>0</v>
      </c>
      <c r="F42112" t="s">
        <v>52527</v>
      </c>
      <c r="H42112" t="s">
        <v>63838</v>
      </c>
    </row>
    <row r="42113" spans="1:8" hidden="1" x14ac:dyDescent="0.35">
      <c r="A42113">
        <v>382420955</v>
      </c>
      <c r="B42113" t="s">
        <v>49253</v>
      </c>
      <c r="C42113" t="str">
        <f t="shared" si="699"/>
        <v>2023/12/08 20:17:26.280</v>
      </c>
      <c r="D42113">
        <v>1702037846280</v>
      </c>
      <c r="E42113">
        <v>0</v>
      </c>
      <c r="F42113" t="s">
        <v>50455</v>
      </c>
      <c r="H42113" t="s">
        <v>63839</v>
      </c>
    </row>
    <row r="42114" spans="1:8" hidden="1" x14ac:dyDescent="0.35">
      <c r="A42114">
        <v>1579902727</v>
      </c>
      <c r="B42114" t="s">
        <v>63840</v>
      </c>
      <c r="C42114" t="str">
        <f t="shared" si="699"/>
        <v>2023/12/08 20:17:26.286</v>
      </c>
      <c r="D42114">
        <v>1702037846286</v>
      </c>
      <c r="E42114">
        <v>0</v>
      </c>
      <c r="F42114" t="s">
        <v>45070</v>
      </c>
      <c r="H42114" t="s">
        <v>63841</v>
      </c>
    </row>
    <row r="42115" spans="1:8" x14ac:dyDescent="0.35">
      <c r="A42115">
        <v>499161464</v>
      </c>
      <c r="B42115" t="s">
        <v>63842</v>
      </c>
      <c r="C42115" t="str">
        <f t="shared" si="699"/>
        <v>2023/12/08 20:17:26.290</v>
      </c>
      <c r="D42115">
        <v>1702037846290</v>
      </c>
      <c r="E42115">
        <v>0</v>
      </c>
      <c r="F42115" t="s">
        <v>63843</v>
      </c>
      <c r="H42115" t="s">
        <v>63844</v>
      </c>
    </row>
    <row r="42116" spans="1:8" hidden="1" x14ac:dyDescent="0.35">
      <c r="A42116">
        <v>522960944</v>
      </c>
      <c r="B42116" t="s">
        <v>63845</v>
      </c>
      <c r="C42116" t="str">
        <f t="shared" si="699"/>
        <v>2023/12/08 20:17:26.294</v>
      </c>
      <c r="D42116">
        <v>1702037846294</v>
      </c>
      <c r="E42116">
        <v>0</v>
      </c>
      <c r="F42116" t="s">
        <v>63846</v>
      </c>
      <c r="H42116" t="s">
        <v>63847</v>
      </c>
    </row>
    <row r="42117" spans="1:8" hidden="1" x14ac:dyDescent="0.35">
      <c r="A42117">
        <v>40309689</v>
      </c>
      <c r="B42117" t="s">
        <v>63848</v>
      </c>
      <c r="C42117" t="str">
        <f t="shared" si="699"/>
        <v>2023/12/08 20:17:26.317</v>
      </c>
      <c r="D42117">
        <v>1702037846317</v>
      </c>
      <c r="E42117">
        <v>0</v>
      </c>
      <c r="F42117" t="s">
        <v>63849</v>
      </c>
      <c r="H42117" t="s">
        <v>63850</v>
      </c>
    </row>
    <row r="42118" spans="1:8" x14ac:dyDescent="0.35">
      <c r="A42118">
        <v>3493258348989131</v>
      </c>
      <c r="B42118" t="s">
        <v>63851</v>
      </c>
      <c r="C42118" t="str">
        <f t="shared" si="699"/>
        <v>2023/12/08 20:17:26.342</v>
      </c>
      <c r="D42118">
        <v>1702037846342</v>
      </c>
      <c r="E42118">
        <v>0</v>
      </c>
      <c r="F42118" t="s">
        <v>24</v>
      </c>
      <c r="H42118" t="s">
        <v>63852</v>
      </c>
    </row>
    <row r="42119" spans="1:8" hidden="1" x14ac:dyDescent="0.35">
      <c r="A42119">
        <v>475630331</v>
      </c>
      <c r="B42119" t="s">
        <v>63853</v>
      </c>
      <c r="C42119" t="str">
        <f t="shared" si="699"/>
        <v>2023/12/08 20:17:26.346</v>
      </c>
      <c r="D42119">
        <v>1702037846346</v>
      </c>
      <c r="E42119">
        <v>0</v>
      </c>
      <c r="F42119" t="s">
        <v>63854</v>
      </c>
      <c r="H42119" t="s">
        <v>63855</v>
      </c>
    </row>
    <row r="42120" spans="1:8" hidden="1" x14ac:dyDescent="0.35">
      <c r="A42120">
        <v>1504594872</v>
      </c>
      <c r="B42120" t="s">
        <v>63859</v>
      </c>
      <c r="C42120" t="str">
        <f t="shared" si="699"/>
        <v>2023/12/08 20:17:27.000</v>
      </c>
      <c r="D42120">
        <v>1702037847000</v>
      </c>
      <c r="E42120">
        <v>1</v>
      </c>
      <c r="F42120" t="s">
        <v>186</v>
      </c>
      <c r="G42120">
        <v>1</v>
      </c>
      <c r="H42120" t="s">
        <v>59</v>
      </c>
    </row>
    <row r="42121" spans="1:8" hidden="1" x14ac:dyDescent="0.35">
      <c r="A42121">
        <v>3546580426689324</v>
      </c>
      <c r="B42121" t="s">
        <v>63068</v>
      </c>
      <c r="C42121" t="str">
        <f t="shared" si="699"/>
        <v>2023/12/08 20:17:27.000</v>
      </c>
      <c r="D42121">
        <v>1702037847000</v>
      </c>
      <c r="E42121">
        <v>1</v>
      </c>
      <c r="F42121" t="s">
        <v>2242</v>
      </c>
      <c r="G42121">
        <v>0.1</v>
      </c>
      <c r="H42121" t="s">
        <v>59</v>
      </c>
    </row>
    <row r="42122" spans="1:8" hidden="1" x14ac:dyDescent="0.35">
      <c r="A42122">
        <v>17088137</v>
      </c>
      <c r="B42122" t="s">
        <v>63856</v>
      </c>
      <c r="C42122" t="str">
        <f t="shared" si="699"/>
        <v>2023/12/08 20:17:27.000</v>
      </c>
      <c r="D42122">
        <v>1702037847000</v>
      </c>
      <c r="E42122">
        <v>1</v>
      </c>
      <c r="F42122" t="s">
        <v>72</v>
      </c>
      <c r="G42122">
        <v>0.1</v>
      </c>
      <c r="H42122" t="s">
        <v>59</v>
      </c>
    </row>
    <row r="42123" spans="1:8" hidden="1" x14ac:dyDescent="0.35">
      <c r="A42123">
        <v>19047873</v>
      </c>
      <c r="B42123" t="s">
        <v>63857</v>
      </c>
      <c r="C42123" t="str">
        <f t="shared" si="699"/>
        <v>2023/12/08 20:17:27.000</v>
      </c>
      <c r="D42123">
        <v>1702037847000</v>
      </c>
      <c r="E42123">
        <v>1</v>
      </c>
      <c r="F42123" t="s">
        <v>2242</v>
      </c>
      <c r="G42123">
        <v>0.1</v>
      </c>
      <c r="H42123" t="s">
        <v>59</v>
      </c>
    </row>
    <row r="42124" spans="1:8" hidden="1" x14ac:dyDescent="0.35">
      <c r="A42124">
        <v>496420742</v>
      </c>
      <c r="B42124" t="s">
        <v>63858</v>
      </c>
      <c r="C42124" t="str">
        <f t="shared" si="699"/>
        <v>2023/12/08 20:17:27.000</v>
      </c>
      <c r="D42124">
        <v>1702037847000</v>
      </c>
      <c r="E42124">
        <v>1</v>
      </c>
      <c r="F42124" t="s">
        <v>517</v>
      </c>
      <c r="G42124">
        <v>0.1</v>
      </c>
      <c r="H42124" t="s">
        <v>59</v>
      </c>
    </row>
    <row r="42125" spans="1:8" hidden="1" x14ac:dyDescent="0.35">
      <c r="A42125">
        <v>1471191867</v>
      </c>
      <c r="B42125" t="s">
        <v>51891</v>
      </c>
      <c r="C42125" t="str">
        <f t="shared" si="699"/>
        <v>2023/12/08 20:17:27.000</v>
      </c>
      <c r="D42125">
        <v>1702037847000</v>
      </c>
      <c r="E42125">
        <v>1</v>
      </c>
      <c r="F42125" t="s">
        <v>2242</v>
      </c>
      <c r="G42125">
        <v>0.1</v>
      </c>
      <c r="H42125" t="s">
        <v>59</v>
      </c>
    </row>
    <row r="42126" spans="1:8" hidden="1" x14ac:dyDescent="0.35">
      <c r="A42126">
        <v>146595708</v>
      </c>
      <c r="B42126" t="s">
        <v>9319</v>
      </c>
      <c r="C42126" t="str">
        <f t="shared" si="699"/>
        <v>2023/12/08 20:17:27.000</v>
      </c>
      <c r="D42126">
        <v>1702037847000</v>
      </c>
      <c r="E42126">
        <v>1</v>
      </c>
      <c r="F42126" t="s">
        <v>72</v>
      </c>
      <c r="G42126">
        <v>0.1</v>
      </c>
      <c r="H42126" t="s">
        <v>59</v>
      </c>
    </row>
    <row r="42127" spans="1:8" hidden="1" x14ac:dyDescent="0.35">
      <c r="A42127">
        <v>146595708</v>
      </c>
      <c r="B42127" t="s">
        <v>9319</v>
      </c>
      <c r="C42127" t="str">
        <f t="shared" si="699"/>
        <v>2023/12/08 20:17:27.000</v>
      </c>
      <c r="D42127">
        <v>1702037847000</v>
      </c>
      <c r="E42127">
        <v>1</v>
      </c>
      <c r="F42127" t="s">
        <v>517</v>
      </c>
      <c r="G42127">
        <v>0.1</v>
      </c>
      <c r="H42127" t="s">
        <v>59</v>
      </c>
    </row>
    <row r="42128" spans="1:8" hidden="1" x14ac:dyDescent="0.35">
      <c r="A42128">
        <v>1794552850</v>
      </c>
      <c r="B42128" t="s">
        <v>26625</v>
      </c>
      <c r="C42128" t="str">
        <f t="shared" si="699"/>
        <v>2023/12/08 20:17:27.000</v>
      </c>
      <c r="D42128">
        <v>1702037847000</v>
      </c>
      <c r="E42128">
        <v>1</v>
      </c>
      <c r="F42128" t="s">
        <v>58</v>
      </c>
      <c r="G42128">
        <v>0</v>
      </c>
      <c r="H42128" t="s">
        <v>59</v>
      </c>
    </row>
    <row r="42129" spans="1:8" hidden="1" x14ac:dyDescent="0.35">
      <c r="A42129">
        <v>1293719288</v>
      </c>
      <c r="B42129" t="s">
        <v>63860</v>
      </c>
      <c r="C42129" t="str">
        <f t="shared" si="699"/>
        <v>2023/12/08 20:17:27.172</v>
      </c>
      <c r="D42129">
        <v>1702037847172</v>
      </c>
      <c r="E42129">
        <v>0</v>
      </c>
      <c r="F42129" t="s">
        <v>63861</v>
      </c>
      <c r="H42129" t="s">
        <v>63862</v>
      </c>
    </row>
    <row r="42130" spans="1:8" hidden="1" x14ac:dyDescent="0.35">
      <c r="A42130">
        <v>102730219</v>
      </c>
      <c r="B42130" t="s">
        <v>63863</v>
      </c>
      <c r="C42130" t="str">
        <f t="shared" si="699"/>
        <v>2023/12/08 20:17:27.195</v>
      </c>
      <c r="D42130">
        <v>1702037847195</v>
      </c>
      <c r="E42130">
        <v>0</v>
      </c>
      <c r="F42130" t="s">
        <v>63864</v>
      </c>
      <c r="H42130" t="s">
        <v>63865</v>
      </c>
    </row>
    <row r="42131" spans="1:8" hidden="1" x14ac:dyDescent="0.35">
      <c r="A42131">
        <v>238198599</v>
      </c>
      <c r="B42131" t="s">
        <v>60257</v>
      </c>
      <c r="C42131" t="str">
        <f t="shared" si="699"/>
        <v>2023/12/08 20:17:27.218</v>
      </c>
      <c r="D42131">
        <v>1702037847218</v>
      </c>
      <c r="E42131">
        <v>0</v>
      </c>
      <c r="F42131" t="s">
        <v>45070</v>
      </c>
      <c r="H42131" t="s">
        <v>63866</v>
      </c>
    </row>
    <row r="42132" spans="1:8" hidden="1" x14ac:dyDescent="0.35">
      <c r="A42132">
        <v>3493279899322648</v>
      </c>
      <c r="B42132" t="s">
        <v>59275</v>
      </c>
      <c r="C42132" t="str">
        <f t="shared" si="699"/>
        <v>2023/12/08 20:17:27.247</v>
      </c>
      <c r="D42132">
        <v>1702037847247</v>
      </c>
      <c r="E42132">
        <v>0</v>
      </c>
      <c r="F42132" t="s">
        <v>63867</v>
      </c>
      <c r="H42132" t="s">
        <v>63868</v>
      </c>
    </row>
    <row r="42133" spans="1:8" hidden="1" x14ac:dyDescent="0.35">
      <c r="A42133">
        <v>1361112236</v>
      </c>
      <c r="B42133" t="s">
        <v>3866</v>
      </c>
      <c r="C42133" t="str">
        <f t="shared" si="699"/>
        <v>2023/12/08 20:17:27.253</v>
      </c>
      <c r="D42133">
        <v>1702037847253</v>
      </c>
      <c r="E42133">
        <v>0</v>
      </c>
      <c r="F42133" t="s">
        <v>3867</v>
      </c>
      <c r="H42133" t="s">
        <v>63869</v>
      </c>
    </row>
    <row r="42134" spans="1:8" hidden="1" x14ac:dyDescent="0.35">
      <c r="A42134">
        <v>71819426</v>
      </c>
      <c r="B42134" t="s">
        <v>63870</v>
      </c>
      <c r="C42134" t="str">
        <f t="shared" si="699"/>
        <v>2023/12/08 20:17:27.265</v>
      </c>
      <c r="D42134">
        <v>1702037847265</v>
      </c>
      <c r="E42134">
        <v>0</v>
      </c>
      <c r="F42134" t="s">
        <v>28696</v>
      </c>
      <c r="H42134" t="s">
        <v>63871</v>
      </c>
    </row>
    <row r="42135" spans="1:8" hidden="1" x14ac:dyDescent="0.35">
      <c r="A42135">
        <v>3493087489821490</v>
      </c>
      <c r="B42135" t="s">
        <v>63872</v>
      </c>
      <c r="C42135" t="str">
        <f t="shared" si="699"/>
        <v>2023/12/08 20:17:27.283</v>
      </c>
      <c r="D42135">
        <v>1702037847283</v>
      </c>
      <c r="E42135">
        <v>0</v>
      </c>
      <c r="F42135" t="s">
        <v>18568</v>
      </c>
      <c r="H42135" t="s">
        <v>63873</v>
      </c>
    </row>
    <row r="42136" spans="1:8" hidden="1" x14ac:dyDescent="0.35">
      <c r="A42136">
        <v>605022440</v>
      </c>
      <c r="B42136" t="s">
        <v>63874</v>
      </c>
      <c r="C42136" t="str">
        <f t="shared" ref="C42136:C42195" si="700">TEXT((D42136/1000+8*3600)/86400+70*365+19,"yyyy/mm/dd hh:mm:ss.000")</f>
        <v>2023/12/08 20:17:27.311</v>
      </c>
      <c r="D42136">
        <v>1702037847311</v>
      </c>
      <c r="E42136">
        <v>0</v>
      </c>
      <c r="F42136" t="s">
        <v>1460</v>
      </c>
      <c r="H42136" t="s">
        <v>63875</v>
      </c>
    </row>
    <row r="42137" spans="1:8" x14ac:dyDescent="0.35">
      <c r="A42137">
        <v>667429859</v>
      </c>
      <c r="B42137" t="s">
        <v>63876</v>
      </c>
      <c r="C42137" t="str">
        <f t="shared" si="700"/>
        <v>2023/12/08 20:17:27.338</v>
      </c>
      <c r="D42137">
        <v>1702037847338</v>
      </c>
      <c r="E42137">
        <v>0</v>
      </c>
      <c r="F42137" t="s">
        <v>63877</v>
      </c>
      <c r="H42137" t="s">
        <v>63878</v>
      </c>
    </row>
    <row r="42138" spans="1:8" hidden="1" x14ac:dyDescent="0.35">
      <c r="A42138">
        <v>521237763</v>
      </c>
      <c r="B42138" t="s">
        <v>53664</v>
      </c>
      <c r="C42138" t="str">
        <f t="shared" si="700"/>
        <v>2023/12/08 20:17:27.356</v>
      </c>
      <c r="D42138">
        <v>1702037847356</v>
      </c>
      <c r="E42138">
        <v>0</v>
      </c>
      <c r="F42138" t="s">
        <v>45070</v>
      </c>
      <c r="H42138" t="s">
        <v>63879</v>
      </c>
    </row>
    <row r="42139" spans="1:8" hidden="1" x14ac:dyDescent="0.35">
      <c r="A42139">
        <v>3596680</v>
      </c>
      <c r="B42139" t="s">
        <v>53041</v>
      </c>
      <c r="C42139" t="str">
        <f t="shared" si="700"/>
        <v>2023/12/08 20:17:27.368</v>
      </c>
      <c r="D42139">
        <v>1702037847368</v>
      </c>
      <c r="E42139">
        <v>0</v>
      </c>
      <c r="F42139" t="s">
        <v>20356</v>
      </c>
      <c r="H42139" t="s">
        <v>63880</v>
      </c>
    </row>
    <row r="42140" spans="1:8" hidden="1" x14ac:dyDescent="0.35">
      <c r="A42140">
        <v>1754547985</v>
      </c>
      <c r="B42140" t="s">
        <v>63881</v>
      </c>
      <c r="C42140" t="str">
        <f t="shared" si="700"/>
        <v>2023/12/08 20:17:27.376</v>
      </c>
      <c r="D42140">
        <v>1702037847376</v>
      </c>
      <c r="E42140">
        <v>0</v>
      </c>
      <c r="F42140" t="s">
        <v>63882</v>
      </c>
      <c r="H42140" t="s">
        <v>63883</v>
      </c>
    </row>
    <row r="42141" spans="1:8" hidden="1" x14ac:dyDescent="0.35">
      <c r="A42141">
        <v>437754001</v>
      </c>
      <c r="B42141" t="s">
        <v>63884</v>
      </c>
      <c r="C42141" t="str">
        <f t="shared" si="700"/>
        <v>2023/12/08 20:17:27.379</v>
      </c>
      <c r="D42141">
        <v>1702037847379</v>
      </c>
      <c r="E42141">
        <v>0</v>
      </c>
      <c r="F42141" t="s">
        <v>60395</v>
      </c>
      <c r="H42141" t="s">
        <v>63885</v>
      </c>
    </row>
    <row r="42142" spans="1:8" hidden="1" x14ac:dyDescent="0.35">
      <c r="A42142">
        <v>3537123028241353</v>
      </c>
      <c r="B42142" t="s">
        <v>63886</v>
      </c>
      <c r="C42142" t="str">
        <f t="shared" si="700"/>
        <v>2023/12/08 20:17:27.404</v>
      </c>
      <c r="D42142">
        <v>1702037847404</v>
      </c>
      <c r="E42142">
        <v>0</v>
      </c>
      <c r="F42142" t="s">
        <v>63887</v>
      </c>
      <c r="H42142" t="s">
        <v>63888</v>
      </c>
    </row>
    <row r="42143" spans="1:8" hidden="1" x14ac:dyDescent="0.35">
      <c r="A42143">
        <v>675743166</v>
      </c>
      <c r="B42143" t="s">
        <v>63889</v>
      </c>
      <c r="C42143" t="str">
        <f t="shared" si="700"/>
        <v>2023/12/08 20:17:27.436</v>
      </c>
      <c r="D42143">
        <v>1702037847436</v>
      </c>
      <c r="E42143">
        <v>0</v>
      </c>
      <c r="F42143" t="s">
        <v>63890</v>
      </c>
      <c r="H42143" t="s">
        <v>63891</v>
      </c>
    </row>
    <row r="42144" spans="1:8" hidden="1" x14ac:dyDescent="0.35">
      <c r="A42144">
        <v>666964879</v>
      </c>
      <c r="B42144" t="s">
        <v>63728</v>
      </c>
      <c r="C42144" t="str">
        <f t="shared" si="700"/>
        <v>2023/12/08 20:17:28.000</v>
      </c>
      <c r="D42144">
        <v>1702037848000</v>
      </c>
      <c r="E42144">
        <v>1</v>
      </c>
      <c r="F42144" t="s">
        <v>72</v>
      </c>
      <c r="G42144">
        <v>1</v>
      </c>
      <c r="H42144" t="s">
        <v>59</v>
      </c>
    </row>
    <row r="42145" spans="1:8" hidden="1" x14ac:dyDescent="0.35">
      <c r="A42145">
        <v>1705022061</v>
      </c>
      <c r="B42145" t="s">
        <v>31303</v>
      </c>
      <c r="C42145" t="str">
        <f t="shared" si="700"/>
        <v>2023/12/08 20:17:28.000</v>
      </c>
      <c r="D42145">
        <v>1702037848000</v>
      </c>
      <c r="E42145">
        <v>1</v>
      </c>
      <c r="F42145" t="s">
        <v>2242</v>
      </c>
      <c r="G42145">
        <v>0.1</v>
      </c>
      <c r="H42145" t="s">
        <v>59</v>
      </c>
    </row>
    <row r="42146" spans="1:8" hidden="1" x14ac:dyDescent="0.35">
      <c r="A42146">
        <v>399235676</v>
      </c>
      <c r="B42146" t="s">
        <v>63892</v>
      </c>
      <c r="C42146" t="str">
        <f t="shared" si="700"/>
        <v>2023/12/08 20:17:28.000</v>
      </c>
      <c r="D42146">
        <v>1702037848000</v>
      </c>
      <c r="E42146">
        <v>1</v>
      </c>
      <c r="F42146" t="s">
        <v>72</v>
      </c>
      <c r="G42146">
        <v>0.1</v>
      </c>
      <c r="H42146" t="s">
        <v>59</v>
      </c>
    </row>
    <row r="42147" spans="1:8" hidden="1" x14ac:dyDescent="0.35">
      <c r="A42147">
        <v>478992594</v>
      </c>
      <c r="B42147" t="s">
        <v>63893</v>
      </c>
      <c r="C42147" t="str">
        <f t="shared" si="700"/>
        <v>2023/12/08 20:17:28.000</v>
      </c>
      <c r="D42147">
        <v>1702037848000</v>
      </c>
      <c r="E42147">
        <v>1</v>
      </c>
      <c r="F42147" t="s">
        <v>72</v>
      </c>
      <c r="G42147">
        <v>0.1</v>
      </c>
      <c r="H42147" t="s">
        <v>59</v>
      </c>
    </row>
    <row r="42148" spans="1:8" hidden="1" x14ac:dyDescent="0.35">
      <c r="A42148">
        <v>1888242153</v>
      </c>
      <c r="B42148" t="s">
        <v>63895</v>
      </c>
      <c r="C42148" t="str">
        <f t="shared" si="700"/>
        <v>2023/12/08 20:17:28.000</v>
      </c>
      <c r="D42148">
        <v>1702037848000</v>
      </c>
      <c r="E42148">
        <v>1</v>
      </c>
      <c r="F42148" t="s">
        <v>72</v>
      </c>
      <c r="G42148">
        <v>0.1</v>
      </c>
      <c r="H42148" t="s">
        <v>59</v>
      </c>
    </row>
    <row r="42149" spans="1:8" hidden="1" x14ac:dyDescent="0.35">
      <c r="A42149">
        <v>3494357294385847</v>
      </c>
      <c r="B42149" t="s">
        <v>47351</v>
      </c>
      <c r="C42149" t="str">
        <f t="shared" si="700"/>
        <v>2023/12/08 20:17:28.000</v>
      </c>
      <c r="D42149">
        <v>1702037848000</v>
      </c>
      <c r="E42149">
        <v>1</v>
      </c>
      <c r="F42149" t="s">
        <v>517</v>
      </c>
      <c r="G42149">
        <v>0.1</v>
      </c>
      <c r="H42149" t="s">
        <v>59</v>
      </c>
    </row>
    <row r="42150" spans="1:8" hidden="1" x14ac:dyDescent="0.35">
      <c r="A42150">
        <v>1316247896</v>
      </c>
      <c r="B42150" t="s">
        <v>63894</v>
      </c>
      <c r="C42150" t="str">
        <f t="shared" si="700"/>
        <v>2023/12/08 20:17:28.000</v>
      </c>
      <c r="D42150">
        <v>1702037848000</v>
      </c>
      <c r="E42150">
        <v>1</v>
      </c>
      <c r="F42150" t="s">
        <v>58</v>
      </c>
      <c r="G42150">
        <v>0</v>
      </c>
      <c r="H42150" t="s">
        <v>59</v>
      </c>
    </row>
    <row r="42151" spans="1:8" hidden="1" x14ac:dyDescent="0.35">
      <c r="A42151">
        <v>393350030</v>
      </c>
      <c r="B42151" t="s">
        <v>63896</v>
      </c>
      <c r="C42151" t="str">
        <f t="shared" si="700"/>
        <v>2023/12/08 20:17:28.140</v>
      </c>
      <c r="D42151">
        <v>1702037848140</v>
      </c>
      <c r="E42151">
        <v>0</v>
      </c>
      <c r="F42151" t="s">
        <v>28772</v>
      </c>
      <c r="H42151" t="s">
        <v>63897</v>
      </c>
    </row>
    <row r="42152" spans="1:8" x14ac:dyDescent="0.35">
      <c r="A42152">
        <v>374841839</v>
      </c>
      <c r="B42152" t="s">
        <v>63898</v>
      </c>
      <c r="C42152" t="str">
        <f t="shared" si="700"/>
        <v>2023/12/08 20:17:28.159</v>
      </c>
      <c r="D42152">
        <v>1702037848159</v>
      </c>
      <c r="E42152">
        <v>0</v>
      </c>
      <c r="F42152" t="s">
        <v>12135</v>
      </c>
      <c r="H42152" t="s">
        <v>63899</v>
      </c>
    </row>
    <row r="42153" spans="1:8" hidden="1" x14ac:dyDescent="0.35">
      <c r="A42153">
        <v>1986568950</v>
      </c>
      <c r="B42153" t="s">
        <v>38376</v>
      </c>
      <c r="C42153" t="str">
        <f t="shared" si="700"/>
        <v>2023/12/08 20:17:28.164</v>
      </c>
      <c r="D42153">
        <v>1702037848164</v>
      </c>
      <c r="E42153">
        <v>0</v>
      </c>
      <c r="F42153" t="s">
        <v>4718</v>
      </c>
      <c r="H42153" t="s">
        <v>63900</v>
      </c>
    </row>
    <row r="42154" spans="1:8" hidden="1" x14ac:dyDescent="0.35">
      <c r="A42154">
        <v>14834557</v>
      </c>
      <c r="B42154" t="s">
        <v>63901</v>
      </c>
      <c r="C42154" t="str">
        <f t="shared" si="700"/>
        <v>2023/12/08 20:17:28.168</v>
      </c>
      <c r="D42154">
        <v>1702037848168</v>
      </c>
      <c r="E42154">
        <v>0</v>
      </c>
      <c r="F42154" t="s">
        <v>63902</v>
      </c>
      <c r="H42154" t="s">
        <v>63903</v>
      </c>
    </row>
    <row r="42155" spans="1:8" hidden="1" x14ac:dyDescent="0.35">
      <c r="A42155">
        <v>1548153833</v>
      </c>
      <c r="B42155" t="s">
        <v>63904</v>
      </c>
      <c r="C42155" t="str">
        <f t="shared" si="700"/>
        <v>2023/12/08 20:17:28.224</v>
      </c>
      <c r="D42155">
        <v>1702037848224</v>
      </c>
      <c r="E42155">
        <v>0</v>
      </c>
      <c r="F42155" t="s">
        <v>63905</v>
      </c>
      <c r="H42155" t="s">
        <v>63906</v>
      </c>
    </row>
    <row r="42156" spans="1:8" x14ac:dyDescent="0.35">
      <c r="A42156">
        <v>1862616665</v>
      </c>
      <c r="B42156" t="s">
        <v>63907</v>
      </c>
      <c r="C42156" t="str">
        <f t="shared" si="700"/>
        <v>2023/12/08 20:17:28.232</v>
      </c>
      <c r="D42156">
        <v>1702037848232</v>
      </c>
      <c r="E42156">
        <v>0</v>
      </c>
      <c r="F42156" t="s">
        <v>4302</v>
      </c>
      <c r="H42156" t="s">
        <v>63908</v>
      </c>
    </row>
    <row r="42157" spans="1:8" hidden="1" x14ac:dyDescent="0.35">
      <c r="A42157">
        <v>701898978</v>
      </c>
      <c r="B42157" t="s">
        <v>63909</v>
      </c>
      <c r="C42157" t="str">
        <f t="shared" si="700"/>
        <v>2023/12/08 20:17:28.270</v>
      </c>
      <c r="D42157">
        <v>1702037848270</v>
      </c>
      <c r="E42157">
        <v>0</v>
      </c>
      <c r="F42157" t="s">
        <v>7879</v>
      </c>
      <c r="H42157" t="s">
        <v>63910</v>
      </c>
    </row>
    <row r="42158" spans="1:8" hidden="1" x14ac:dyDescent="0.35">
      <c r="A42158">
        <v>1080855509</v>
      </c>
      <c r="B42158" t="s">
        <v>63911</v>
      </c>
      <c r="C42158" t="str">
        <f t="shared" si="700"/>
        <v>2023/12/08 20:17:28.271</v>
      </c>
      <c r="D42158">
        <v>1702037848271</v>
      </c>
      <c r="E42158">
        <v>0</v>
      </c>
      <c r="F42158" t="s">
        <v>63912</v>
      </c>
      <c r="H42158" t="s">
        <v>63913</v>
      </c>
    </row>
    <row r="42159" spans="1:8" hidden="1" x14ac:dyDescent="0.35">
      <c r="A42159">
        <v>698088704</v>
      </c>
      <c r="B42159" t="s">
        <v>63914</v>
      </c>
      <c r="C42159" t="str">
        <f t="shared" si="700"/>
        <v>2023/12/08 20:17:28.282</v>
      </c>
      <c r="D42159">
        <v>1702037848282</v>
      </c>
      <c r="E42159">
        <v>0</v>
      </c>
      <c r="F42159" t="s">
        <v>38433</v>
      </c>
      <c r="H42159" t="s">
        <v>63915</v>
      </c>
    </row>
    <row r="42160" spans="1:8" hidden="1" x14ac:dyDescent="0.35">
      <c r="A42160">
        <v>40468196</v>
      </c>
      <c r="B42160" t="s">
        <v>61484</v>
      </c>
      <c r="C42160" t="str">
        <f t="shared" si="700"/>
        <v>2023/12/08 20:17:28.305</v>
      </c>
      <c r="D42160">
        <v>1702037848305</v>
      </c>
      <c r="E42160">
        <v>0</v>
      </c>
      <c r="F42160" t="s">
        <v>45070</v>
      </c>
      <c r="H42160" t="s">
        <v>63916</v>
      </c>
    </row>
    <row r="42161" spans="1:8" hidden="1" x14ac:dyDescent="0.35">
      <c r="A42161">
        <v>340420074</v>
      </c>
      <c r="B42161" t="s">
        <v>63917</v>
      </c>
      <c r="C42161" t="str">
        <f t="shared" si="700"/>
        <v>2023/12/08 20:17:28.316</v>
      </c>
      <c r="D42161">
        <v>1702037848316</v>
      </c>
      <c r="E42161">
        <v>0</v>
      </c>
      <c r="F42161" t="s">
        <v>63918</v>
      </c>
      <c r="H42161" t="s">
        <v>63919</v>
      </c>
    </row>
    <row r="42162" spans="1:8" hidden="1" x14ac:dyDescent="0.35">
      <c r="A42162">
        <v>1231939153</v>
      </c>
      <c r="B42162" t="s">
        <v>63321</v>
      </c>
      <c r="C42162" t="str">
        <f t="shared" si="700"/>
        <v>2023/12/08 20:17:28.339</v>
      </c>
      <c r="D42162">
        <v>1702037848339</v>
      </c>
      <c r="E42162">
        <v>0</v>
      </c>
      <c r="F42162" t="s">
        <v>63322</v>
      </c>
      <c r="H42162" t="s">
        <v>63920</v>
      </c>
    </row>
    <row r="42163" spans="1:8" hidden="1" x14ac:dyDescent="0.35">
      <c r="A42163">
        <v>432110814</v>
      </c>
      <c r="B42163" t="s">
        <v>63921</v>
      </c>
      <c r="C42163" t="str">
        <f t="shared" si="700"/>
        <v>2023/12/08 20:17:29.000</v>
      </c>
      <c r="D42163">
        <v>1702037849000</v>
      </c>
      <c r="E42163">
        <v>1</v>
      </c>
      <c r="F42163" t="s">
        <v>186</v>
      </c>
      <c r="G42163">
        <v>1</v>
      </c>
      <c r="H42163" t="s">
        <v>59</v>
      </c>
    </row>
    <row r="42164" spans="1:8" hidden="1" x14ac:dyDescent="0.35">
      <c r="A42164">
        <v>232443263</v>
      </c>
      <c r="B42164" t="s">
        <v>63533</v>
      </c>
      <c r="C42164" t="str">
        <f t="shared" si="700"/>
        <v>2023/12/08 20:17:29.000</v>
      </c>
      <c r="D42164">
        <v>1702037849000</v>
      </c>
      <c r="E42164">
        <v>1</v>
      </c>
      <c r="F42164" t="s">
        <v>517</v>
      </c>
      <c r="G42164">
        <v>0.1</v>
      </c>
      <c r="H42164" t="s">
        <v>59</v>
      </c>
    </row>
    <row r="42165" spans="1:8" hidden="1" x14ac:dyDescent="0.35">
      <c r="A42165">
        <v>15222617</v>
      </c>
      <c r="B42165" t="s">
        <v>63567</v>
      </c>
      <c r="C42165" t="str">
        <f t="shared" si="700"/>
        <v>2023/12/08 20:17:29.000</v>
      </c>
      <c r="D42165">
        <v>1702037849000</v>
      </c>
      <c r="E42165">
        <v>1</v>
      </c>
      <c r="F42165" t="s">
        <v>517</v>
      </c>
      <c r="G42165">
        <v>0.1</v>
      </c>
      <c r="H42165" t="s">
        <v>59</v>
      </c>
    </row>
    <row r="42166" spans="1:8" hidden="1" x14ac:dyDescent="0.35">
      <c r="A42166">
        <v>1888242153</v>
      </c>
      <c r="B42166" t="s">
        <v>63895</v>
      </c>
      <c r="C42166" t="str">
        <f t="shared" si="700"/>
        <v>2023/12/08 20:17:29.000</v>
      </c>
      <c r="D42166">
        <v>1702037849000</v>
      </c>
      <c r="E42166">
        <v>1</v>
      </c>
      <c r="F42166" t="s">
        <v>72</v>
      </c>
      <c r="G42166">
        <v>0.1</v>
      </c>
      <c r="H42166" t="s">
        <v>59</v>
      </c>
    </row>
    <row r="42167" spans="1:8" hidden="1" x14ac:dyDescent="0.35">
      <c r="A42167">
        <v>635974090</v>
      </c>
      <c r="B42167" t="s">
        <v>63922</v>
      </c>
      <c r="C42167" t="str">
        <f t="shared" si="700"/>
        <v>2023/12/08 20:17:29.000</v>
      </c>
      <c r="D42167">
        <v>1702037849000</v>
      </c>
      <c r="E42167">
        <v>1</v>
      </c>
      <c r="F42167" t="s">
        <v>72</v>
      </c>
      <c r="G42167">
        <v>0.1</v>
      </c>
      <c r="H42167" t="s">
        <v>59</v>
      </c>
    </row>
    <row r="42168" spans="1:8" hidden="1" x14ac:dyDescent="0.35">
      <c r="A42168">
        <v>3546384164719517</v>
      </c>
      <c r="B42168" t="s">
        <v>33716</v>
      </c>
      <c r="C42168" t="str">
        <f t="shared" si="700"/>
        <v>2023/12/08 20:17:29.000</v>
      </c>
      <c r="D42168">
        <v>1702037849000</v>
      </c>
      <c r="E42168">
        <v>1</v>
      </c>
      <c r="F42168" t="s">
        <v>72</v>
      </c>
      <c r="G42168">
        <v>0.1</v>
      </c>
      <c r="H42168" t="s">
        <v>59</v>
      </c>
    </row>
    <row r="42169" spans="1:8" hidden="1" x14ac:dyDescent="0.35">
      <c r="A42169">
        <v>244410834</v>
      </c>
      <c r="B42169" t="s">
        <v>63663</v>
      </c>
      <c r="C42169" t="str">
        <f t="shared" si="700"/>
        <v>2023/12/08 20:17:29.000</v>
      </c>
      <c r="D42169">
        <v>1702037849000</v>
      </c>
      <c r="E42169">
        <v>1</v>
      </c>
      <c r="F42169" t="s">
        <v>72</v>
      </c>
      <c r="G42169">
        <v>0.1</v>
      </c>
      <c r="H42169" t="s">
        <v>59</v>
      </c>
    </row>
    <row r="42170" spans="1:8" hidden="1" x14ac:dyDescent="0.35">
      <c r="A42170">
        <v>3493080223189498</v>
      </c>
      <c r="B42170" t="s">
        <v>47170</v>
      </c>
      <c r="C42170" t="str">
        <f t="shared" si="700"/>
        <v>2023/12/08 20:17:29.000</v>
      </c>
      <c r="D42170">
        <v>1702037849000</v>
      </c>
      <c r="E42170">
        <v>1</v>
      </c>
      <c r="F42170" t="s">
        <v>72</v>
      </c>
      <c r="G42170">
        <v>0.1</v>
      </c>
      <c r="H42170" t="s">
        <v>59</v>
      </c>
    </row>
    <row r="42171" spans="1:8" hidden="1" x14ac:dyDescent="0.35">
      <c r="A42171">
        <v>3494357294385847</v>
      </c>
      <c r="B42171" t="s">
        <v>47351</v>
      </c>
      <c r="C42171" t="str">
        <f t="shared" si="700"/>
        <v>2023/12/08 20:17:29.000</v>
      </c>
      <c r="D42171">
        <v>1702037849000</v>
      </c>
      <c r="E42171">
        <v>1</v>
      </c>
      <c r="F42171" t="s">
        <v>517</v>
      </c>
      <c r="G42171">
        <v>0.1</v>
      </c>
      <c r="H42171" t="s">
        <v>59</v>
      </c>
    </row>
    <row r="42172" spans="1:8" x14ac:dyDescent="0.35">
      <c r="A42172">
        <v>1570441</v>
      </c>
      <c r="B42172" t="s">
        <v>40216</v>
      </c>
      <c r="C42172" t="str">
        <f t="shared" si="700"/>
        <v>2023/12/08 20:17:29.146</v>
      </c>
      <c r="D42172">
        <v>1702037849146</v>
      </c>
      <c r="E42172">
        <v>0</v>
      </c>
      <c r="F42172" t="s">
        <v>16871</v>
      </c>
      <c r="H42172" t="s">
        <v>63923</v>
      </c>
    </row>
    <row r="42173" spans="1:8" hidden="1" x14ac:dyDescent="0.35">
      <c r="A42173">
        <v>393422610</v>
      </c>
      <c r="B42173" t="s">
        <v>63924</v>
      </c>
      <c r="C42173" t="str">
        <f t="shared" si="700"/>
        <v>2023/12/08 20:17:29.240</v>
      </c>
      <c r="D42173">
        <v>1702037849240</v>
      </c>
      <c r="E42173">
        <v>0</v>
      </c>
      <c r="F42173" t="s">
        <v>52551</v>
      </c>
      <c r="H42173" t="s">
        <v>63925</v>
      </c>
    </row>
    <row r="42174" spans="1:8" hidden="1" x14ac:dyDescent="0.35">
      <c r="A42174">
        <v>1928208409</v>
      </c>
      <c r="B42174" t="s">
        <v>45789</v>
      </c>
      <c r="C42174" t="str">
        <f t="shared" si="700"/>
        <v>2023/12/08 20:17:29.270</v>
      </c>
      <c r="D42174">
        <v>1702037849270</v>
      </c>
      <c r="E42174">
        <v>0</v>
      </c>
      <c r="F42174" t="s">
        <v>4718</v>
      </c>
      <c r="H42174" t="s">
        <v>63926</v>
      </c>
    </row>
    <row r="42175" spans="1:8" hidden="1" x14ac:dyDescent="0.35">
      <c r="A42175">
        <v>488576992</v>
      </c>
      <c r="B42175" t="s">
        <v>63170</v>
      </c>
      <c r="C42175" t="str">
        <f t="shared" si="700"/>
        <v>2023/12/08 20:17:29.274</v>
      </c>
      <c r="D42175">
        <v>1702037849274</v>
      </c>
      <c r="E42175">
        <v>0</v>
      </c>
      <c r="F42175" t="s">
        <v>45070</v>
      </c>
      <c r="H42175" t="s">
        <v>63927</v>
      </c>
    </row>
    <row r="42176" spans="1:8" hidden="1" x14ac:dyDescent="0.35">
      <c r="A42176">
        <v>516535556</v>
      </c>
      <c r="B42176" t="s">
        <v>61062</v>
      </c>
      <c r="C42176" t="str">
        <f t="shared" si="700"/>
        <v>2023/12/08 20:17:29.292</v>
      </c>
      <c r="D42176">
        <v>1702037849292</v>
      </c>
      <c r="E42176">
        <v>0</v>
      </c>
      <c r="F42176" t="s">
        <v>45070</v>
      </c>
      <c r="H42176" t="s">
        <v>63928</v>
      </c>
    </row>
    <row r="42177" spans="1:8" hidden="1" x14ac:dyDescent="0.35">
      <c r="A42177">
        <v>510240668</v>
      </c>
      <c r="B42177" t="s">
        <v>50689</v>
      </c>
      <c r="C42177" t="str">
        <f t="shared" si="700"/>
        <v>2023/12/08 20:17:29.300</v>
      </c>
      <c r="D42177">
        <v>1702037849300</v>
      </c>
      <c r="E42177">
        <v>0</v>
      </c>
      <c r="F42177" t="s">
        <v>63929</v>
      </c>
      <c r="H42177" t="s">
        <v>63930</v>
      </c>
    </row>
    <row r="42178" spans="1:8" x14ac:dyDescent="0.35">
      <c r="A42178">
        <v>596458373</v>
      </c>
      <c r="B42178" t="s">
        <v>63931</v>
      </c>
      <c r="C42178" t="str">
        <f t="shared" si="700"/>
        <v>2023/12/08 20:17:29.323</v>
      </c>
      <c r="D42178">
        <v>1702037849323</v>
      </c>
      <c r="E42178">
        <v>0</v>
      </c>
      <c r="F42178" t="s">
        <v>24</v>
      </c>
      <c r="H42178" t="s">
        <v>63932</v>
      </c>
    </row>
    <row r="42179" spans="1:8" x14ac:dyDescent="0.35">
      <c r="A42179">
        <v>2019508376</v>
      </c>
      <c r="B42179" t="s">
        <v>63548</v>
      </c>
      <c r="C42179" t="str">
        <f t="shared" si="700"/>
        <v>2023/12/08 20:17:29.336</v>
      </c>
      <c r="D42179">
        <v>1702037849336</v>
      </c>
      <c r="E42179">
        <v>0</v>
      </c>
      <c r="F42179" t="s">
        <v>63933</v>
      </c>
      <c r="H42179" t="s">
        <v>63934</v>
      </c>
    </row>
    <row r="42180" spans="1:8" x14ac:dyDescent="0.35">
      <c r="A42180">
        <v>50376984</v>
      </c>
      <c r="B42180" t="s">
        <v>18934</v>
      </c>
      <c r="C42180" t="str">
        <f t="shared" si="700"/>
        <v>2023/12/08 20:17:29.371</v>
      </c>
      <c r="D42180">
        <v>1702037849371</v>
      </c>
      <c r="E42180">
        <v>0</v>
      </c>
      <c r="F42180" t="s">
        <v>19371</v>
      </c>
      <c r="H42180" t="s">
        <v>63935</v>
      </c>
    </row>
    <row r="42181" spans="1:8" hidden="1" x14ac:dyDescent="0.35">
      <c r="A42181">
        <v>64400612</v>
      </c>
      <c r="B42181" t="s">
        <v>63936</v>
      </c>
      <c r="C42181" t="str">
        <f t="shared" si="700"/>
        <v>2023/12/08 20:17:29.437</v>
      </c>
      <c r="D42181">
        <v>1702037849437</v>
      </c>
      <c r="E42181">
        <v>0</v>
      </c>
      <c r="F42181" t="s">
        <v>63937</v>
      </c>
      <c r="H42181" t="s">
        <v>63938</v>
      </c>
    </row>
    <row r="42182" spans="1:8" x14ac:dyDescent="0.35">
      <c r="A42182">
        <v>1958670693</v>
      </c>
      <c r="B42182" t="s">
        <v>45002</v>
      </c>
      <c r="C42182" t="str">
        <f t="shared" si="700"/>
        <v>2023/12/08 20:17:29.540</v>
      </c>
      <c r="D42182">
        <v>1702037849540</v>
      </c>
      <c r="E42182">
        <v>0</v>
      </c>
      <c r="F42182" t="s">
        <v>4707</v>
      </c>
      <c r="H42182" t="s">
        <v>63939</v>
      </c>
    </row>
    <row r="42183" spans="1:8" hidden="1" x14ac:dyDescent="0.35">
      <c r="A42183">
        <v>2087243819</v>
      </c>
      <c r="B42183" t="s">
        <v>63940</v>
      </c>
      <c r="C42183" t="str">
        <f t="shared" si="700"/>
        <v>2023/12/08 20:17:29.548</v>
      </c>
      <c r="D42183">
        <v>1702037849548</v>
      </c>
      <c r="E42183">
        <v>0</v>
      </c>
      <c r="F42183" t="s">
        <v>60282</v>
      </c>
      <c r="H42183" t="s">
        <v>63941</v>
      </c>
    </row>
    <row r="42184" spans="1:8" hidden="1" x14ac:dyDescent="0.35">
      <c r="A42184">
        <v>3494355048335510</v>
      </c>
      <c r="B42184" t="s">
        <v>63942</v>
      </c>
      <c r="C42184" t="str">
        <f t="shared" si="700"/>
        <v>2023/12/08 20:17:29.608</v>
      </c>
      <c r="D42184">
        <v>1702037849608</v>
      </c>
      <c r="E42184">
        <v>0</v>
      </c>
      <c r="F42184" t="s">
        <v>38433</v>
      </c>
      <c r="H42184" t="s">
        <v>63943</v>
      </c>
    </row>
    <row r="42185" spans="1:8" hidden="1" x14ac:dyDescent="0.35">
      <c r="A42185">
        <v>32220095</v>
      </c>
      <c r="B42185" t="s">
        <v>63944</v>
      </c>
      <c r="C42185" t="str">
        <f t="shared" si="700"/>
        <v>2023/12/08 20:17:30.000</v>
      </c>
      <c r="D42185">
        <v>1702037850000</v>
      </c>
      <c r="E42185">
        <v>1</v>
      </c>
      <c r="F42185" t="s">
        <v>186</v>
      </c>
      <c r="G42185">
        <v>1</v>
      </c>
      <c r="H42185" t="s">
        <v>59</v>
      </c>
    </row>
    <row r="42186" spans="1:8" hidden="1" x14ac:dyDescent="0.35">
      <c r="A42186">
        <v>187465514</v>
      </c>
      <c r="B42186" t="s">
        <v>63945</v>
      </c>
      <c r="C42186" t="str">
        <f t="shared" si="700"/>
        <v>2023/12/08 20:17:30.000</v>
      </c>
      <c r="D42186">
        <v>1702037850000</v>
      </c>
      <c r="E42186">
        <v>1</v>
      </c>
      <c r="F42186" t="s">
        <v>186</v>
      </c>
      <c r="G42186">
        <v>1</v>
      </c>
      <c r="H42186" t="s">
        <v>59</v>
      </c>
    </row>
    <row r="42187" spans="1:8" hidden="1" x14ac:dyDescent="0.35">
      <c r="A42187">
        <v>232443263</v>
      </c>
      <c r="B42187" t="s">
        <v>63533</v>
      </c>
      <c r="C42187" t="str">
        <f t="shared" si="700"/>
        <v>2023/12/08 20:17:30.000</v>
      </c>
      <c r="D42187">
        <v>1702037850000</v>
      </c>
      <c r="E42187">
        <v>1</v>
      </c>
      <c r="F42187" t="s">
        <v>517</v>
      </c>
      <c r="G42187">
        <v>0.1</v>
      </c>
      <c r="H42187" t="s">
        <v>59</v>
      </c>
    </row>
    <row r="42188" spans="1:8" hidden="1" x14ac:dyDescent="0.35">
      <c r="A42188">
        <v>3546580426689324</v>
      </c>
      <c r="B42188" t="s">
        <v>63068</v>
      </c>
      <c r="C42188" t="str">
        <f t="shared" si="700"/>
        <v>2023/12/08 20:17:30.000</v>
      </c>
      <c r="D42188">
        <v>1702037850000</v>
      </c>
      <c r="E42188">
        <v>1</v>
      </c>
      <c r="F42188" t="s">
        <v>2242</v>
      </c>
      <c r="G42188">
        <v>0.1</v>
      </c>
      <c r="H42188" t="s">
        <v>59</v>
      </c>
    </row>
    <row r="42189" spans="1:8" hidden="1" x14ac:dyDescent="0.35">
      <c r="A42189">
        <v>329063687</v>
      </c>
      <c r="B42189" t="s">
        <v>63946</v>
      </c>
      <c r="C42189" t="str">
        <f t="shared" si="700"/>
        <v>2023/12/08 20:17:30.000</v>
      </c>
      <c r="D42189">
        <v>1702037850000</v>
      </c>
      <c r="E42189">
        <v>1</v>
      </c>
      <c r="F42189" t="s">
        <v>517</v>
      </c>
      <c r="G42189">
        <v>0.1</v>
      </c>
      <c r="H42189" t="s">
        <v>59</v>
      </c>
    </row>
    <row r="42190" spans="1:8" hidden="1" x14ac:dyDescent="0.35">
      <c r="A42190">
        <v>340550816</v>
      </c>
      <c r="B42190" t="s">
        <v>63947</v>
      </c>
      <c r="C42190" t="str">
        <f t="shared" si="700"/>
        <v>2023/12/08 20:17:30.000</v>
      </c>
      <c r="D42190">
        <v>1702037850000</v>
      </c>
      <c r="E42190">
        <v>1</v>
      </c>
      <c r="F42190" t="s">
        <v>72</v>
      </c>
      <c r="G42190">
        <v>0.1</v>
      </c>
      <c r="H42190" t="s">
        <v>59</v>
      </c>
    </row>
    <row r="42191" spans="1:8" hidden="1" x14ac:dyDescent="0.35">
      <c r="A42191">
        <v>490176029</v>
      </c>
      <c r="B42191" t="s">
        <v>63948</v>
      </c>
      <c r="C42191" t="str">
        <f t="shared" si="700"/>
        <v>2023/12/08 20:17:30.000</v>
      </c>
      <c r="D42191">
        <v>1702037850000</v>
      </c>
      <c r="E42191">
        <v>1</v>
      </c>
      <c r="F42191" t="s">
        <v>517</v>
      </c>
      <c r="G42191">
        <v>0.1</v>
      </c>
      <c r="H42191" t="s">
        <v>59</v>
      </c>
    </row>
    <row r="42192" spans="1:8" hidden="1" x14ac:dyDescent="0.35">
      <c r="A42192">
        <v>1230017642</v>
      </c>
      <c r="B42192" t="s">
        <v>11931</v>
      </c>
      <c r="C42192" t="str">
        <f t="shared" si="700"/>
        <v>2023/12/08 20:17:30.000</v>
      </c>
      <c r="D42192">
        <v>1702037850000</v>
      </c>
      <c r="E42192">
        <v>1</v>
      </c>
      <c r="F42192" t="s">
        <v>72</v>
      </c>
      <c r="G42192">
        <v>0.1</v>
      </c>
      <c r="H42192" t="s">
        <v>59</v>
      </c>
    </row>
    <row r="42193" spans="1:8" hidden="1" x14ac:dyDescent="0.35">
      <c r="A42193">
        <v>3494357294385847</v>
      </c>
      <c r="B42193" t="s">
        <v>47351</v>
      </c>
      <c r="C42193" t="str">
        <f t="shared" si="700"/>
        <v>2023/12/08 20:17:30.000</v>
      </c>
      <c r="D42193">
        <v>1702037850000</v>
      </c>
      <c r="E42193">
        <v>1</v>
      </c>
      <c r="F42193" t="s">
        <v>517</v>
      </c>
      <c r="G42193">
        <v>0.1</v>
      </c>
      <c r="H42193" t="s">
        <v>59</v>
      </c>
    </row>
    <row r="42194" spans="1:8" hidden="1" x14ac:dyDescent="0.35">
      <c r="A42194">
        <v>146595708</v>
      </c>
      <c r="B42194" t="s">
        <v>9319</v>
      </c>
      <c r="C42194" t="str">
        <f t="shared" si="700"/>
        <v>2023/12/08 20:17:30.000</v>
      </c>
      <c r="D42194">
        <v>1702037850000</v>
      </c>
      <c r="E42194">
        <v>1</v>
      </c>
      <c r="F42194" t="s">
        <v>72</v>
      </c>
      <c r="G42194">
        <v>0.1</v>
      </c>
      <c r="H42194" t="s">
        <v>59</v>
      </c>
    </row>
    <row r="42195" spans="1:8" hidden="1" x14ac:dyDescent="0.35">
      <c r="A42195">
        <v>629540340</v>
      </c>
      <c r="B42195" t="s">
        <v>63949</v>
      </c>
      <c r="C42195" t="str">
        <f t="shared" si="700"/>
        <v>2023/12/08 20:17:30.000</v>
      </c>
      <c r="D42195">
        <v>1702037850000</v>
      </c>
      <c r="E42195">
        <v>1</v>
      </c>
      <c r="F42195" t="s">
        <v>58</v>
      </c>
      <c r="G42195">
        <v>0</v>
      </c>
      <c r="H42195" t="s">
        <v>59</v>
      </c>
    </row>
    <row r="42196" spans="1:8" hidden="1" x14ac:dyDescent="0.35">
      <c r="A42196">
        <v>3461571984492643</v>
      </c>
      <c r="B42196" t="s">
        <v>63950</v>
      </c>
      <c r="C42196" t="str">
        <f t="shared" ref="C42196:C42253" si="701">TEXT((D42196/1000+8*3600)/86400+70*365+19,"yyyy/mm/dd hh:mm:ss.000")</f>
        <v>2023/12/08 20:17:30.000</v>
      </c>
      <c r="D42196">
        <v>1702037850000</v>
      </c>
      <c r="E42196">
        <v>1</v>
      </c>
      <c r="F42196" t="s">
        <v>58</v>
      </c>
      <c r="G42196">
        <v>0</v>
      </c>
      <c r="H42196" t="s">
        <v>59</v>
      </c>
    </row>
    <row r="42197" spans="1:8" hidden="1" x14ac:dyDescent="0.35">
      <c r="A42197">
        <v>3493136072444006</v>
      </c>
      <c r="B42197" t="s">
        <v>63951</v>
      </c>
      <c r="C42197" t="str">
        <f t="shared" si="701"/>
        <v>2023/12/08 20:17:30.108</v>
      </c>
      <c r="D42197">
        <v>1702037850108</v>
      </c>
      <c r="E42197">
        <v>0</v>
      </c>
      <c r="F42197" t="s">
        <v>63952</v>
      </c>
      <c r="H42197" t="s">
        <v>63953</v>
      </c>
    </row>
    <row r="42198" spans="1:8" x14ac:dyDescent="0.35">
      <c r="A42198">
        <v>1380380199</v>
      </c>
      <c r="B42198" t="s">
        <v>63954</v>
      </c>
      <c r="C42198" t="str">
        <f t="shared" si="701"/>
        <v>2023/12/08 20:17:30.274</v>
      </c>
      <c r="D42198">
        <v>1702037850274</v>
      </c>
      <c r="E42198">
        <v>0</v>
      </c>
      <c r="F42198" t="s">
        <v>63955</v>
      </c>
      <c r="H42198" t="s">
        <v>63956</v>
      </c>
    </row>
    <row r="42199" spans="1:8" hidden="1" x14ac:dyDescent="0.35">
      <c r="A42199">
        <v>1828493645</v>
      </c>
      <c r="B42199" t="s">
        <v>63957</v>
      </c>
      <c r="C42199" t="str">
        <f t="shared" si="701"/>
        <v>2023/12/08 20:17:30.299</v>
      </c>
      <c r="D42199">
        <v>1702037850299</v>
      </c>
      <c r="E42199">
        <v>0</v>
      </c>
      <c r="F42199" t="s">
        <v>2395</v>
      </c>
      <c r="H42199" t="s">
        <v>63958</v>
      </c>
    </row>
    <row r="42200" spans="1:8" hidden="1" x14ac:dyDescent="0.35">
      <c r="A42200">
        <v>509037227</v>
      </c>
      <c r="B42200" t="s">
        <v>3509</v>
      </c>
      <c r="C42200" t="str">
        <f t="shared" si="701"/>
        <v>2023/12/08 20:17:30.309</v>
      </c>
      <c r="D42200">
        <v>1702037850309</v>
      </c>
      <c r="E42200">
        <v>0</v>
      </c>
      <c r="F42200" t="s">
        <v>3510</v>
      </c>
      <c r="H42200" t="s">
        <v>63959</v>
      </c>
    </row>
    <row r="42201" spans="1:8" x14ac:dyDescent="0.35">
      <c r="A42201">
        <v>384353419</v>
      </c>
      <c r="B42201" t="s">
        <v>63960</v>
      </c>
      <c r="C42201" t="str">
        <f t="shared" si="701"/>
        <v>2023/12/08 20:17:30.320</v>
      </c>
      <c r="D42201">
        <v>1702037850320</v>
      </c>
      <c r="E42201">
        <v>0</v>
      </c>
      <c r="F42201" t="s">
        <v>12192</v>
      </c>
      <c r="H42201" t="s">
        <v>63961</v>
      </c>
    </row>
    <row r="42202" spans="1:8" x14ac:dyDescent="0.35">
      <c r="A42202">
        <v>2055810212</v>
      </c>
      <c r="B42202" t="s">
        <v>63962</v>
      </c>
      <c r="C42202" t="str">
        <f t="shared" si="701"/>
        <v>2023/12/08 20:17:30.332</v>
      </c>
      <c r="D42202">
        <v>1702037850332</v>
      </c>
      <c r="E42202">
        <v>0</v>
      </c>
      <c r="F42202" t="s">
        <v>848</v>
      </c>
      <c r="H42202" t="s">
        <v>63963</v>
      </c>
    </row>
    <row r="42203" spans="1:8" hidden="1" x14ac:dyDescent="0.35">
      <c r="A42203">
        <v>375215015</v>
      </c>
      <c r="B42203" t="s">
        <v>63805</v>
      </c>
      <c r="C42203" t="str">
        <f t="shared" si="701"/>
        <v>2023/12/08 20:17:30.336</v>
      </c>
      <c r="D42203">
        <v>1702037850336</v>
      </c>
      <c r="E42203">
        <v>0</v>
      </c>
      <c r="F42203" t="s">
        <v>28696</v>
      </c>
      <c r="H42203" t="s">
        <v>63964</v>
      </c>
    </row>
    <row r="42204" spans="1:8" hidden="1" x14ac:dyDescent="0.35">
      <c r="A42204">
        <v>1550112967</v>
      </c>
      <c r="B42204" t="s">
        <v>8456</v>
      </c>
      <c r="C42204" t="str">
        <f t="shared" si="701"/>
        <v>2023/12/08 20:17:30.357</v>
      </c>
      <c r="D42204">
        <v>1702037850357</v>
      </c>
      <c r="E42204">
        <v>0</v>
      </c>
      <c r="F42204" t="s">
        <v>4192</v>
      </c>
      <c r="H42204" t="s">
        <v>63965</v>
      </c>
    </row>
    <row r="42205" spans="1:8" x14ac:dyDescent="0.35">
      <c r="A42205">
        <v>517517075</v>
      </c>
      <c r="B42205" t="s">
        <v>63966</v>
      </c>
      <c r="C42205" t="str">
        <f t="shared" si="701"/>
        <v>2023/12/08 20:17:30.365</v>
      </c>
      <c r="D42205">
        <v>1702037850365</v>
      </c>
      <c r="E42205">
        <v>0</v>
      </c>
      <c r="F42205" t="s">
        <v>63967</v>
      </c>
      <c r="H42205" t="s">
        <v>63968</v>
      </c>
    </row>
    <row r="42206" spans="1:8" hidden="1" x14ac:dyDescent="0.35">
      <c r="A42206">
        <v>12256591</v>
      </c>
      <c r="B42206" t="s">
        <v>50394</v>
      </c>
      <c r="C42206" t="str">
        <f t="shared" si="701"/>
        <v>2023/12/08 20:17:30.367</v>
      </c>
      <c r="D42206">
        <v>1702037850367</v>
      </c>
      <c r="E42206">
        <v>0</v>
      </c>
      <c r="F42206" t="s">
        <v>63969</v>
      </c>
      <c r="H42206" t="s">
        <v>63970</v>
      </c>
    </row>
    <row r="42207" spans="1:8" hidden="1" x14ac:dyDescent="0.35">
      <c r="A42207">
        <v>473061022</v>
      </c>
      <c r="B42207" t="s">
        <v>63048</v>
      </c>
      <c r="C42207" t="str">
        <f t="shared" si="701"/>
        <v>2023/12/08 20:17:30.377</v>
      </c>
      <c r="D42207">
        <v>1702037850377</v>
      </c>
      <c r="E42207">
        <v>0</v>
      </c>
      <c r="F42207" t="s">
        <v>63971</v>
      </c>
      <c r="H42207" t="s">
        <v>63972</v>
      </c>
    </row>
    <row r="42208" spans="1:8" hidden="1" x14ac:dyDescent="0.35">
      <c r="A42208">
        <v>3493106412423804</v>
      </c>
      <c r="B42208" t="s">
        <v>63973</v>
      </c>
      <c r="C42208" t="str">
        <f t="shared" si="701"/>
        <v>2023/12/08 20:17:30.399</v>
      </c>
      <c r="D42208">
        <v>1702037850399</v>
      </c>
      <c r="E42208">
        <v>0</v>
      </c>
      <c r="F42208" t="s">
        <v>4192</v>
      </c>
      <c r="H42208" t="s">
        <v>63974</v>
      </c>
    </row>
    <row r="42209" spans="1:8" hidden="1" x14ac:dyDescent="0.35">
      <c r="A42209">
        <v>1540229269</v>
      </c>
      <c r="B42209" t="s">
        <v>63975</v>
      </c>
      <c r="C42209" t="str">
        <f t="shared" si="701"/>
        <v>2023/12/08 20:17:30.444</v>
      </c>
      <c r="D42209">
        <v>1702037850444</v>
      </c>
      <c r="E42209">
        <v>0</v>
      </c>
      <c r="F42209" t="s">
        <v>45070</v>
      </c>
      <c r="H42209" t="s">
        <v>63976</v>
      </c>
    </row>
    <row r="42210" spans="1:8" hidden="1" x14ac:dyDescent="0.35">
      <c r="A42210">
        <v>484462489</v>
      </c>
      <c r="B42210" t="s">
        <v>63980</v>
      </c>
      <c r="C42210" t="str">
        <f t="shared" si="701"/>
        <v>2023/12/08 20:17:31.000</v>
      </c>
      <c r="D42210">
        <v>1702037851000</v>
      </c>
      <c r="E42210">
        <v>1</v>
      </c>
      <c r="F42210" t="s">
        <v>186</v>
      </c>
      <c r="G42210">
        <v>1</v>
      </c>
      <c r="H42210" t="s">
        <v>59</v>
      </c>
    </row>
    <row r="42211" spans="1:8" hidden="1" x14ac:dyDescent="0.35">
      <c r="A42211">
        <v>527540833</v>
      </c>
      <c r="B42211" t="s">
        <v>63981</v>
      </c>
      <c r="C42211" t="str">
        <f t="shared" si="701"/>
        <v>2023/12/08 20:17:31.000</v>
      </c>
      <c r="D42211">
        <v>1702037851000</v>
      </c>
      <c r="E42211">
        <v>1</v>
      </c>
      <c r="F42211" t="s">
        <v>186</v>
      </c>
      <c r="G42211">
        <v>1</v>
      </c>
      <c r="H42211" t="s">
        <v>59</v>
      </c>
    </row>
    <row r="42212" spans="1:8" hidden="1" x14ac:dyDescent="0.35">
      <c r="A42212">
        <v>232443263</v>
      </c>
      <c r="B42212" t="s">
        <v>63533</v>
      </c>
      <c r="C42212" t="str">
        <f t="shared" si="701"/>
        <v>2023/12/08 20:17:31.000</v>
      </c>
      <c r="D42212">
        <v>1702037851000</v>
      </c>
      <c r="E42212">
        <v>1</v>
      </c>
      <c r="F42212" t="s">
        <v>517</v>
      </c>
      <c r="G42212">
        <v>0.1</v>
      </c>
      <c r="H42212" t="s">
        <v>59</v>
      </c>
    </row>
    <row r="42213" spans="1:8" hidden="1" x14ac:dyDescent="0.35">
      <c r="A42213">
        <v>1888242153</v>
      </c>
      <c r="B42213" t="s">
        <v>63895</v>
      </c>
      <c r="C42213" t="str">
        <f t="shared" si="701"/>
        <v>2023/12/08 20:17:31.000</v>
      </c>
      <c r="D42213">
        <v>1702037851000</v>
      </c>
      <c r="E42213">
        <v>1</v>
      </c>
      <c r="F42213" t="s">
        <v>72</v>
      </c>
      <c r="G42213">
        <v>0.1</v>
      </c>
      <c r="H42213" t="s">
        <v>59</v>
      </c>
    </row>
    <row r="42214" spans="1:8" hidden="1" x14ac:dyDescent="0.35">
      <c r="A42214">
        <v>15844395</v>
      </c>
      <c r="B42214" t="s">
        <v>63977</v>
      </c>
      <c r="C42214" t="str">
        <f t="shared" si="701"/>
        <v>2023/12/08 20:17:31.000</v>
      </c>
      <c r="D42214">
        <v>1702037851000</v>
      </c>
      <c r="E42214">
        <v>1</v>
      </c>
      <c r="F42214" t="s">
        <v>72</v>
      </c>
      <c r="G42214">
        <v>0.1</v>
      </c>
      <c r="H42214" t="s">
        <v>59</v>
      </c>
    </row>
    <row r="42215" spans="1:8" hidden="1" x14ac:dyDescent="0.35">
      <c r="A42215">
        <v>62035789</v>
      </c>
      <c r="B42215" t="s">
        <v>63978</v>
      </c>
      <c r="C42215" t="str">
        <f t="shared" si="701"/>
        <v>2023/12/08 20:17:31.000</v>
      </c>
      <c r="D42215">
        <v>1702037851000</v>
      </c>
      <c r="E42215">
        <v>1</v>
      </c>
      <c r="F42215" t="s">
        <v>517</v>
      </c>
      <c r="G42215">
        <v>0.1</v>
      </c>
      <c r="H42215" t="s">
        <v>59</v>
      </c>
    </row>
    <row r="42216" spans="1:8" hidden="1" x14ac:dyDescent="0.35">
      <c r="A42216">
        <v>382329974</v>
      </c>
      <c r="B42216" t="s">
        <v>63979</v>
      </c>
      <c r="C42216" t="str">
        <f t="shared" si="701"/>
        <v>2023/12/08 20:17:31.000</v>
      </c>
      <c r="D42216">
        <v>1702037851000</v>
      </c>
      <c r="E42216">
        <v>1</v>
      </c>
      <c r="F42216" t="s">
        <v>6658</v>
      </c>
      <c r="G42216">
        <v>0.1</v>
      </c>
      <c r="H42216" t="s">
        <v>59</v>
      </c>
    </row>
    <row r="42217" spans="1:8" hidden="1" x14ac:dyDescent="0.35">
      <c r="A42217">
        <v>1253084191</v>
      </c>
      <c r="B42217" t="s">
        <v>63824</v>
      </c>
      <c r="C42217" t="str">
        <f t="shared" si="701"/>
        <v>2023/12/08 20:17:31.000</v>
      </c>
      <c r="D42217">
        <v>1702037851000</v>
      </c>
      <c r="E42217">
        <v>1</v>
      </c>
      <c r="F42217" t="s">
        <v>517</v>
      </c>
      <c r="G42217">
        <v>0.1</v>
      </c>
      <c r="H42217" t="s">
        <v>59</v>
      </c>
    </row>
    <row r="42218" spans="1:8" hidden="1" x14ac:dyDescent="0.35">
      <c r="A42218">
        <v>3494357294385847</v>
      </c>
      <c r="B42218" t="s">
        <v>47351</v>
      </c>
      <c r="C42218" t="str">
        <f t="shared" si="701"/>
        <v>2023/12/08 20:17:31.000</v>
      </c>
      <c r="D42218">
        <v>1702037851000</v>
      </c>
      <c r="E42218">
        <v>1</v>
      </c>
      <c r="F42218" t="s">
        <v>517</v>
      </c>
      <c r="G42218">
        <v>0.1</v>
      </c>
      <c r="H42218" t="s">
        <v>59</v>
      </c>
    </row>
    <row r="42219" spans="1:8" hidden="1" x14ac:dyDescent="0.35">
      <c r="A42219">
        <v>146595708</v>
      </c>
      <c r="B42219" t="s">
        <v>9319</v>
      </c>
      <c r="C42219" t="str">
        <f t="shared" si="701"/>
        <v>2023/12/08 20:17:31.000</v>
      </c>
      <c r="D42219">
        <v>1702037851000</v>
      </c>
      <c r="E42219">
        <v>1</v>
      </c>
      <c r="F42219" t="s">
        <v>517</v>
      </c>
      <c r="G42219">
        <v>0.1</v>
      </c>
      <c r="H42219" t="s">
        <v>59</v>
      </c>
    </row>
    <row r="42220" spans="1:8" hidden="1" x14ac:dyDescent="0.35">
      <c r="A42220">
        <v>2039118185</v>
      </c>
      <c r="B42220" t="s">
        <v>63655</v>
      </c>
      <c r="C42220" t="str">
        <f t="shared" si="701"/>
        <v>2023/12/08 20:17:31.147</v>
      </c>
      <c r="D42220">
        <v>1702037851147</v>
      </c>
      <c r="E42220">
        <v>0</v>
      </c>
      <c r="F42220" t="s">
        <v>45070</v>
      </c>
      <c r="H42220" t="s">
        <v>63982</v>
      </c>
    </row>
    <row r="42221" spans="1:8" hidden="1" x14ac:dyDescent="0.35">
      <c r="A42221">
        <v>3546571266329174</v>
      </c>
      <c r="B42221" t="s">
        <v>54193</v>
      </c>
      <c r="C42221" t="str">
        <f t="shared" si="701"/>
        <v>2023/12/08 20:17:31.190</v>
      </c>
      <c r="D42221">
        <v>1702037851190</v>
      </c>
      <c r="E42221">
        <v>0</v>
      </c>
      <c r="F42221" t="s">
        <v>45070</v>
      </c>
      <c r="H42221" t="s">
        <v>63983</v>
      </c>
    </row>
    <row r="42222" spans="1:8" hidden="1" x14ac:dyDescent="0.35">
      <c r="A42222">
        <v>3493114962512465</v>
      </c>
      <c r="B42222" t="s">
        <v>63984</v>
      </c>
      <c r="C42222" t="str">
        <f t="shared" si="701"/>
        <v>2023/12/08 20:17:31.197</v>
      </c>
      <c r="D42222">
        <v>1702037851197</v>
      </c>
      <c r="E42222">
        <v>0</v>
      </c>
      <c r="F42222" t="s">
        <v>63985</v>
      </c>
      <c r="H42222" t="s">
        <v>63986</v>
      </c>
    </row>
    <row r="42223" spans="1:8" hidden="1" x14ac:dyDescent="0.35">
      <c r="A42223">
        <v>1114220372</v>
      </c>
      <c r="B42223" t="s">
        <v>63987</v>
      </c>
      <c r="C42223" t="str">
        <f t="shared" si="701"/>
        <v>2023/12/08 20:17:31.210</v>
      </c>
      <c r="D42223">
        <v>1702037851210</v>
      </c>
      <c r="E42223">
        <v>0</v>
      </c>
      <c r="F42223" t="s">
        <v>63988</v>
      </c>
      <c r="H42223" t="s">
        <v>63989</v>
      </c>
    </row>
    <row r="42224" spans="1:8" hidden="1" x14ac:dyDescent="0.35">
      <c r="A42224">
        <v>11590264</v>
      </c>
      <c r="B42224" t="s">
        <v>63990</v>
      </c>
      <c r="C42224" t="str">
        <f t="shared" si="701"/>
        <v>2023/12/08 20:17:31.219</v>
      </c>
      <c r="D42224">
        <v>1702037851219</v>
      </c>
      <c r="E42224">
        <v>0</v>
      </c>
      <c r="F42224" t="s">
        <v>38433</v>
      </c>
      <c r="H42224" t="s">
        <v>63991</v>
      </c>
    </row>
    <row r="42225" spans="1:8" x14ac:dyDescent="0.35">
      <c r="A42225">
        <v>265801577</v>
      </c>
      <c r="B42225" t="s">
        <v>42769</v>
      </c>
      <c r="C42225" t="str">
        <f t="shared" si="701"/>
        <v>2023/12/08 20:17:31.323</v>
      </c>
      <c r="D42225">
        <v>1702037851323</v>
      </c>
      <c r="E42225">
        <v>0</v>
      </c>
      <c r="F42225" t="s">
        <v>63992</v>
      </c>
      <c r="H42225" t="s">
        <v>63993</v>
      </c>
    </row>
    <row r="42226" spans="1:8" hidden="1" x14ac:dyDescent="0.35">
      <c r="A42226">
        <v>79643242</v>
      </c>
      <c r="B42226" t="s">
        <v>63994</v>
      </c>
      <c r="C42226" t="str">
        <f t="shared" si="701"/>
        <v>2023/12/08 20:17:31.353</v>
      </c>
      <c r="D42226">
        <v>1702037851353</v>
      </c>
      <c r="E42226">
        <v>0</v>
      </c>
      <c r="F42226" t="s">
        <v>63995</v>
      </c>
      <c r="H42226" t="s">
        <v>63996</v>
      </c>
    </row>
    <row r="42227" spans="1:8" x14ac:dyDescent="0.35">
      <c r="A42227">
        <v>2023954862</v>
      </c>
      <c r="B42227" t="s">
        <v>63997</v>
      </c>
      <c r="C42227" t="str">
        <f t="shared" si="701"/>
        <v>2023/12/08 20:17:31.421</v>
      </c>
      <c r="D42227">
        <v>1702037851421</v>
      </c>
      <c r="E42227">
        <v>0</v>
      </c>
      <c r="F42227" t="s">
        <v>63998</v>
      </c>
      <c r="H42227" t="s">
        <v>63999</v>
      </c>
    </row>
    <row r="42228" spans="1:8" hidden="1" x14ac:dyDescent="0.35">
      <c r="A42228">
        <v>3493117040789966</v>
      </c>
      <c r="B42228" t="s">
        <v>42473</v>
      </c>
      <c r="C42228" t="str">
        <f t="shared" si="701"/>
        <v>2023/12/08 20:17:31.423</v>
      </c>
      <c r="D42228">
        <v>1702037851423</v>
      </c>
      <c r="E42228">
        <v>0</v>
      </c>
      <c r="F42228" t="s">
        <v>45070</v>
      </c>
      <c r="H42228" t="s">
        <v>64000</v>
      </c>
    </row>
    <row r="42229" spans="1:8" hidden="1" x14ac:dyDescent="0.35">
      <c r="A42229">
        <v>7117665</v>
      </c>
      <c r="B42229" t="s">
        <v>64001</v>
      </c>
      <c r="C42229" t="str">
        <f t="shared" si="701"/>
        <v>2023/12/08 20:17:31.455</v>
      </c>
      <c r="D42229">
        <v>1702037851455</v>
      </c>
      <c r="E42229">
        <v>0</v>
      </c>
      <c r="F42229" t="s">
        <v>64002</v>
      </c>
      <c r="H42229" t="s">
        <v>64003</v>
      </c>
    </row>
    <row r="42230" spans="1:8" hidden="1" x14ac:dyDescent="0.35">
      <c r="A42230">
        <v>220364236</v>
      </c>
      <c r="B42230" t="s">
        <v>64004</v>
      </c>
      <c r="C42230" t="str">
        <f t="shared" si="701"/>
        <v>2023/12/08 20:17:31.480</v>
      </c>
      <c r="D42230">
        <v>1702037851480</v>
      </c>
      <c r="E42230">
        <v>0</v>
      </c>
      <c r="F42230" t="s">
        <v>29322</v>
      </c>
      <c r="H42230" t="s">
        <v>64005</v>
      </c>
    </row>
    <row r="42231" spans="1:8" hidden="1" x14ac:dyDescent="0.35">
      <c r="A42231">
        <v>1543362420</v>
      </c>
      <c r="B42231" t="s">
        <v>62927</v>
      </c>
      <c r="C42231" t="str">
        <f t="shared" si="701"/>
        <v>2023/12/08 20:17:31.486</v>
      </c>
      <c r="D42231">
        <v>1702037851486</v>
      </c>
      <c r="E42231">
        <v>0</v>
      </c>
      <c r="F42231" t="s">
        <v>62928</v>
      </c>
      <c r="H42231" t="s">
        <v>64006</v>
      </c>
    </row>
    <row r="42232" spans="1:8" hidden="1" x14ac:dyDescent="0.35">
      <c r="A42232">
        <v>675312194</v>
      </c>
      <c r="B42232" t="s">
        <v>64007</v>
      </c>
      <c r="C42232" t="str">
        <f t="shared" si="701"/>
        <v>2023/12/08 20:17:31.502</v>
      </c>
      <c r="D42232">
        <v>1702037851502</v>
      </c>
      <c r="E42232">
        <v>0</v>
      </c>
      <c r="F42232" t="s">
        <v>38433</v>
      </c>
      <c r="H42232" t="s">
        <v>64008</v>
      </c>
    </row>
    <row r="42233" spans="1:8" hidden="1" x14ac:dyDescent="0.35">
      <c r="A42233">
        <v>1366434214</v>
      </c>
      <c r="B42233" t="s">
        <v>57108</v>
      </c>
      <c r="C42233" t="str">
        <f t="shared" si="701"/>
        <v>2023/12/08 20:17:32.000</v>
      </c>
      <c r="D42233">
        <v>1702037852000</v>
      </c>
      <c r="E42233">
        <v>3</v>
      </c>
      <c r="F42233" t="s">
        <v>57109</v>
      </c>
      <c r="G42233">
        <v>30</v>
      </c>
      <c r="H42233" t="s">
        <v>59</v>
      </c>
    </row>
    <row r="42234" spans="1:8" hidden="1" x14ac:dyDescent="0.35">
      <c r="A42234">
        <v>44965083</v>
      </c>
      <c r="B42234" t="s">
        <v>58361</v>
      </c>
      <c r="C42234" t="str">
        <f t="shared" si="701"/>
        <v>2023/12/08 20:17:32.000</v>
      </c>
      <c r="D42234">
        <v>1702037852000</v>
      </c>
      <c r="E42234">
        <v>1</v>
      </c>
      <c r="F42234" t="s">
        <v>6456</v>
      </c>
      <c r="G42234">
        <v>5</v>
      </c>
      <c r="H42234" t="s">
        <v>59</v>
      </c>
    </row>
    <row r="42235" spans="1:8" hidden="1" x14ac:dyDescent="0.35">
      <c r="A42235">
        <v>482186848</v>
      </c>
      <c r="B42235" t="s">
        <v>64012</v>
      </c>
      <c r="C42235" t="str">
        <f t="shared" si="701"/>
        <v>2023/12/08 20:17:32.000</v>
      </c>
      <c r="D42235">
        <v>1702037852000</v>
      </c>
      <c r="E42235">
        <v>1</v>
      </c>
      <c r="F42235" t="s">
        <v>186</v>
      </c>
      <c r="G42235">
        <v>1</v>
      </c>
      <c r="H42235" t="s">
        <v>59</v>
      </c>
    </row>
    <row r="42236" spans="1:8" hidden="1" x14ac:dyDescent="0.35">
      <c r="A42236">
        <v>232443263</v>
      </c>
      <c r="B42236" t="s">
        <v>63533</v>
      </c>
      <c r="C42236" t="str">
        <f t="shared" si="701"/>
        <v>2023/12/08 20:17:32.000</v>
      </c>
      <c r="D42236">
        <v>1702037852000</v>
      </c>
      <c r="E42236">
        <v>1</v>
      </c>
      <c r="F42236" t="s">
        <v>517</v>
      </c>
      <c r="G42236">
        <v>0.1</v>
      </c>
      <c r="H42236" t="s">
        <v>59</v>
      </c>
    </row>
    <row r="42237" spans="1:8" hidden="1" x14ac:dyDescent="0.35">
      <c r="A42237">
        <v>1333968</v>
      </c>
      <c r="B42237" t="s">
        <v>64009</v>
      </c>
      <c r="C42237" t="str">
        <f t="shared" si="701"/>
        <v>2023/12/08 20:17:32.000</v>
      </c>
      <c r="D42237">
        <v>1702037852000</v>
      </c>
      <c r="E42237">
        <v>1</v>
      </c>
      <c r="F42237" t="s">
        <v>517</v>
      </c>
      <c r="G42237">
        <v>0.1</v>
      </c>
      <c r="H42237" t="s">
        <v>59</v>
      </c>
    </row>
    <row r="42238" spans="1:8" hidden="1" x14ac:dyDescent="0.35">
      <c r="A42238">
        <v>364777160</v>
      </c>
      <c r="B42238" t="s">
        <v>64011</v>
      </c>
      <c r="C42238" t="str">
        <f t="shared" si="701"/>
        <v>2023/12/08 20:17:32.000</v>
      </c>
      <c r="D42238">
        <v>1702037852000</v>
      </c>
      <c r="E42238">
        <v>1</v>
      </c>
      <c r="F42238" t="s">
        <v>72</v>
      </c>
      <c r="G42238">
        <v>0.1</v>
      </c>
      <c r="H42238" t="s">
        <v>59</v>
      </c>
    </row>
    <row r="42239" spans="1:8" hidden="1" x14ac:dyDescent="0.35">
      <c r="A42239">
        <v>1331790851</v>
      </c>
      <c r="B42239" t="s">
        <v>64013</v>
      </c>
      <c r="C42239" t="str">
        <f t="shared" si="701"/>
        <v>2023/12/08 20:17:32.000</v>
      </c>
      <c r="D42239">
        <v>1702037852000</v>
      </c>
      <c r="E42239">
        <v>1</v>
      </c>
      <c r="F42239" t="s">
        <v>72</v>
      </c>
      <c r="G42239">
        <v>0.1</v>
      </c>
      <c r="H42239" t="s">
        <v>59</v>
      </c>
    </row>
    <row r="42240" spans="1:8" hidden="1" x14ac:dyDescent="0.35">
      <c r="A42240">
        <v>413365816</v>
      </c>
      <c r="B42240" t="s">
        <v>55915</v>
      </c>
      <c r="C42240" t="str">
        <f t="shared" si="701"/>
        <v>2023/12/08 20:17:32.000</v>
      </c>
      <c r="D42240">
        <v>1702037852000</v>
      </c>
      <c r="E42240">
        <v>1</v>
      </c>
      <c r="F42240" t="s">
        <v>72</v>
      </c>
      <c r="G42240">
        <v>0.1</v>
      </c>
      <c r="H42240" t="s">
        <v>59</v>
      </c>
    </row>
    <row r="42241" spans="1:8" hidden="1" x14ac:dyDescent="0.35">
      <c r="A42241">
        <v>1253084191</v>
      </c>
      <c r="B42241" t="s">
        <v>63824</v>
      </c>
      <c r="C42241" t="str">
        <f t="shared" si="701"/>
        <v>2023/12/08 20:17:32.000</v>
      </c>
      <c r="D42241">
        <v>1702037852000</v>
      </c>
      <c r="E42241">
        <v>1</v>
      </c>
      <c r="F42241" t="s">
        <v>517</v>
      </c>
      <c r="G42241">
        <v>0.1</v>
      </c>
      <c r="H42241" t="s">
        <v>59</v>
      </c>
    </row>
    <row r="42242" spans="1:8" hidden="1" x14ac:dyDescent="0.35">
      <c r="A42242">
        <v>3494357294385847</v>
      </c>
      <c r="B42242" t="s">
        <v>47351</v>
      </c>
      <c r="C42242" t="str">
        <f t="shared" si="701"/>
        <v>2023/12/08 20:17:32.000</v>
      </c>
      <c r="D42242">
        <v>1702037852000</v>
      </c>
      <c r="E42242">
        <v>1</v>
      </c>
      <c r="F42242" t="s">
        <v>517</v>
      </c>
      <c r="G42242">
        <v>0.1</v>
      </c>
      <c r="H42242" t="s">
        <v>59</v>
      </c>
    </row>
    <row r="42243" spans="1:8" hidden="1" x14ac:dyDescent="0.35">
      <c r="A42243">
        <v>40831874</v>
      </c>
      <c r="B42243" t="s">
        <v>64010</v>
      </c>
      <c r="C42243" t="str">
        <f t="shared" si="701"/>
        <v>2023/12/08 20:17:32.000</v>
      </c>
      <c r="D42243">
        <v>1702037852000</v>
      </c>
      <c r="E42243">
        <v>1</v>
      </c>
      <c r="F42243" t="s">
        <v>58</v>
      </c>
      <c r="G42243">
        <v>0</v>
      </c>
      <c r="H42243" t="s">
        <v>59</v>
      </c>
    </row>
    <row r="42244" spans="1:8" hidden="1" x14ac:dyDescent="0.35">
      <c r="A42244">
        <v>25436645</v>
      </c>
      <c r="B42244" t="s">
        <v>63603</v>
      </c>
      <c r="C42244" t="str">
        <f t="shared" si="701"/>
        <v>2023/12/08 20:17:32.000</v>
      </c>
      <c r="D42244">
        <v>1702037852000</v>
      </c>
      <c r="E42244">
        <v>1</v>
      </c>
      <c r="F42244" t="s">
        <v>58</v>
      </c>
      <c r="G42244">
        <v>0</v>
      </c>
      <c r="H42244" t="s">
        <v>59</v>
      </c>
    </row>
    <row r="42245" spans="1:8" hidden="1" x14ac:dyDescent="0.35">
      <c r="A42245">
        <v>1591348859</v>
      </c>
      <c r="B42245" t="s">
        <v>64015</v>
      </c>
      <c r="C42245" t="str">
        <f t="shared" si="701"/>
        <v>2023/12/08 20:17:32.109</v>
      </c>
      <c r="D42245">
        <v>1702037852109</v>
      </c>
      <c r="E42245">
        <v>0</v>
      </c>
      <c r="F42245" t="s">
        <v>52551</v>
      </c>
      <c r="H42245" t="s">
        <v>64016</v>
      </c>
    </row>
    <row r="42246" spans="1:8" hidden="1" x14ac:dyDescent="0.35">
      <c r="A42246">
        <v>1220867717</v>
      </c>
      <c r="B42246" t="s">
        <v>64017</v>
      </c>
      <c r="C42246" t="str">
        <f t="shared" si="701"/>
        <v>2023/12/08 20:17:32.165</v>
      </c>
      <c r="D42246">
        <v>1702037852165</v>
      </c>
      <c r="E42246">
        <v>0</v>
      </c>
      <c r="F42246" t="s">
        <v>64018</v>
      </c>
      <c r="H42246" t="s">
        <v>64019</v>
      </c>
    </row>
    <row r="42247" spans="1:8" hidden="1" x14ac:dyDescent="0.35">
      <c r="A42247">
        <v>3461566957619554</v>
      </c>
      <c r="B42247" t="s">
        <v>64020</v>
      </c>
      <c r="C42247" t="str">
        <f t="shared" si="701"/>
        <v>2023/12/08 20:17:32.201</v>
      </c>
      <c r="D42247">
        <v>1702037852201</v>
      </c>
      <c r="E42247">
        <v>0</v>
      </c>
      <c r="F42247" t="s">
        <v>1264</v>
      </c>
      <c r="H42247" t="s">
        <v>64021</v>
      </c>
    </row>
    <row r="42248" spans="1:8" hidden="1" x14ac:dyDescent="0.35">
      <c r="A42248">
        <v>2123036984</v>
      </c>
      <c r="B42248" t="s">
        <v>64022</v>
      </c>
      <c r="C42248" t="str">
        <f t="shared" si="701"/>
        <v>2023/12/08 20:17:32.222</v>
      </c>
      <c r="D42248">
        <v>1702037852222</v>
      </c>
      <c r="E42248">
        <v>0</v>
      </c>
      <c r="F42248" t="s">
        <v>38433</v>
      </c>
      <c r="H42248" t="s">
        <v>64023</v>
      </c>
    </row>
    <row r="42249" spans="1:8" hidden="1" x14ac:dyDescent="0.35">
      <c r="A42249">
        <v>3546554621233205</v>
      </c>
      <c r="B42249" t="s">
        <v>64024</v>
      </c>
      <c r="C42249" t="str">
        <f t="shared" si="701"/>
        <v>2023/12/08 20:17:32.236</v>
      </c>
      <c r="D42249">
        <v>1702037852236</v>
      </c>
      <c r="E42249">
        <v>0</v>
      </c>
      <c r="F42249" t="s">
        <v>64025</v>
      </c>
      <c r="H42249" t="s">
        <v>64026</v>
      </c>
    </row>
    <row r="42250" spans="1:8" hidden="1" x14ac:dyDescent="0.35">
      <c r="A42250">
        <v>1372505423</v>
      </c>
      <c r="B42250" t="s">
        <v>64027</v>
      </c>
      <c r="C42250" t="str">
        <f t="shared" si="701"/>
        <v>2023/12/08 20:17:32.325</v>
      </c>
      <c r="D42250">
        <v>1702037852325</v>
      </c>
      <c r="E42250">
        <v>0</v>
      </c>
      <c r="F42250" t="s">
        <v>30449</v>
      </c>
      <c r="H42250" t="s">
        <v>64028</v>
      </c>
    </row>
    <row r="42251" spans="1:8" hidden="1" x14ac:dyDescent="0.35">
      <c r="A42251">
        <v>1134339600</v>
      </c>
      <c r="B42251" t="s">
        <v>35527</v>
      </c>
      <c r="C42251" t="str">
        <f t="shared" si="701"/>
        <v>2023/12/08 20:17:32.349</v>
      </c>
      <c r="D42251">
        <v>1702037852349</v>
      </c>
      <c r="E42251">
        <v>0</v>
      </c>
      <c r="F42251" t="s">
        <v>52551</v>
      </c>
      <c r="H42251" t="s">
        <v>64029</v>
      </c>
    </row>
    <row r="42252" spans="1:8" x14ac:dyDescent="0.35">
      <c r="A42252">
        <v>1145410220</v>
      </c>
      <c r="B42252" t="s">
        <v>26257</v>
      </c>
      <c r="C42252" t="str">
        <f t="shared" si="701"/>
        <v>2023/12/08 20:17:32.369</v>
      </c>
      <c r="D42252">
        <v>1702037852369</v>
      </c>
      <c r="E42252">
        <v>0</v>
      </c>
      <c r="F42252" t="s">
        <v>12816</v>
      </c>
      <c r="H42252" t="s">
        <v>64030</v>
      </c>
    </row>
    <row r="42253" spans="1:8" hidden="1" x14ac:dyDescent="0.35">
      <c r="A42253">
        <v>1588119361</v>
      </c>
      <c r="B42253" t="s">
        <v>58123</v>
      </c>
      <c r="C42253" t="str">
        <f t="shared" si="701"/>
        <v>2023/12/08 20:17:32.389</v>
      </c>
      <c r="D42253">
        <v>1702037852389</v>
      </c>
      <c r="E42253">
        <v>0</v>
      </c>
      <c r="F42253" t="s">
        <v>40018</v>
      </c>
      <c r="H42253" t="s">
        <v>64031</v>
      </c>
    </row>
    <row r="42254" spans="1:8" hidden="1" x14ac:dyDescent="0.35">
      <c r="A42254">
        <v>1927116584</v>
      </c>
      <c r="B42254" t="s">
        <v>64032</v>
      </c>
      <c r="C42254" t="str">
        <f t="shared" ref="C42254:C42312" si="702">TEXT((D42254/1000+8*3600)/86400+70*365+19,"yyyy/mm/dd hh:mm:ss.000")</f>
        <v>2023/12/08 20:17:32.398</v>
      </c>
      <c r="D42254">
        <v>1702037852398</v>
      </c>
      <c r="E42254">
        <v>0</v>
      </c>
      <c r="F42254" t="s">
        <v>64033</v>
      </c>
      <c r="H42254" t="s">
        <v>64034</v>
      </c>
    </row>
    <row r="42255" spans="1:8" hidden="1" x14ac:dyDescent="0.35">
      <c r="A42255">
        <v>1757116264</v>
      </c>
      <c r="B42255" t="s">
        <v>61691</v>
      </c>
      <c r="C42255" t="str">
        <f t="shared" si="702"/>
        <v>2023/12/08 20:17:32.409</v>
      </c>
      <c r="D42255">
        <v>1702037852409</v>
      </c>
      <c r="E42255">
        <v>0</v>
      </c>
      <c r="F42255" t="s">
        <v>64035</v>
      </c>
      <c r="H42255" t="s">
        <v>64036</v>
      </c>
    </row>
    <row r="42256" spans="1:8" hidden="1" x14ac:dyDescent="0.35">
      <c r="A42256">
        <v>3493123397257785</v>
      </c>
      <c r="B42256" t="s">
        <v>64037</v>
      </c>
      <c r="C42256" t="str">
        <f t="shared" si="702"/>
        <v>2023/12/08 20:17:32.425</v>
      </c>
      <c r="D42256">
        <v>1702037852425</v>
      </c>
      <c r="E42256">
        <v>0</v>
      </c>
      <c r="F42256" t="s">
        <v>64038</v>
      </c>
      <c r="H42256" t="s">
        <v>64039</v>
      </c>
    </row>
    <row r="42257" spans="1:8" hidden="1" x14ac:dyDescent="0.35">
      <c r="A42257">
        <v>1122329374</v>
      </c>
      <c r="B42257" t="s">
        <v>4513</v>
      </c>
      <c r="C42257" t="str">
        <f t="shared" si="702"/>
        <v>2023/12/08 20:17:33.000</v>
      </c>
      <c r="D42257">
        <v>1702037853000</v>
      </c>
      <c r="E42257">
        <v>1</v>
      </c>
      <c r="F42257" t="s">
        <v>6286</v>
      </c>
      <c r="G42257">
        <v>5.2</v>
      </c>
      <c r="H42257" t="s">
        <v>59</v>
      </c>
    </row>
    <row r="42258" spans="1:8" hidden="1" x14ac:dyDescent="0.35">
      <c r="A42258">
        <v>387481818</v>
      </c>
      <c r="B42258" t="s">
        <v>64040</v>
      </c>
      <c r="C42258" t="str">
        <f t="shared" si="702"/>
        <v>2023/12/08 20:17:33.000</v>
      </c>
      <c r="D42258">
        <v>1702037853000</v>
      </c>
      <c r="E42258">
        <v>1</v>
      </c>
      <c r="F42258" t="s">
        <v>186</v>
      </c>
      <c r="G42258">
        <v>1</v>
      </c>
      <c r="H42258" t="s">
        <v>59</v>
      </c>
    </row>
    <row r="42259" spans="1:8" hidden="1" x14ac:dyDescent="0.35">
      <c r="A42259">
        <v>628898026</v>
      </c>
      <c r="B42259" t="s">
        <v>64041</v>
      </c>
      <c r="C42259" t="str">
        <f t="shared" si="702"/>
        <v>2023/12/08 20:17:33.000</v>
      </c>
      <c r="D42259">
        <v>1702037853000</v>
      </c>
      <c r="E42259">
        <v>1</v>
      </c>
      <c r="F42259" t="s">
        <v>186</v>
      </c>
      <c r="G42259">
        <v>1</v>
      </c>
      <c r="H42259" t="s">
        <v>59</v>
      </c>
    </row>
    <row r="42260" spans="1:8" hidden="1" x14ac:dyDescent="0.35">
      <c r="A42260">
        <v>3493112125065264</v>
      </c>
      <c r="B42260" t="s">
        <v>63275</v>
      </c>
      <c r="C42260" t="str">
        <f t="shared" si="702"/>
        <v>2023/12/08 20:17:33.000</v>
      </c>
      <c r="D42260">
        <v>1702037853000</v>
      </c>
      <c r="E42260">
        <v>1</v>
      </c>
      <c r="F42260" t="s">
        <v>72</v>
      </c>
      <c r="G42260">
        <v>0.1</v>
      </c>
      <c r="H42260" t="s">
        <v>59</v>
      </c>
    </row>
    <row r="42261" spans="1:8" hidden="1" x14ac:dyDescent="0.35">
      <c r="A42261">
        <v>390686915</v>
      </c>
      <c r="B42261" t="s">
        <v>63441</v>
      </c>
      <c r="C42261" t="str">
        <f t="shared" si="702"/>
        <v>2023/12/08 20:17:33.000</v>
      </c>
      <c r="D42261">
        <v>1702037853000</v>
      </c>
      <c r="E42261">
        <v>1</v>
      </c>
      <c r="F42261" t="s">
        <v>2242</v>
      </c>
      <c r="G42261">
        <v>0.1</v>
      </c>
      <c r="H42261" t="s">
        <v>59</v>
      </c>
    </row>
    <row r="42262" spans="1:8" hidden="1" x14ac:dyDescent="0.35">
      <c r="A42262">
        <v>3546580426689324</v>
      </c>
      <c r="B42262" t="s">
        <v>63068</v>
      </c>
      <c r="C42262" t="str">
        <f t="shared" si="702"/>
        <v>2023/12/08 20:17:33.000</v>
      </c>
      <c r="D42262">
        <v>1702037853000</v>
      </c>
      <c r="E42262">
        <v>1</v>
      </c>
      <c r="F42262" t="s">
        <v>2242</v>
      </c>
      <c r="G42262">
        <v>0.1</v>
      </c>
      <c r="H42262" t="s">
        <v>59</v>
      </c>
    </row>
    <row r="42263" spans="1:8" hidden="1" x14ac:dyDescent="0.35">
      <c r="A42263">
        <v>1025745758</v>
      </c>
      <c r="B42263" t="s">
        <v>64042</v>
      </c>
      <c r="C42263" t="str">
        <f t="shared" si="702"/>
        <v>2023/12/08 20:17:33.000</v>
      </c>
      <c r="D42263">
        <v>1702037853000</v>
      </c>
      <c r="E42263">
        <v>1</v>
      </c>
      <c r="F42263" t="s">
        <v>2242</v>
      </c>
      <c r="G42263">
        <v>0.1</v>
      </c>
      <c r="H42263" t="s">
        <v>59</v>
      </c>
    </row>
    <row r="42264" spans="1:8" hidden="1" x14ac:dyDescent="0.35">
      <c r="A42264">
        <v>1951642897</v>
      </c>
      <c r="B42264" t="s">
        <v>64043</v>
      </c>
      <c r="C42264" t="str">
        <f t="shared" si="702"/>
        <v>2023/12/08 20:17:33.000</v>
      </c>
      <c r="D42264">
        <v>1702037853000</v>
      </c>
      <c r="E42264">
        <v>1</v>
      </c>
      <c r="F42264" t="s">
        <v>72</v>
      </c>
      <c r="G42264">
        <v>0.1</v>
      </c>
      <c r="H42264" t="s">
        <v>59</v>
      </c>
    </row>
    <row r="42265" spans="1:8" hidden="1" x14ac:dyDescent="0.35">
      <c r="A42265">
        <v>13114589</v>
      </c>
      <c r="B42265" t="s">
        <v>28780</v>
      </c>
      <c r="C42265" t="str">
        <f t="shared" si="702"/>
        <v>2023/12/08 20:17:33.193</v>
      </c>
      <c r="D42265">
        <v>1702037853193</v>
      </c>
      <c r="E42265">
        <v>0</v>
      </c>
      <c r="F42265" t="s">
        <v>64044</v>
      </c>
      <c r="H42265" t="s">
        <v>64045</v>
      </c>
    </row>
    <row r="42266" spans="1:8" hidden="1" x14ac:dyDescent="0.35">
      <c r="A42266">
        <v>521237763</v>
      </c>
      <c r="B42266" t="s">
        <v>53664</v>
      </c>
      <c r="C42266" t="str">
        <f t="shared" si="702"/>
        <v>2023/12/08 20:17:33.235</v>
      </c>
      <c r="D42266">
        <v>1702037853235</v>
      </c>
      <c r="E42266">
        <v>0</v>
      </c>
      <c r="F42266" t="s">
        <v>45070</v>
      </c>
      <c r="H42266" t="s">
        <v>64046</v>
      </c>
    </row>
    <row r="42267" spans="1:8" hidden="1" x14ac:dyDescent="0.35">
      <c r="A42267">
        <v>480336060</v>
      </c>
      <c r="B42267" t="s">
        <v>30497</v>
      </c>
      <c r="C42267" t="str">
        <f t="shared" si="702"/>
        <v>2023/12/08 20:17:33.253</v>
      </c>
      <c r="D42267">
        <v>1702037853253</v>
      </c>
      <c r="E42267">
        <v>0</v>
      </c>
      <c r="F42267" t="s">
        <v>64047</v>
      </c>
      <c r="H42267" t="s">
        <v>64048</v>
      </c>
    </row>
    <row r="42268" spans="1:8" hidden="1" x14ac:dyDescent="0.35">
      <c r="A42268">
        <v>644464162</v>
      </c>
      <c r="B42268" t="s">
        <v>62408</v>
      </c>
      <c r="C42268" t="str">
        <f t="shared" si="702"/>
        <v>2023/12/08 20:17:33.269</v>
      </c>
      <c r="D42268">
        <v>1702037853269</v>
      </c>
      <c r="E42268">
        <v>0</v>
      </c>
      <c r="F42268" t="s">
        <v>34150</v>
      </c>
      <c r="H42268" t="s">
        <v>64049</v>
      </c>
    </row>
    <row r="42269" spans="1:8" hidden="1" x14ac:dyDescent="0.35">
      <c r="A42269">
        <v>122862284</v>
      </c>
      <c r="B42269" t="s">
        <v>64050</v>
      </c>
      <c r="C42269" t="str">
        <f t="shared" si="702"/>
        <v>2023/12/08 20:17:33.281</v>
      </c>
      <c r="D42269">
        <v>1702037853281</v>
      </c>
      <c r="E42269">
        <v>0</v>
      </c>
      <c r="F42269" t="s">
        <v>64051</v>
      </c>
      <c r="H42269" t="s">
        <v>64052</v>
      </c>
    </row>
    <row r="42270" spans="1:8" hidden="1" x14ac:dyDescent="0.35">
      <c r="A42270">
        <v>525832084</v>
      </c>
      <c r="B42270" t="s">
        <v>64053</v>
      </c>
      <c r="C42270" t="str">
        <f t="shared" si="702"/>
        <v>2023/12/08 20:17:33.281</v>
      </c>
      <c r="D42270">
        <v>1702037853281</v>
      </c>
      <c r="E42270">
        <v>0</v>
      </c>
      <c r="F42270" t="s">
        <v>64054</v>
      </c>
      <c r="H42270" t="s">
        <v>64055</v>
      </c>
    </row>
    <row r="42271" spans="1:8" hidden="1" x14ac:dyDescent="0.35">
      <c r="A42271">
        <v>2048348656</v>
      </c>
      <c r="B42271" t="s">
        <v>63542</v>
      </c>
      <c r="C42271" t="str">
        <f t="shared" si="702"/>
        <v>2023/12/08 20:17:33.409</v>
      </c>
      <c r="D42271">
        <v>1702037853409</v>
      </c>
      <c r="E42271">
        <v>0</v>
      </c>
      <c r="F42271" t="s">
        <v>63543</v>
      </c>
      <c r="H42271" t="s">
        <v>64056</v>
      </c>
    </row>
    <row r="42272" spans="1:8" hidden="1" x14ac:dyDescent="0.35">
      <c r="A42272">
        <v>3461571080620376</v>
      </c>
      <c r="B42272" t="s">
        <v>64057</v>
      </c>
      <c r="C42272" t="str">
        <f t="shared" si="702"/>
        <v>2023/12/08 20:17:33.409</v>
      </c>
      <c r="D42272">
        <v>1702037853409</v>
      </c>
      <c r="E42272">
        <v>0</v>
      </c>
      <c r="F42272" t="s">
        <v>48868</v>
      </c>
      <c r="H42272" t="s">
        <v>64058</v>
      </c>
    </row>
    <row r="42273" spans="1:8" hidden="1" x14ac:dyDescent="0.35">
      <c r="A42273">
        <v>3546556156348742</v>
      </c>
      <c r="B42273" t="s">
        <v>64059</v>
      </c>
      <c r="C42273" t="str">
        <f t="shared" si="702"/>
        <v>2023/12/08 20:17:33.422</v>
      </c>
      <c r="D42273">
        <v>1702037853422</v>
      </c>
      <c r="E42273">
        <v>0</v>
      </c>
      <c r="F42273" t="s">
        <v>38433</v>
      </c>
      <c r="H42273" t="s">
        <v>64060</v>
      </c>
    </row>
    <row r="42274" spans="1:8" x14ac:dyDescent="0.35">
      <c r="A42274">
        <v>519087343</v>
      </c>
      <c r="B42274" t="s">
        <v>64061</v>
      </c>
      <c r="C42274" t="str">
        <f t="shared" si="702"/>
        <v>2023/12/08 20:17:33.453</v>
      </c>
      <c r="D42274">
        <v>1702037853453</v>
      </c>
      <c r="E42274">
        <v>0</v>
      </c>
      <c r="F42274" t="s">
        <v>848</v>
      </c>
      <c r="H42274" t="s">
        <v>64062</v>
      </c>
    </row>
    <row r="42275" spans="1:8" hidden="1" x14ac:dyDescent="0.35">
      <c r="A42275">
        <v>630481667</v>
      </c>
      <c r="B42275" t="s">
        <v>64063</v>
      </c>
      <c r="C42275" t="str">
        <f t="shared" si="702"/>
        <v>2023/12/08 20:17:33.501</v>
      </c>
      <c r="D42275">
        <v>1702037853501</v>
      </c>
      <c r="E42275">
        <v>0</v>
      </c>
      <c r="F42275" t="s">
        <v>38433</v>
      </c>
      <c r="H42275" t="s">
        <v>64064</v>
      </c>
    </row>
    <row r="42276" spans="1:8" hidden="1" x14ac:dyDescent="0.35">
      <c r="A42276">
        <v>1403559282</v>
      </c>
      <c r="B42276" t="s">
        <v>64065</v>
      </c>
      <c r="C42276" t="str">
        <f t="shared" si="702"/>
        <v>2023/12/08 20:17:33.530</v>
      </c>
      <c r="D42276">
        <v>1702037853530</v>
      </c>
      <c r="E42276">
        <v>0</v>
      </c>
      <c r="F42276" t="s">
        <v>45070</v>
      </c>
      <c r="H42276" t="s">
        <v>64066</v>
      </c>
    </row>
    <row r="42277" spans="1:8" hidden="1" x14ac:dyDescent="0.35">
      <c r="A42277">
        <v>295587416</v>
      </c>
      <c r="B42277" t="s">
        <v>63665</v>
      </c>
      <c r="C42277" t="str">
        <f t="shared" si="702"/>
        <v>2023/12/08 20:17:34.000</v>
      </c>
      <c r="D42277">
        <v>1702037854000</v>
      </c>
      <c r="E42277">
        <v>1</v>
      </c>
      <c r="F42277" t="s">
        <v>1458</v>
      </c>
      <c r="G42277">
        <v>0.5</v>
      </c>
      <c r="H42277" t="s">
        <v>59</v>
      </c>
    </row>
    <row r="42278" spans="1:8" hidden="1" x14ac:dyDescent="0.35">
      <c r="A42278">
        <v>383996309</v>
      </c>
      <c r="B42278" t="s">
        <v>56954</v>
      </c>
      <c r="C42278" t="str">
        <f t="shared" si="702"/>
        <v>2023/12/08 20:17:34.000</v>
      </c>
      <c r="D42278">
        <v>1702037854000</v>
      </c>
      <c r="E42278">
        <v>1</v>
      </c>
      <c r="F42278" t="s">
        <v>72</v>
      </c>
      <c r="G42278">
        <v>0.1</v>
      </c>
      <c r="H42278" t="s">
        <v>59</v>
      </c>
    </row>
    <row r="42279" spans="1:8" hidden="1" x14ac:dyDescent="0.35">
      <c r="A42279">
        <v>1025745758</v>
      </c>
      <c r="B42279" t="s">
        <v>64042</v>
      </c>
      <c r="C42279" t="str">
        <f t="shared" si="702"/>
        <v>2023/12/08 20:17:34.000</v>
      </c>
      <c r="D42279">
        <v>1702037854000</v>
      </c>
      <c r="E42279">
        <v>1</v>
      </c>
      <c r="F42279" t="s">
        <v>2242</v>
      </c>
      <c r="G42279">
        <v>0.1</v>
      </c>
      <c r="H42279" t="s">
        <v>59</v>
      </c>
    </row>
    <row r="42280" spans="1:8" hidden="1" x14ac:dyDescent="0.35">
      <c r="A42280">
        <v>648269440</v>
      </c>
      <c r="B42280" t="s">
        <v>64067</v>
      </c>
      <c r="C42280" t="str">
        <f t="shared" si="702"/>
        <v>2023/12/08 20:17:34.000</v>
      </c>
      <c r="D42280">
        <v>1702037854000</v>
      </c>
      <c r="E42280">
        <v>1</v>
      </c>
      <c r="F42280" t="s">
        <v>72</v>
      </c>
      <c r="G42280">
        <v>0.1</v>
      </c>
      <c r="H42280" t="s">
        <v>59</v>
      </c>
    </row>
    <row r="42281" spans="1:8" hidden="1" x14ac:dyDescent="0.35">
      <c r="A42281">
        <v>1224096950</v>
      </c>
      <c r="B42281" t="s">
        <v>64068</v>
      </c>
      <c r="C42281" t="str">
        <f t="shared" si="702"/>
        <v>2023/12/08 20:17:34.000</v>
      </c>
      <c r="D42281">
        <v>1702037854000</v>
      </c>
      <c r="E42281">
        <v>1</v>
      </c>
      <c r="F42281" t="s">
        <v>517</v>
      </c>
      <c r="G42281">
        <v>0.1</v>
      </c>
      <c r="H42281" t="s">
        <v>59</v>
      </c>
    </row>
    <row r="42282" spans="1:8" hidden="1" x14ac:dyDescent="0.35">
      <c r="A42282">
        <v>1434280732</v>
      </c>
      <c r="B42282" t="s">
        <v>30470</v>
      </c>
      <c r="C42282" t="str">
        <f t="shared" si="702"/>
        <v>2023/12/08 20:17:34.000</v>
      </c>
      <c r="D42282">
        <v>1702037854000</v>
      </c>
      <c r="E42282">
        <v>1</v>
      </c>
      <c r="F42282" t="s">
        <v>2242</v>
      </c>
      <c r="G42282">
        <v>0.1</v>
      </c>
      <c r="H42282" t="s">
        <v>59</v>
      </c>
    </row>
    <row r="42283" spans="1:8" hidden="1" x14ac:dyDescent="0.35">
      <c r="A42283">
        <v>1253084191</v>
      </c>
      <c r="B42283" t="s">
        <v>63824</v>
      </c>
      <c r="C42283" t="str">
        <f t="shared" si="702"/>
        <v>2023/12/08 20:17:34.000</v>
      </c>
      <c r="D42283">
        <v>1702037854000</v>
      </c>
      <c r="E42283">
        <v>1</v>
      </c>
      <c r="F42283" t="s">
        <v>517</v>
      </c>
      <c r="G42283">
        <v>0.1</v>
      </c>
      <c r="H42283" t="s">
        <v>59</v>
      </c>
    </row>
    <row r="42284" spans="1:8" hidden="1" x14ac:dyDescent="0.35">
      <c r="A42284">
        <v>146595708</v>
      </c>
      <c r="B42284" t="s">
        <v>9319</v>
      </c>
      <c r="C42284" t="str">
        <f t="shared" si="702"/>
        <v>2023/12/08 20:17:34.000</v>
      </c>
      <c r="D42284">
        <v>1702037854000</v>
      </c>
      <c r="E42284">
        <v>1</v>
      </c>
      <c r="F42284" t="s">
        <v>72</v>
      </c>
      <c r="G42284">
        <v>0.1</v>
      </c>
      <c r="H42284" t="s">
        <v>59</v>
      </c>
    </row>
    <row r="42285" spans="1:8" hidden="1" x14ac:dyDescent="0.35">
      <c r="A42285">
        <v>1381113746</v>
      </c>
      <c r="B42285" t="s">
        <v>14792</v>
      </c>
      <c r="C42285" t="str">
        <f t="shared" si="702"/>
        <v>2023/12/08 20:17:34.000</v>
      </c>
      <c r="D42285">
        <v>1702037854000</v>
      </c>
      <c r="E42285">
        <v>1</v>
      </c>
      <c r="F42285" t="s">
        <v>517</v>
      </c>
      <c r="G42285">
        <v>0.1</v>
      </c>
      <c r="H42285" t="s">
        <v>59</v>
      </c>
    </row>
    <row r="42286" spans="1:8" hidden="1" x14ac:dyDescent="0.35">
      <c r="A42286">
        <v>629540340</v>
      </c>
      <c r="B42286" t="s">
        <v>63949</v>
      </c>
      <c r="C42286" t="str">
        <f t="shared" si="702"/>
        <v>2023/12/08 20:17:34.000</v>
      </c>
      <c r="D42286">
        <v>1702037854000</v>
      </c>
      <c r="E42286">
        <v>1</v>
      </c>
      <c r="F42286" t="s">
        <v>58</v>
      </c>
      <c r="G42286">
        <v>0</v>
      </c>
      <c r="H42286" t="s">
        <v>59</v>
      </c>
    </row>
    <row r="42287" spans="1:8" hidden="1" x14ac:dyDescent="0.35">
      <c r="A42287">
        <v>40831874</v>
      </c>
      <c r="B42287" t="s">
        <v>64010</v>
      </c>
      <c r="C42287" t="str">
        <f t="shared" si="702"/>
        <v>2023/12/08 20:17:34.000</v>
      </c>
      <c r="D42287">
        <v>1702037854000</v>
      </c>
      <c r="E42287">
        <v>1</v>
      </c>
      <c r="F42287" t="s">
        <v>58</v>
      </c>
      <c r="G42287">
        <v>0</v>
      </c>
      <c r="H42287" t="s">
        <v>59</v>
      </c>
    </row>
    <row r="42288" spans="1:8" hidden="1" x14ac:dyDescent="0.35">
      <c r="A42288">
        <v>2849755</v>
      </c>
      <c r="B42288" t="s">
        <v>64069</v>
      </c>
      <c r="C42288" t="str">
        <f t="shared" si="702"/>
        <v>2023/12/08 20:17:34.127</v>
      </c>
      <c r="D42288">
        <v>1702037854127</v>
      </c>
      <c r="E42288">
        <v>0</v>
      </c>
      <c r="F42288" t="s">
        <v>64070</v>
      </c>
      <c r="H42288" t="s">
        <v>64071</v>
      </c>
    </row>
    <row r="42289" spans="1:8" hidden="1" x14ac:dyDescent="0.35">
      <c r="A42289">
        <v>9247982</v>
      </c>
      <c r="B42289" t="s">
        <v>64072</v>
      </c>
      <c r="C42289" t="str">
        <f t="shared" si="702"/>
        <v>2023/12/08 20:17:34.176</v>
      </c>
      <c r="D42289">
        <v>1702037854176</v>
      </c>
      <c r="E42289">
        <v>0</v>
      </c>
      <c r="F42289" t="s">
        <v>64073</v>
      </c>
      <c r="H42289" t="s">
        <v>64074</v>
      </c>
    </row>
    <row r="42290" spans="1:8" x14ac:dyDescent="0.35">
      <c r="A42290">
        <v>3493295219018313</v>
      </c>
      <c r="B42290" t="s">
        <v>64075</v>
      </c>
      <c r="C42290" t="str">
        <f t="shared" si="702"/>
        <v>2023/12/08 20:17:34.203</v>
      </c>
      <c r="D42290">
        <v>1702037854203</v>
      </c>
      <c r="E42290">
        <v>0</v>
      </c>
      <c r="F42290" t="s">
        <v>64076</v>
      </c>
      <c r="H42290" t="s">
        <v>64077</v>
      </c>
    </row>
    <row r="42291" spans="1:8" hidden="1" x14ac:dyDescent="0.35">
      <c r="A42291">
        <v>543478527</v>
      </c>
      <c r="B42291" t="s">
        <v>64078</v>
      </c>
      <c r="C42291" t="str">
        <f t="shared" si="702"/>
        <v>2023/12/08 20:17:34.243</v>
      </c>
      <c r="D42291">
        <v>1702037854243</v>
      </c>
      <c r="E42291">
        <v>0</v>
      </c>
      <c r="F42291" t="s">
        <v>45070</v>
      </c>
      <c r="H42291" t="s">
        <v>64079</v>
      </c>
    </row>
    <row r="42292" spans="1:8" x14ac:dyDescent="0.35">
      <c r="A42292">
        <v>645801779</v>
      </c>
      <c r="B42292" t="s">
        <v>61119</v>
      </c>
      <c r="C42292" t="str">
        <f t="shared" si="702"/>
        <v>2023/12/08 20:17:34.281</v>
      </c>
      <c r="D42292">
        <v>1702037854281</v>
      </c>
      <c r="E42292">
        <v>0</v>
      </c>
      <c r="F42292" t="s">
        <v>61120</v>
      </c>
      <c r="H42292" t="s">
        <v>64080</v>
      </c>
    </row>
    <row r="42293" spans="1:8" hidden="1" x14ac:dyDescent="0.35">
      <c r="A42293">
        <v>352453817</v>
      </c>
      <c r="B42293" t="s">
        <v>64081</v>
      </c>
      <c r="C42293" t="str">
        <f t="shared" si="702"/>
        <v>2023/12/08 20:17:34.348</v>
      </c>
      <c r="D42293">
        <v>1702037854348</v>
      </c>
      <c r="E42293">
        <v>0</v>
      </c>
      <c r="F42293" t="s">
        <v>55590</v>
      </c>
      <c r="H42293" t="s">
        <v>64082</v>
      </c>
    </row>
    <row r="42294" spans="1:8" hidden="1" x14ac:dyDescent="0.35">
      <c r="A42294">
        <v>350537902</v>
      </c>
      <c r="B42294" t="s">
        <v>64083</v>
      </c>
      <c r="C42294" t="str">
        <f t="shared" si="702"/>
        <v>2023/12/08 20:17:34.385</v>
      </c>
      <c r="D42294">
        <v>1702037854385</v>
      </c>
      <c r="E42294">
        <v>0</v>
      </c>
      <c r="F42294" t="s">
        <v>64084</v>
      </c>
      <c r="H42294" t="s">
        <v>64085</v>
      </c>
    </row>
    <row r="42295" spans="1:8" hidden="1" x14ac:dyDescent="0.35">
      <c r="A42295">
        <v>394209895</v>
      </c>
      <c r="B42295" t="s">
        <v>55081</v>
      </c>
      <c r="C42295" t="str">
        <f t="shared" si="702"/>
        <v>2023/12/08 20:17:34.394</v>
      </c>
      <c r="D42295">
        <v>1702037854394</v>
      </c>
      <c r="E42295">
        <v>0</v>
      </c>
      <c r="F42295" t="s">
        <v>45070</v>
      </c>
      <c r="H42295" t="s">
        <v>64086</v>
      </c>
    </row>
    <row r="42296" spans="1:8" hidden="1" x14ac:dyDescent="0.35">
      <c r="A42296">
        <v>204808541</v>
      </c>
      <c r="B42296" t="s">
        <v>63521</v>
      </c>
      <c r="C42296" t="str">
        <f t="shared" si="702"/>
        <v>2023/12/08 20:17:34.402</v>
      </c>
      <c r="D42296">
        <v>1702037854402</v>
      </c>
      <c r="E42296">
        <v>0</v>
      </c>
      <c r="F42296" t="s">
        <v>64087</v>
      </c>
      <c r="H42296" t="s">
        <v>64088</v>
      </c>
    </row>
    <row r="42297" spans="1:8" hidden="1" x14ac:dyDescent="0.35">
      <c r="A42297">
        <v>1700237669</v>
      </c>
      <c r="B42297" t="s">
        <v>64089</v>
      </c>
      <c r="C42297" t="str">
        <f t="shared" si="702"/>
        <v>2023/12/08 20:17:34.446</v>
      </c>
      <c r="D42297">
        <v>1702037854446</v>
      </c>
      <c r="E42297">
        <v>0</v>
      </c>
      <c r="F42297" t="s">
        <v>45070</v>
      </c>
      <c r="H42297" t="s">
        <v>64090</v>
      </c>
    </row>
    <row r="42298" spans="1:8" hidden="1" x14ac:dyDescent="0.35">
      <c r="A42298">
        <v>316633507</v>
      </c>
      <c r="B42298" t="s">
        <v>64091</v>
      </c>
      <c r="C42298" t="str">
        <f t="shared" si="702"/>
        <v>2023/12/08 20:17:34.464</v>
      </c>
      <c r="D42298">
        <v>1702037854464</v>
      </c>
      <c r="E42298">
        <v>0</v>
      </c>
      <c r="F42298" t="s">
        <v>64047</v>
      </c>
      <c r="H42298" t="s">
        <v>64092</v>
      </c>
    </row>
    <row r="42299" spans="1:8" hidden="1" x14ac:dyDescent="0.35">
      <c r="A42299">
        <v>3546571952098155</v>
      </c>
      <c r="B42299" t="s">
        <v>53131</v>
      </c>
      <c r="C42299" t="str">
        <f t="shared" si="702"/>
        <v>2023/12/08 20:17:34.481</v>
      </c>
      <c r="D42299">
        <v>1702037854481</v>
      </c>
      <c r="E42299">
        <v>0</v>
      </c>
      <c r="F42299" t="s">
        <v>45070</v>
      </c>
      <c r="H42299" t="s">
        <v>64093</v>
      </c>
    </row>
    <row r="42300" spans="1:8" hidden="1" x14ac:dyDescent="0.35">
      <c r="A42300">
        <v>30891341</v>
      </c>
      <c r="B42300" t="s">
        <v>63272</v>
      </c>
      <c r="C42300" t="str">
        <f t="shared" si="702"/>
        <v>2023/12/08 20:17:35.000</v>
      </c>
      <c r="D42300">
        <v>1702037855000</v>
      </c>
      <c r="E42300">
        <v>1</v>
      </c>
      <c r="F42300" t="s">
        <v>186</v>
      </c>
      <c r="G42300">
        <v>1</v>
      </c>
      <c r="H42300" t="s">
        <v>59</v>
      </c>
    </row>
    <row r="42301" spans="1:8" hidden="1" x14ac:dyDescent="0.35">
      <c r="A42301">
        <v>1676582752</v>
      </c>
      <c r="B42301" t="s">
        <v>64096</v>
      </c>
      <c r="C42301" t="str">
        <f t="shared" si="702"/>
        <v>2023/12/08 20:17:35.000</v>
      </c>
      <c r="D42301">
        <v>1702037855000</v>
      </c>
      <c r="E42301">
        <v>1</v>
      </c>
      <c r="F42301" t="s">
        <v>186</v>
      </c>
      <c r="G42301">
        <v>1</v>
      </c>
      <c r="H42301" t="s">
        <v>59</v>
      </c>
    </row>
    <row r="42302" spans="1:8" hidden="1" x14ac:dyDescent="0.35">
      <c r="A42302">
        <v>2063259681</v>
      </c>
      <c r="B42302" t="s">
        <v>64097</v>
      </c>
      <c r="C42302" t="str">
        <f t="shared" si="702"/>
        <v>2023/12/08 20:17:35.000</v>
      </c>
      <c r="D42302">
        <v>1702037855000</v>
      </c>
      <c r="E42302">
        <v>1</v>
      </c>
      <c r="F42302" t="s">
        <v>1458</v>
      </c>
      <c r="G42302">
        <v>0.5</v>
      </c>
      <c r="H42302" t="s">
        <v>59</v>
      </c>
    </row>
    <row r="42303" spans="1:8" hidden="1" x14ac:dyDescent="0.35">
      <c r="A42303">
        <v>383996309</v>
      </c>
      <c r="B42303" t="s">
        <v>56954</v>
      </c>
      <c r="C42303" t="str">
        <f t="shared" si="702"/>
        <v>2023/12/08 20:17:35.000</v>
      </c>
      <c r="D42303">
        <v>1702037855000</v>
      </c>
      <c r="E42303">
        <v>1</v>
      </c>
      <c r="F42303" t="s">
        <v>72</v>
      </c>
      <c r="G42303">
        <v>0.1</v>
      </c>
      <c r="H42303" t="s">
        <v>59</v>
      </c>
    </row>
    <row r="42304" spans="1:8" hidden="1" x14ac:dyDescent="0.35">
      <c r="A42304">
        <v>3493112125065264</v>
      </c>
      <c r="B42304" t="s">
        <v>63275</v>
      </c>
      <c r="C42304" t="str">
        <f t="shared" si="702"/>
        <v>2023/12/08 20:17:35.000</v>
      </c>
      <c r="D42304">
        <v>1702037855000</v>
      </c>
      <c r="E42304">
        <v>1</v>
      </c>
      <c r="F42304" t="s">
        <v>72</v>
      </c>
      <c r="G42304">
        <v>0.1</v>
      </c>
      <c r="H42304" t="s">
        <v>59</v>
      </c>
    </row>
    <row r="42305" spans="1:8" hidden="1" x14ac:dyDescent="0.35">
      <c r="A42305">
        <v>3546580426689324</v>
      </c>
      <c r="B42305" t="s">
        <v>63068</v>
      </c>
      <c r="C42305" t="str">
        <f t="shared" si="702"/>
        <v>2023/12/08 20:17:35.000</v>
      </c>
      <c r="D42305">
        <v>1702037855000</v>
      </c>
      <c r="E42305">
        <v>1</v>
      </c>
      <c r="F42305" t="s">
        <v>2242</v>
      </c>
      <c r="G42305">
        <v>0.1</v>
      </c>
      <c r="H42305" t="s">
        <v>59</v>
      </c>
    </row>
    <row r="42306" spans="1:8" hidden="1" x14ac:dyDescent="0.35">
      <c r="A42306">
        <v>1025745758</v>
      </c>
      <c r="B42306" t="s">
        <v>64042</v>
      </c>
      <c r="C42306" t="str">
        <f t="shared" si="702"/>
        <v>2023/12/08 20:17:35.000</v>
      </c>
      <c r="D42306">
        <v>1702037855000</v>
      </c>
      <c r="E42306">
        <v>1</v>
      </c>
      <c r="F42306" t="s">
        <v>2242</v>
      </c>
      <c r="G42306">
        <v>0.1</v>
      </c>
      <c r="H42306" t="s">
        <v>59</v>
      </c>
    </row>
    <row r="42307" spans="1:8" hidden="1" x14ac:dyDescent="0.35">
      <c r="A42307">
        <v>8555809</v>
      </c>
      <c r="B42307" t="s">
        <v>64094</v>
      </c>
      <c r="C42307" t="str">
        <f t="shared" si="702"/>
        <v>2023/12/08 20:17:35.000</v>
      </c>
      <c r="D42307">
        <v>1702037855000</v>
      </c>
      <c r="E42307">
        <v>1</v>
      </c>
      <c r="F42307" t="s">
        <v>72</v>
      </c>
      <c r="G42307">
        <v>0.1</v>
      </c>
      <c r="H42307" t="s">
        <v>59</v>
      </c>
    </row>
    <row r="42308" spans="1:8" hidden="1" x14ac:dyDescent="0.35">
      <c r="A42308">
        <v>12707081</v>
      </c>
      <c r="B42308" t="s">
        <v>64095</v>
      </c>
      <c r="C42308" t="str">
        <f t="shared" si="702"/>
        <v>2023/12/08 20:17:35.000</v>
      </c>
      <c r="D42308">
        <v>1702037855000</v>
      </c>
      <c r="E42308">
        <v>1</v>
      </c>
      <c r="F42308" t="s">
        <v>72</v>
      </c>
      <c r="G42308">
        <v>0.1</v>
      </c>
      <c r="H42308" t="s">
        <v>59</v>
      </c>
    </row>
    <row r="42309" spans="1:8" hidden="1" x14ac:dyDescent="0.35">
      <c r="A42309">
        <v>1253084191</v>
      </c>
      <c r="B42309" t="s">
        <v>63824</v>
      </c>
      <c r="C42309" t="str">
        <f t="shared" si="702"/>
        <v>2023/12/08 20:17:35.000</v>
      </c>
      <c r="D42309">
        <v>1702037855000</v>
      </c>
      <c r="E42309">
        <v>1</v>
      </c>
      <c r="F42309" t="s">
        <v>517</v>
      </c>
      <c r="G42309">
        <v>0.1</v>
      </c>
      <c r="H42309" t="s">
        <v>59</v>
      </c>
    </row>
    <row r="42310" spans="1:8" hidden="1" x14ac:dyDescent="0.35">
      <c r="A42310">
        <v>146595708</v>
      </c>
      <c r="B42310" t="s">
        <v>9319</v>
      </c>
      <c r="C42310" t="str">
        <f t="shared" si="702"/>
        <v>2023/12/08 20:17:35.000</v>
      </c>
      <c r="D42310">
        <v>1702037855000</v>
      </c>
      <c r="E42310">
        <v>1</v>
      </c>
      <c r="F42310" t="s">
        <v>517</v>
      </c>
      <c r="G42310">
        <v>0.1</v>
      </c>
      <c r="H42310" t="s">
        <v>59</v>
      </c>
    </row>
    <row r="42311" spans="1:8" hidden="1" x14ac:dyDescent="0.35">
      <c r="A42311">
        <v>23749884</v>
      </c>
      <c r="B42311" t="s">
        <v>39652</v>
      </c>
      <c r="C42311" t="str">
        <f t="shared" si="702"/>
        <v>2023/12/08 20:17:35.000</v>
      </c>
      <c r="D42311">
        <v>1702037855000</v>
      </c>
      <c r="E42311">
        <v>1</v>
      </c>
      <c r="F42311" t="s">
        <v>58</v>
      </c>
      <c r="G42311">
        <v>0</v>
      </c>
      <c r="H42311" t="s">
        <v>59</v>
      </c>
    </row>
    <row r="42312" spans="1:8" x14ac:dyDescent="0.35">
      <c r="A42312">
        <v>1318896887</v>
      </c>
      <c r="B42312" t="s">
        <v>64098</v>
      </c>
      <c r="C42312" t="str">
        <f t="shared" si="702"/>
        <v>2023/12/08 20:17:35.122</v>
      </c>
      <c r="D42312">
        <v>1702037855122</v>
      </c>
      <c r="E42312">
        <v>0</v>
      </c>
      <c r="F42312" t="s">
        <v>233</v>
      </c>
      <c r="H42312" t="s">
        <v>64099</v>
      </c>
    </row>
    <row r="42313" spans="1:8" hidden="1" x14ac:dyDescent="0.35">
      <c r="A42313">
        <v>3546388163988105</v>
      </c>
      <c r="B42313" t="s">
        <v>63614</v>
      </c>
      <c r="C42313" t="str">
        <f t="shared" ref="C42313:C42371" si="703">TEXT((D42313/1000+8*3600)/86400+70*365+19,"yyyy/mm/dd hh:mm:ss.000")</f>
        <v>2023/12/08 20:17:35.164</v>
      </c>
      <c r="D42313">
        <v>1702037855164</v>
      </c>
      <c r="E42313">
        <v>0</v>
      </c>
      <c r="F42313" t="s">
        <v>63615</v>
      </c>
      <c r="H42313" t="s">
        <v>64100</v>
      </c>
    </row>
    <row r="42314" spans="1:8" hidden="1" x14ac:dyDescent="0.35">
      <c r="A42314">
        <v>3546577977215151</v>
      </c>
      <c r="B42314" t="s">
        <v>64101</v>
      </c>
      <c r="C42314" t="str">
        <f t="shared" si="703"/>
        <v>2023/12/08 20:17:35.187</v>
      </c>
      <c r="D42314">
        <v>1702037855187</v>
      </c>
      <c r="E42314">
        <v>0</v>
      </c>
      <c r="F42314" t="s">
        <v>38433</v>
      </c>
      <c r="H42314" t="s">
        <v>64102</v>
      </c>
    </row>
    <row r="42315" spans="1:8" hidden="1" x14ac:dyDescent="0.35">
      <c r="A42315">
        <v>3493122610825761</v>
      </c>
      <c r="B42315" t="s">
        <v>39463</v>
      </c>
      <c r="C42315" t="str">
        <f t="shared" si="703"/>
        <v>2023/12/08 20:17:35.200</v>
      </c>
      <c r="D42315">
        <v>1702037855200</v>
      </c>
      <c r="E42315">
        <v>0</v>
      </c>
      <c r="F42315" t="s">
        <v>20356</v>
      </c>
      <c r="H42315" t="s">
        <v>64103</v>
      </c>
    </row>
    <row r="42316" spans="1:8" hidden="1" x14ac:dyDescent="0.35">
      <c r="A42316">
        <v>71157312</v>
      </c>
      <c r="B42316" t="s">
        <v>64104</v>
      </c>
      <c r="C42316" t="str">
        <f t="shared" si="703"/>
        <v>2023/12/08 20:17:35.206</v>
      </c>
      <c r="D42316">
        <v>1702037855206</v>
      </c>
      <c r="E42316">
        <v>0</v>
      </c>
      <c r="F42316" t="s">
        <v>1606</v>
      </c>
      <c r="H42316" t="s">
        <v>64105</v>
      </c>
    </row>
    <row r="42317" spans="1:8" x14ac:dyDescent="0.35">
      <c r="A42317">
        <v>514683847</v>
      </c>
      <c r="B42317" t="s">
        <v>64106</v>
      </c>
      <c r="C42317" t="str">
        <f t="shared" si="703"/>
        <v>2023/12/08 20:17:35.212</v>
      </c>
      <c r="D42317">
        <v>1702037855212</v>
      </c>
      <c r="E42317">
        <v>0</v>
      </c>
      <c r="F42317" t="s">
        <v>848</v>
      </c>
      <c r="H42317" t="s">
        <v>64107</v>
      </c>
    </row>
    <row r="42318" spans="1:8" hidden="1" x14ac:dyDescent="0.35">
      <c r="A42318">
        <v>11234080</v>
      </c>
      <c r="B42318" t="s">
        <v>20692</v>
      </c>
      <c r="C42318" t="str">
        <f t="shared" si="703"/>
        <v>2023/12/08 20:17:35.224</v>
      </c>
      <c r="D42318">
        <v>1702037855224</v>
      </c>
      <c r="E42318">
        <v>0</v>
      </c>
      <c r="F42318" t="s">
        <v>64108</v>
      </c>
      <c r="H42318" t="s">
        <v>64109</v>
      </c>
    </row>
    <row r="42319" spans="1:8" hidden="1" x14ac:dyDescent="0.35">
      <c r="A42319">
        <v>396831812</v>
      </c>
      <c r="B42319" t="s">
        <v>64110</v>
      </c>
      <c r="C42319" t="str">
        <f t="shared" si="703"/>
        <v>2023/12/08 20:17:35.225</v>
      </c>
      <c r="D42319">
        <v>1702037855225</v>
      </c>
      <c r="E42319">
        <v>0</v>
      </c>
      <c r="F42319" t="s">
        <v>3745</v>
      </c>
      <c r="H42319" t="s">
        <v>64111</v>
      </c>
    </row>
    <row r="42320" spans="1:8" hidden="1" x14ac:dyDescent="0.35">
      <c r="A42320">
        <v>1095230168</v>
      </c>
      <c r="B42320" t="s">
        <v>14759</v>
      </c>
      <c r="C42320" t="str">
        <f t="shared" si="703"/>
        <v>2023/12/08 20:17:35.229</v>
      </c>
      <c r="D42320">
        <v>1702037855229</v>
      </c>
      <c r="E42320">
        <v>0</v>
      </c>
      <c r="F42320" t="s">
        <v>52551</v>
      </c>
      <c r="H42320" t="s">
        <v>64112</v>
      </c>
    </row>
    <row r="42321" spans="1:8" hidden="1" x14ac:dyDescent="0.35">
      <c r="A42321">
        <v>471215180</v>
      </c>
      <c r="B42321" t="s">
        <v>64113</v>
      </c>
      <c r="C42321" t="str">
        <f t="shared" si="703"/>
        <v>2023/12/08 20:17:35.258</v>
      </c>
      <c r="D42321">
        <v>1702037855258</v>
      </c>
      <c r="E42321">
        <v>0</v>
      </c>
      <c r="F42321" t="s">
        <v>2941</v>
      </c>
      <c r="H42321" t="s">
        <v>64114</v>
      </c>
    </row>
    <row r="42322" spans="1:8" hidden="1" x14ac:dyDescent="0.35">
      <c r="A42322">
        <v>1978665635</v>
      </c>
      <c r="B42322" t="s">
        <v>64115</v>
      </c>
      <c r="C42322" t="str">
        <f t="shared" si="703"/>
        <v>2023/12/08 20:17:35.317</v>
      </c>
      <c r="D42322">
        <v>1702037855317</v>
      </c>
      <c r="E42322">
        <v>0</v>
      </c>
      <c r="F42322" t="s">
        <v>334</v>
      </c>
      <c r="H42322" t="s">
        <v>64116</v>
      </c>
    </row>
    <row r="42323" spans="1:8" hidden="1" x14ac:dyDescent="0.35">
      <c r="A42323">
        <v>167502633</v>
      </c>
      <c r="B42323" t="s">
        <v>47356</v>
      </c>
      <c r="C42323" t="str">
        <f t="shared" si="703"/>
        <v>2023/12/08 20:17:35.318</v>
      </c>
      <c r="D42323">
        <v>1702037855318</v>
      </c>
      <c r="E42323">
        <v>0</v>
      </c>
      <c r="F42323" t="s">
        <v>64117</v>
      </c>
      <c r="H42323" t="s">
        <v>64118</v>
      </c>
    </row>
    <row r="42324" spans="1:8" hidden="1" x14ac:dyDescent="0.35">
      <c r="A42324">
        <v>632248640</v>
      </c>
      <c r="B42324" t="s">
        <v>64119</v>
      </c>
      <c r="C42324" t="str">
        <f t="shared" si="703"/>
        <v>2023/12/08 20:17:35.351</v>
      </c>
      <c r="D42324">
        <v>1702037855351</v>
      </c>
      <c r="E42324">
        <v>0</v>
      </c>
      <c r="F42324" t="s">
        <v>948</v>
      </c>
      <c r="H42324" t="s">
        <v>64120</v>
      </c>
    </row>
    <row r="42325" spans="1:8" hidden="1" x14ac:dyDescent="0.35">
      <c r="A42325">
        <v>85997060</v>
      </c>
      <c r="B42325" t="s">
        <v>64121</v>
      </c>
      <c r="C42325" t="str">
        <f t="shared" si="703"/>
        <v>2023/12/08 20:17:35.360</v>
      </c>
      <c r="D42325">
        <v>1702037855360</v>
      </c>
      <c r="E42325">
        <v>0</v>
      </c>
      <c r="F42325" t="s">
        <v>40018</v>
      </c>
      <c r="H42325" t="s">
        <v>64122</v>
      </c>
    </row>
    <row r="42326" spans="1:8" hidden="1" x14ac:dyDescent="0.35">
      <c r="A42326">
        <v>406728168</v>
      </c>
      <c r="B42326" t="s">
        <v>64123</v>
      </c>
      <c r="C42326" t="str">
        <f t="shared" si="703"/>
        <v>2023/12/08 20:17:36.000</v>
      </c>
      <c r="D42326">
        <v>1702037856000</v>
      </c>
      <c r="E42326">
        <v>1</v>
      </c>
      <c r="F42326" t="s">
        <v>186</v>
      </c>
      <c r="G42326">
        <v>1</v>
      </c>
      <c r="H42326" t="s">
        <v>59</v>
      </c>
    </row>
    <row r="42327" spans="1:8" hidden="1" x14ac:dyDescent="0.35">
      <c r="A42327">
        <v>383996309</v>
      </c>
      <c r="B42327" t="s">
        <v>56954</v>
      </c>
      <c r="C42327" t="str">
        <f t="shared" si="703"/>
        <v>2023/12/08 20:17:36.000</v>
      </c>
      <c r="D42327">
        <v>1702037856000</v>
      </c>
      <c r="E42327">
        <v>1</v>
      </c>
      <c r="F42327" t="s">
        <v>72</v>
      </c>
      <c r="G42327">
        <v>0.1</v>
      </c>
      <c r="H42327" t="s">
        <v>59</v>
      </c>
    </row>
    <row r="42328" spans="1:8" hidden="1" x14ac:dyDescent="0.35">
      <c r="A42328">
        <v>1025745758</v>
      </c>
      <c r="B42328" t="s">
        <v>64042</v>
      </c>
      <c r="C42328" t="str">
        <f t="shared" si="703"/>
        <v>2023/12/08 20:17:36.000</v>
      </c>
      <c r="D42328">
        <v>1702037856000</v>
      </c>
      <c r="E42328">
        <v>1</v>
      </c>
      <c r="F42328" t="s">
        <v>2242</v>
      </c>
      <c r="G42328">
        <v>0.1</v>
      </c>
      <c r="H42328" t="s">
        <v>59</v>
      </c>
    </row>
    <row r="42329" spans="1:8" hidden="1" x14ac:dyDescent="0.35">
      <c r="A42329">
        <v>2072110641</v>
      </c>
      <c r="B42329" t="s">
        <v>64124</v>
      </c>
      <c r="C42329" t="str">
        <f t="shared" si="703"/>
        <v>2023/12/08 20:17:36.000</v>
      </c>
      <c r="D42329">
        <v>1702037856000</v>
      </c>
      <c r="E42329">
        <v>1</v>
      </c>
      <c r="F42329" t="s">
        <v>72</v>
      </c>
      <c r="G42329">
        <v>0.1</v>
      </c>
      <c r="H42329" t="s">
        <v>59</v>
      </c>
    </row>
    <row r="42330" spans="1:8" hidden="1" x14ac:dyDescent="0.35">
      <c r="A42330">
        <v>3493119202953411</v>
      </c>
      <c r="B42330" t="s">
        <v>64125</v>
      </c>
      <c r="C42330" t="str">
        <f t="shared" si="703"/>
        <v>2023/12/08 20:17:36.000</v>
      </c>
      <c r="D42330">
        <v>1702037856000</v>
      </c>
      <c r="E42330">
        <v>1</v>
      </c>
      <c r="F42330" t="s">
        <v>58</v>
      </c>
      <c r="G42330">
        <v>0</v>
      </c>
      <c r="H42330" t="s">
        <v>59</v>
      </c>
    </row>
    <row r="42331" spans="1:8" hidden="1" x14ac:dyDescent="0.35">
      <c r="A42331">
        <v>20744959</v>
      </c>
      <c r="B42331" t="s">
        <v>64126</v>
      </c>
      <c r="C42331" t="str">
        <f t="shared" si="703"/>
        <v>2023/12/08 20:17:36.164</v>
      </c>
      <c r="D42331">
        <v>1702037856164</v>
      </c>
      <c r="E42331">
        <v>0</v>
      </c>
      <c r="F42331" t="s">
        <v>64127</v>
      </c>
      <c r="H42331" t="s">
        <v>64128</v>
      </c>
    </row>
    <row r="42332" spans="1:8" hidden="1" x14ac:dyDescent="0.35">
      <c r="A42332">
        <v>3546570196781574</v>
      </c>
      <c r="B42332" t="s">
        <v>64129</v>
      </c>
      <c r="C42332" t="str">
        <f t="shared" si="703"/>
        <v>2023/12/08 20:17:36.215</v>
      </c>
      <c r="D42332">
        <v>1702037856215</v>
      </c>
      <c r="E42332">
        <v>0</v>
      </c>
      <c r="F42332" t="s">
        <v>64130</v>
      </c>
      <c r="H42332" t="s">
        <v>64131</v>
      </c>
    </row>
    <row r="42333" spans="1:8" hidden="1" x14ac:dyDescent="0.35">
      <c r="A42333">
        <v>170034263</v>
      </c>
      <c r="B42333" t="s">
        <v>64132</v>
      </c>
      <c r="C42333" t="str">
        <f t="shared" si="703"/>
        <v>2023/12/08 20:17:36.234</v>
      </c>
      <c r="D42333">
        <v>1702037856234</v>
      </c>
      <c r="E42333">
        <v>0</v>
      </c>
      <c r="F42333" t="s">
        <v>45070</v>
      </c>
      <c r="H42333" t="s">
        <v>64133</v>
      </c>
    </row>
    <row r="42334" spans="1:8" hidden="1" x14ac:dyDescent="0.35">
      <c r="A42334">
        <v>1639860432</v>
      </c>
      <c r="B42334" t="s">
        <v>59314</v>
      </c>
      <c r="C42334" t="str">
        <f t="shared" si="703"/>
        <v>2023/12/08 20:17:36.251</v>
      </c>
      <c r="D42334">
        <v>1702037856251</v>
      </c>
      <c r="E42334">
        <v>0</v>
      </c>
      <c r="F42334" t="s">
        <v>59315</v>
      </c>
      <c r="H42334" t="s">
        <v>64134</v>
      </c>
    </row>
    <row r="42335" spans="1:8" hidden="1" x14ac:dyDescent="0.35">
      <c r="A42335">
        <v>3493113718900845</v>
      </c>
      <c r="B42335" t="s">
        <v>64135</v>
      </c>
      <c r="C42335" t="str">
        <f t="shared" si="703"/>
        <v>2023/12/08 20:17:36.269</v>
      </c>
      <c r="D42335">
        <v>1702037856269</v>
      </c>
      <c r="E42335">
        <v>0</v>
      </c>
      <c r="F42335" t="s">
        <v>64136</v>
      </c>
      <c r="H42335" t="s">
        <v>64137</v>
      </c>
    </row>
    <row r="42336" spans="1:8" hidden="1" x14ac:dyDescent="0.35">
      <c r="A42336">
        <v>32870773</v>
      </c>
      <c r="B42336" t="s">
        <v>30650</v>
      </c>
      <c r="C42336" t="str">
        <f t="shared" si="703"/>
        <v>2023/12/08 20:17:36.309</v>
      </c>
      <c r="D42336">
        <v>1702037856309</v>
      </c>
      <c r="E42336">
        <v>0</v>
      </c>
      <c r="F42336" t="s">
        <v>64138</v>
      </c>
      <c r="H42336" t="s">
        <v>64139</v>
      </c>
    </row>
    <row r="42337" spans="1:8" hidden="1" x14ac:dyDescent="0.35">
      <c r="A42337">
        <v>442232524</v>
      </c>
      <c r="B42337" t="s">
        <v>64140</v>
      </c>
      <c r="C42337" t="str">
        <f t="shared" si="703"/>
        <v>2023/12/08 20:17:36.316</v>
      </c>
      <c r="D42337">
        <v>1702037856316</v>
      </c>
      <c r="E42337">
        <v>0</v>
      </c>
      <c r="F42337" t="s">
        <v>52551</v>
      </c>
      <c r="H42337" t="s">
        <v>64141</v>
      </c>
    </row>
    <row r="42338" spans="1:8" x14ac:dyDescent="0.35">
      <c r="A42338">
        <v>1847202942</v>
      </c>
      <c r="B42338" t="s">
        <v>57603</v>
      </c>
      <c r="C42338" t="str">
        <f t="shared" si="703"/>
        <v>2023/12/08 20:17:36.328</v>
      </c>
      <c r="D42338">
        <v>1702037856328</v>
      </c>
      <c r="E42338">
        <v>0</v>
      </c>
      <c r="F42338" t="s">
        <v>24</v>
      </c>
      <c r="H42338" t="s">
        <v>64142</v>
      </c>
    </row>
    <row r="42339" spans="1:8" x14ac:dyDescent="0.35">
      <c r="A42339">
        <v>483963437</v>
      </c>
      <c r="B42339" t="s">
        <v>56943</v>
      </c>
      <c r="C42339" t="str">
        <f t="shared" si="703"/>
        <v>2023/12/08 20:17:36.349</v>
      </c>
      <c r="D42339">
        <v>1702037856349</v>
      </c>
      <c r="E42339">
        <v>0</v>
      </c>
      <c r="F42339" t="s">
        <v>64143</v>
      </c>
      <c r="H42339" t="s">
        <v>64144</v>
      </c>
    </row>
    <row r="42340" spans="1:8" x14ac:dyDescent="0.35">
      <c r="A42340">
        <v>3537121480542395</v>
      </c>
      <c r="B42340" t="s">
        <v>64145</v>
      </c>
      <c r="C42340" t="str">
        <f t="shared" si="703"/>
        <v>2023/12/08 20:17:36.356</v>
      </c>
      <c r="D42340">
        <v>1702037856356</v>
      </c>
      <c r="E42340">
        <v>0</v>
      </c>
      <c r="F42340" t="s">
        <v>1077</v>
      </c>
      <c r="H42340" t="s">
        <v>64146</v>
      </c>
    </row>
    <row r="42341" spans="1:8" hidden="1" x14ac:dyDescent="0.35">
      <c r="A42341">
        <v>646941434</v>
      </c>
      <c r="B42341" t="s">
        <v>64147</v>
      </c>
      <c r="C42341" t="str">
        <f t="shared" si="703"/>
        <v>2023/12/08 20:17:36.413</v>
      </c>
      <c r="D42341">
        <v>1702037856413</v>
      </c>
      <c r="E42341">
        <v>0</v>
      </c>
      <c r="F42341" t="s">
        <v>334</v>
      </c>
      <c r="H42341" t="s">
        <v>64148</v>
      </c>
    </row>
    <row r="42342" spans="1:8" hidden="1" x14ac:dyDescent="0.35">
      <c r="A42342">
        <v>520912930</v>
      </c>
      <c r="B42342" t="s">
        <v>62640</v>
      </c>
      <c r="C42342" t="str">
        <f t="shared" si="703"/>
        <v>2023/12/08 20:17:36.431</v>
      </c>
      <c r="D42342">
        <v>1702037856431</v>
      </c>
      <c r="E42342">
        <v>0</v>
      </c>
      <c r="F42342" t="s">
        <v>45070</v>
      </c>
      <c r="H42342" t="s">
        <v>64149</v>
      </c>
    </row>
    <row r="42343" spans="1:8" hidden="1" x14ac:dyDescent="0.35">
      <c r="A42343">
        <v>488576992</v>
      </c>
      <c r="B42343" t="s">
        <v>63170</v>
      </c>
      <c r="C42343" t="str">
        <f t="shared" si="703"/>
        <v>2023/12/08 20:17:36.455</v>
      </c>
      <c r="D42343">
        <v>1702037856455</v>
      </c>
      <c r="E42343">
        <v>0</v>
      </c>
      <c r="F42343" t="s">
        <v>45070</v>
      </c>
      <c r="H42343" t="s">
        <v>64150</v>
      </c>
    </row>
    <row r="42344" spans="1:8" hidden="1" x14ac:dyDescent="0.35">
      <c r="A42344">
        <v>409774119</v>
      </c>
      <c r="B42344" t="s">
        <v>55586</v>
      </c>
      <c r="C42344" t="str">
        <f t="shared" si="703"/>
        <v>2023/12/08 20:17:36.537</v>
      </c>
      <c r="D42344">
        <v>1702037856537</v>
      </c>
      <c r="E42344">
        <v>0</v>
      </c>
      <c r="F42344" t="s">
        <v>55587</v>
      </c>
      <c r="H42344" t="s">
        <v>64151</v>
      </c>
    </row>
    <row r="42345" spans="1:8" hidden="1" x14ac:dyDescent="0.35">
      <c r="A42345">
        <v>383996309</v>
      </c>
      <c r="B42345" t="s">
        <v>56954</v>
      </c>
      <c r="C42345" t="str">
        <f t="shared" si="703"/>
        <v>2023/12/08 20:17:37.000</v>
      </c>
      <c r="D42345">
        <v>1702037857000</v>
      </c>
      <c r="E42345">
        <v>1</v>
      </c>
      <c r="F42345" t="s">
        <v>72</v>
      </c>
      <c r="G42345">
        <v>0.1</v>
      </c>
      <c r="H42345" t="s">
        <v>59</v>
      </c>
    </row>
    <row r="42346" spans="1:8" hidden="1" x14ac:dyDescent="0.35">
      <c r="A42346">
        <v>3493112125065264</v>
      </c>
      <c r="B42346" t="s">
        <v>63275</v>
      </c>
      <c r="C42346" t="str">
        <f t="shared" si="703"/>
        <v>2023/12/08 20:17:37.000</v>
      </c>
      <c r="D42346">
        <v>1702037857000</v>
      </c>
      <c r="E42346">
        <v>1</v>
      </c>
      <c r="F42346" t="s">
        <v>72</v>
      </c>
      <c r="G42346">
        <v>0.1</v>
      </c>
      <c r="H42346" t="s">
        <v>59</v>
      </c>
    </row>
    <row r="42347" spans="1:8" hidden="1" x14ac:dyDescent="0.35">
      <c r="A42347">
        <v>1333968</v>
      </c>
      <c r="B42347" t="s">
        <v>64009</v>
      </c>
      <c r="C42347" t="str">
        <f t="shared" si="703"/>
        <v>2023/12/08 20:17:37.000</v>
      </c>
      <c r="D42347">
        <v>1702037857000</v>
      </c>
      <c r="E42347">
        <v>1</v>
      </c>
      <c r="F42347" t="s">
        <v>517</v>
      </c>
      <c r="G42347">
        <v>0.1</v>
      </c>
      <c r="H42347" t="s">
        <v>59</v>
      </c>
    </row>
    <row r="42348" spans="1:8" hidden="1" x14ac:dyDescent="0.35">
      <c r="A42348">
        <v>175967187</v>
      </c>
      <c r="B42348" t="s">
        <v>64152</v>
      </c>
      <c r="C42348" t="str">
        <f t="shared" si="703"/>
        <v>2023/12/08 20:17:37.000</v>
      </c>
      <c r="D42348">
        <v>1702037857000</v>
      </c>
      <c r="E42348">
        <v>1</v>
      </c>
      <c r="F42348" t="s">
        <v>72</v>
      </c>
      <c r="G42348">
        <v>0.1</v>
      </c>
      <c r="H42348" t="s">
        <v>59</v>
      </c>
    </row>
    <row r="42349" spans="1:8" hidden="1" x14ac:dyDescent="0.35">
      <c r="A42349">
        <v>1164187033</v>
      </c>
      <c r="B42349" t="s">
        <v>64154</v>
      </c>
      <c r="C42349" t="str">
        <f t="shared" si="703"/>
        <v>2023/12/08 20:17:37.000</v>
      </c>
      <c r="D42349">
        <v>1702037857000</v>
      </c>
      <c r="E42349">
        <v>1</v>
      </c>
      <c r="F42349" t="s">
        <v>517</v>
      </c>
      <c r="G42349">
        <v>0.1</v>
      </c>
      <c r="H42349" t="s">
        <v>59</v>
      </c>
    </row>
    <row r="42350" spans="1:8" hidden="1" x14ac:dyDescent="0.35">
      <c r="A42350">
        <v>3494366651878178</v>
      </c>
      <c r="B42350" t="s">
        <v>59995</v>
      </c>
      <c r="C42350" t="str">
        <f t="shared" si="703"/>
        <v>2023/12/08 20:17:37.000</v>
      </c>
      <c r="D42350">
        <v>1702037857000</v>
      </c>
      <c r="E42350">
        <v>1</v>
      </c>
      <c r="F42350" t="s">
        <v>2242</v>
      </c>
      <c r="G42350">
        <v>0.1</v>
      </c>
      <c r="H42350" t="s">
        <v>59</v>
      </c>
    </row>
    <row r="42351" spans="1:8" hidden="1" x14ac:dyDescent="0.35">
      <c r="A42351">
        <v>407467917</v>
      </c>
      <c r="B42351" t="s">
        <v>56385</v>
      </c>
      <c r="C42351" t="str">
        <f t="shared" si="703"/>
        <v>2023/12/08 20:17:37.000</v>
      </c>
      <c r="D42351">
        <v>1702037857000</v>
      </c>
      <c r="E42351">
        <v>1</v>
      </c>
      <c r="F42351" t="s">
        <v>72</v>
      </c>
      <c r="G42351">
        <v>0.1</v>
      </c>
      <c r="H42351" t="s">
        <v>59</v>
      </c>
    </row>
    <row r="42352" spans="1:8" hidden="1" x14ac:dyDescent="0.35">
      <c r="A42352">
        <v>11502281</v>
      </c>
      <c r="B42352" t="s">
        <v>27164</v>
      </c>
      <c r="C42352" t="str">
        <f t="shared" si="703"/>
        <v>2023/12/08 20:17:37.000</v>
      </c>
      <c r="D42352">
        <v>1702037857000</v>
      </c>
      <c r="E42352">
        <v>1</v>
      </c>
      <c r="F42352" t="s">
        <v>72</v>
      </c>
      <c r="G42352">
        <v>0.1</v>
      </c>
      <c r="H42352" t="s">
        <v>59</v>
      </c>
    </row>
    <row r="42353" spans="1:8" hidden="1" x14ac:dyDescent="0.35">
      <c r="A42353">
        <v>645686494</v>
      </c>
      <c r="B42353" t="s">
        <v>64153</v>
      </c>
      <c r="C42353" t="str">
        <f t="shared" si="703"/>
        <v>2023/12/08 20:17:37.000</v>
      </c>
      <c r="D42353">
        <v>1702037857000</v>
      </c>
      <c r="E42353">
        <v>1</v>
      </c>
      <c r="F42353" t="s">
        <v>58</v>
      </c>
      <c r="G42353">
        <v>0</v>
      </c>
      <c r="H42353" t="s">
        <v>59</v>
      </c>
    </row>
    <row r="42354" spans="1:8" hidden="1" x14ac:dyDescent="0.35">
      <c r="A42354">
        <v>433740864</v>
      </c>
      <c r="B42354" t="s">
        <v>64155</v>
      </c>
      <c r="C42354" t="str">
        <f t="shared" si="703"/>
        <v>2023/12/08 20:17:37.110</v>
      </c>
      <c r="D42354">
        <v>1702037857110</v>
      </c>
      <c r="E42354">
        <v>0</v>
      </c>
      <c r="F42354" t="s">
        <v>64156</v>
      </c>
      <c r="H42354" t="s">
        <v>64157</v>
      </c>
    </row>
    <row r="42355" spans="1:8" hidden="1" x14ac:dyDescent="0.35">
      <c r="A42355">
        <v>631616055</v>
      </c>
      <c r="B42355" t="s">
        <v>64158</v>
      </c>
      <c r="C42355" t="str">
        <f t="shared" si="703"/>
        <v>2023/12/08 20:17:37.208</v>
      </c>
      <c r="D42355">
        <v>1702037857208</v>
      </c>
      <c r="E42355">
        <v>0</v>
      </c>
      <c r="F42355" t="s">
        <v>64159</v>
      </c>
      <c r="H42355" t="s">
        <v>64160</v>
      </c>
    </row>
    <row r="42356" spans="1:8" x14ac:dyDescent="0.35">
      <c r="A42356">
        <v>523328088</v>
      </c>
      <c r="B42356" t="s">
        <v>64161</v>
      </c>
      <c r="C42356" t="str">
        <f t="shared" si="703"/>
        <v>2023/12/08 20:17:37.211</v>
      </c>
      <c r="D42356">
        <v>1702037857211</v>
      </c>
      <c r="E42356">
        <v>0</v>
      </c>
      <c r="F42356" t="s">
        <v>475</v>
      </c>
      <c r="H42356" t="s">
        <v>64162</v>
      </c>
    </row>
    <row r="42357" spans="1:8" x14ac:dyDescent="0.35">
      <c r="A42357">
        <v>3537122191476765</v>
      </c>
      <c r="B42357" t="s">
        <v>64163</v>
      </c>
      <c r="C42357" t="str">
        <f t="shared" si="703"/>
        <v>2023/12/08 20:17:37.241</v>
      </c>
      <c r="D42357">
        <v>1702037857241</v>
      </c>
      <c r="E42357">
        <v>0</v>
      </c>
      <c r="F42357" t="s">
        <v>1077</v>
      </c>
      <c r="H42357" t="s">
        <v>64164</v>
      </c>
    </row>
    <row r="42358" spans="1:8" hidden="1" x14ac:dyDescent="0.35">
      <c r="A42358">
        <v>3494359282485469</v>
      </c>
      <c r="B42358" t="s">
        <v>60743</v>
      </c>
      <c r="C42358" t="str">
        <f t="shared" si="703"/>
        <v>2023/12/08 20:17:37.287</v>
      </c>
      <c r="D42358">
        <v>1702037857287</v>
      </c>
      <c r="E42358">
        <v>0</v>
      </c>
      <c r="F42358" t="s">
        <v>45070</v>
      </c>
      <c r="H42358" t="s">
        <v>64165</v>
      </c>
    </row>
    <row r="42359" spans="1:8" hidden="1" x14ac:dyDescent="0.35">
      <c r="A42359">
        <v>547068625</v>
      </c>
      <c r="B42359" t="s">
        <v>24517</v>
      </c>
      <c r="C42359" t="str">
        <f t="shared" si="703"/>
        <v>2023/12/08 20:17:37.340</v>
      </c>
      <c r="D42359">
        <v>1702037857340</v>
      </c>
      <c r="E42359">
        <v>0</v>
      </c>
      <c r="F42359" t="s">
        <v>64166</v>
      </c>
      <c r="H42359" t="s">
        <v>64167</v>
      </c>
    </row>
    <row r="42360" spans="1:8" hidden="1" x14ac:dyDescent="0.35">
      <c r="A42360">
        <v>1613965464</v>
      </c>
      <c r="B42360" t="s">
        <v>64168</v>
      </c>
      <c r="C42360" t="str">
        <f t="shared" si="703"/>
        <v>2023/12/08 20:17:37.341</v>
      </c>
      <c r="D42360">
        <v>1702037857341</v>
      </c>
      <c r="E42360">
        <v>0</v>
      </c>
      <c r="F42360" t="s">
        <v>40040</v>
      </c>
      <c r="H42360" t="s">
        <v>64169</v>
      </c>
    </row>
    <row r="42361" spans="1:8" hidden="1" x14ac:dyDescent="0.35">
      <c r="A42361">
        <v>65420019</v>
      </c>
      <c r="B42361" t="s">
        <v>64170</v>
      </c>
      <c r="C42361" t="str">
        <f t="shared" si="703"/>
        <v>2023/12/08 20:17:37.358</v>
      </c>
      <c r="D42361">
        <v>1702037857358</v>
      </c>
      <c r="E42361">
        <v>0</v>
      </c>
      <c r="F42361" t="s">
        <v>64171</v>
      </c>
      <c r="H42361" t="s">
        <v>64172</v>
      </c>
    </row>
    <row r="42362" spans="1:8" hidden="1" x14ac:dyDescent="0.35">
      <c r="A42362">
        <v>690603727</v>
      </c>
      <c r="B42362" t="s">
        <v>64173</v>
      </c>
      <c r="C42362" t="str">
        <f t="shared" si="703"/>
        <v>2023/12/08 20:17:37.363</v>
      </c>
      <c r="D42362">
        <v>1702037857363</v>
      </c>
      <c r="E42362">
        <v>0</v>
      </c>
      <c r="F42362" t="s">
        <v>20356</v>
      </c>
      <c r="H42362" t="s">
        <v>64174</v>
      </c>
    </row>
    <row r="42363" spans="1:8" hidden="1" x14ac:dyDescent="0.35">
      <c r="A42363">
        <v>23505053</v>
      </c>
      <c r="B42363" t="s">
        <v>64175</v>
      </c>
      <c r="C42363" t="str">
        <f t="shared" si="703"/>
        <v>2023/12/08 20:17:37.440</v>
      </c>
      <c r="D42363">
        <v>1702037857440</v>
      </c>
      <c r="E42363">
        <v>0</v>
      </c>
      <c r="F42363" t="s">
        <v>64176</v>
      </c>
      <c r="H42363" t="s">
        <v>64177</v>
      </c>
    </row>
    <row r="42364" spans="1:8" hidden="1" x14ac:dyDescent="0.35">
      <c r="A42364">
        <v>30290884</v>
      </c>
      <c r="B42364" t="s">
        <v>64178</v>
      </c>
      <c r="C42364" t="str">
        <f t="shared" si="703"/>
        <v>2023/12/08 20:17:38.000</v>
      </c>
      <c r="D42364">
        <v>1702037858000</v>
      </c>
      <c r="E42364">
        <v>1</v>
      </c>
      <c r="F42364" t="s">
        <v>186</v>
      </c>
      <c r="G42364">
        <v>1</v>
      </c>
      <c r="H42364" t="s">
        <v>59</v>
      </c>
    </row>
    <row r="42365" spans="1:8" hidden="1" x14ac:dyDescent="0.35">
      <c r="A42365">
        <v>3537112185965237</v>
      </c>
      <c r="B42365" t="s">
        <v>64184</v>
      </c>
      <c r="C42365" t="str">
        <f t="shared" si="703"/>
        <v>2023/12/08 20:17:38.000</v>
      </c>
      <c r="D42365">
        <v>1702037858000</v>
      </c>
      <c r="E42365">
        <v>1</v>
      </c>
      <c r="F42365" t="s">
        <v>186</v>
      </c>
      <c r="G42365">
        <v>1</v>
      </c>
      <c r="H42365" t="s">
        <v>59</v>
      </c>
    </row>
    <row r="42366" spans="1:8" hidden="1" x14ac:dyDescent="0.35">
      <c r="A42366">
        <v>3493112125065264</v>
      </c>
      <c r="B42366" t="s">
        <v>63275</v>
      </c>
      <c r="C42366" t="str">
        <f t="shared" si="703"/>
        <v>2023/12/08 20:17:38.000</v>
      </c>
      <c r="D42366">
        <v>1702037858000</v>
      </c>
      <c r="E42366">
        <v>1</v>
      </c>
      <c r="F42366" t="s">
        <v>72</v>
      </c>
      <c r="G42366">
        <v>0.1</v>
      </c>
      <c r="H42366" t="s">
        <v>59</v>
      </c>
    </row>
    <row r="42367" spans="1:8" hidden="1" x14ac:dyDescent="0.35">
      <c r="A42367">
        <v>3546580426689324</v>
      </c>
      <c r="B42367" t="s">
        <v>63068</v>
      </c>
      <c r="C42367" t="str">
        <f t="shared" si="703"/>
        <v>2023/12/08 20:17:38.000</v>
      </c>
      <c r="D42367">
        <v>1702037858000</v>
      </c>
      <c r="E42367">
        <v>1</v>
      </c>
      <c r="F42367" t="s">
        <v>2242</v>
      </c>
      <c r="G42367">
        <v>0.1</v>
      </c>
      <c r="H42367" t="s">
        <v>59</v>
      </c>
    </row>
    <row r="42368" spans="1:8" hidden="1" x14ac:dyDescent="0.35">
      <c r="A42368">
        <v>1265192728</v>
      </c>
      <c r="B42368" t="s">
        <v>42617</v>
      </c>
      <c r="C42368" t="str">
        <f t="shared" si="703"/>
        <v>2023/12/08 20:17:38.000</v>
      </c>
      <c r="D42368">
        <v>1702037858000</v>
      </c>
      <c r="E42368">
        <v>1</v>
      </c>
      <c r="F42368" t="s">
        <v>72</v>
      </c>
      <c r="G42368">
        <v>0.1</v>
      </c>
      <c r="H42368" t="s">
        <v>59</v>
      </c>
    </row>
    <row r="42369" spans="1:8" hidden="1" x14ac:dyDescent="0.35">
      <c r="A42369">
        <v>407467917</v>
      </c>
      <c r="B42369" t="s">
        <v>56385</v>
      </c>
      <c r="C42369" t="str">
        <f t="shared" si="703"/>
        <v>2023/12/08 20:17:38.000</v>
      </c>
      <c r="D42369">
        <v>1702037858000</v>
      </c>
      <c r="E42369">
        <v>1</v>
      </c>
      <c r="F42369" t="s">
        <v>72</v>
      </c>
      <c r="G42369">
        <v>0.1</v>
      </c>
      <c r="H42369" t="s">
        <v>59</v>
      </c>
    </row>
    <row r="42370" spans="1:8" hidden="1" x14ac:dyDescent="0.35">
      <c r="A42370">
        <v>1230017642</v>
      </c>
      <c r="B42370" t="s">
        <v>11931</v>
      </c>
      <c r="C42370" t="str">
        <f t="shared" si="703"/>
        <v>2023/12/08 20:17:38.000</v>
      </c>
      <c r="D42370">
        <v>1702037858000</v>
      </c>
      <c r="E42370">
        <v>1</v>
      </c>
      <c r="F42370" t="s">
        <v>72</v>
      </c>
      <c r="G42370">
        <v>0.1</v>
      </c>
      <c r="H42370" t="s">
        <v>59</v>
      </c>
    </row>
    <row r="42371" spans="1:8" hidden="1" x14ac:dyDescent="0.35">
      <c r="A42371">
        <v>146595708</v>
      </c>
      <c r="B42371" t="s">
        <v>9319</v>
      </c>
      <c r="C42371" t="str">
        <f t="shared" si="703"/>
        <v>2023/12/08 20:17:38.000</v>
      </c>
      <c r="D42371">
        <v>1702037858000</v>
      </c>
      <c r="E42371">
        <v>1</v>
      </c>
      <c r="F42371" t="s">
        <v>72</v>
      </c>
      <c r="G42371">
        <v>0.1</v>
      </c>
      <c r="H42371" t="s">
        <v>59</v>
      </c>
    </row>
    <row r="42372" spans="1:8" hidden="1" x14ac:dyDescent="0.35">
      <c r="A42372">
        <v>88417591</v>
      </c>
      <c r="B42372" t="s">
        <v>64180</v>
      </c>
      <c r="C42372" t="str">
        <f t="shared" ref="C42372:C42429" si="704">TEXT((D42372/1000+8*3600)/86400+70*365+19,"yyyy/mm/dd hh:mm:ss.000")</f>
        <v>2023/12/08 20:17:38.000</v>
      </c>
      <c r="D42372">
        <v>1702037858000</v>
      </c>
      <c r="E42372">
        <v>1</v>
      </c>
      <c r="F42372" t="s">
        <v>72</v>
      </c>
      <c r="G42372">
        <v>0.1</v>
      </c>
      <c r="H42372" t="s">
        <v>59</v>
      </c>
    </row>
    <row r="42373" spans="1:8" hidden="1" x14ac:dyDescent="0.35">
      <c r="A42373">
        <v>280163232</v>
      </c>
      <c r="B42373" t="s">
        <v>64181</v>
      </c>
      <c r="C42373" t="str">
        <f t="shared" si="704"/>
        <v>2023/12/08 20:17:38.000</v>
      </c>
      <c r="D42373">
        <v>1702037858000</v>
      </c>
      <c r="E42373">
        <v>1</v>
      </c>
      <c r="F42373" t="s">
        <v>2242</v>
      </c>
      <c r="G42373">
        <v>0.1</v>
      </c>
      <c r="H42373" t="s">
        <v>59</v>
      </c>
    </row>
    <row r="42374" spans="1:8" hidden="1" x14ac:dyDescent="0.35">
      <c r="A42374">
        <v>301976832</v>
      </c>
      <c r="B42374" t="s">
        <v>64182</v>
      </c>
      <c r="C42374" t="str">
        <f t="shared" si="704"/>
        <v>2023/12/08 20:17:38.000</v>
      </c>
      <c r="D42374">
        <v>1702037858000</v>
      </c>
      <c r="E42374">
        <v>1</v>
      </c>
      <c r="F42374" t="s">
        <v>72</v>
      </c>
      <c r="G42374">
        <v>0.1</v>
      </c>
      <c r="H42374" t="s">
        <v>59</v>
      </c>
    </row>
    <row r="42375" spans="1:8" hidden="1" x14ac:dyDescent="0.35">
      <c r="A42375">
        <v>697086194</v>
      </c>
      <c r="B42375" t="s">
        <v>64183</v>
      </c>
      <c r="C42375" t="str">
        <f t="shared" si="704"/>
        <v>2023/12/08 20:17:38.000</v>
      </c>
      <c r="D42375">
        <v>1702037858000</v>
      </c>
      <c r="E42375">
        <v>1</v>
      </c>
      <c r="F42375" t="s">
        <v>72</v>
      </c>
      <c r="G42375">
        <v>0.1</v>
      </c>
      <c r="H42375" t="s">
        <v>59</v>
      </c>
    </row>
    <row r="42376" spans="1:8" hidden="1" x14ac:dyDescent="0.35">
      <c r="A42376">
        <v>50630047</v>
      </c>
      <c r="B42376" t="s">
        <v>64179</v>
      </c>
      <c r="C42376" t="str">
        <f t="shared" si="704"/>
        <v>2023/12/08 20:17:38.000</v>
      </c>
      <c r="D42376">
        <v>1702037858000</v>
      </c>
      <c r="E42376">
        <v>1</v>
      </c>
      <c r="F42376" t="s">
        <v>58</v>
      </c>
      <c r="G42376">
        <v>0</v>
      </c>
      <c r="H42376" t="s">
        <v>59</v>
      </c>
    </row>
    <row r="42377" spans="1:8" hidden="1" x14ac:dyDescent="0.35">
      <c r="A42377">
        <v>1986568950</v>
      </c>
      <c r="B42377" t="s">
        <v>38376</v>
      </c>
      <c r="C42377" t="str">
        <f t="shared" si="704"/>
        <v>2023/12/08 20:17:38.116</v>
      </c>
      <c r="D42377">
        <v>1702037858116</v>
      </c>
      <c r="E42377">
        <v>0</v>
      </c>
      <c r="F42377" t="s">
        <v>4718</v>
      </c>
      <c r="H42377" t="s">
        <v>64185</v>
      </c>
    </row>
    <row r="42378" spans="1:8" hidden="1" x14ac:dyDescent="0.35">
      <c r="A42378">
        <v>1543362420</v>
      </c>
      <c r="B42378" t="s">
        <v>62927</v>
      </c>
      <c r="C42378" t="str">
        <f t="shared" si="704"/>
        <v>2023/12/08 20:17:38.145</v>
      </c>
      <c r="D42378">
        <v>1702037858145</v>
      </c>
      <c r="E42378">
        <v>0</v>
      </c>
      <c r="F42378" t="s">
        <v>62928</v>
      </c>
      <c r="H42378" t="s">
        <v>64186</v>
      </c>
    </row>
    <row r="42379" spans="1:8" hidden="1" x14ac:dyDescent="0.35">
      <c r="A42379">
        <v>483441374</v>
      </c>
      <c r="B42379" t="s">
        <v>64187</v>
      </c>
      <c r="C42379" t="str">
        <f t="shared" si="704"/>
        <v>2023/12/08 20:17:38.188</v>
      </c>
      <c r="D42379">
        <v>1702037858188</v>
      </c>
      <c r="E42379">
        <v>0</v>
      </c>
      <c r="F42379" t="s">
        <v>4353</v>
      </c>
      <c r="H42379" t="s">
        <v>64188</v>
      </c>
    </row>
    <row r="42380" spans="1:8" x14ac:dyDescent="0.35">
      <c r="A42380">
        <v>3546384540109723</v>
      </c>
      <c r="B42380" t="s">
        <v>64190</v>
      </c>
      <c r="C42380" t="str">
        <f t="shared" si="704"/>
        <v>2023/12/08 20:17:38.223</v>
      </c>
      <c r="D42380">
        <v>1702037858223</v>
      </c>
      <c r="E42380">
        <v>0</v>
      </c>
      <c r="F42380" t="s">
        <v>841</v>
      </c>
      <c r="H42380" t="s">
        <v>64191</v>
      </c>
    </row>
    <row r="42381" spans="1:8" hidden="1" x14ac:dyDescent="0.35">
      <c r="A42381">
        <v>3537123816769913</v>
      </c>
      <c r="B42381" t="s">
        <v>64192</v>
      </c>
      <c r="C42381" t="str">
        <f t="shared" si="704"/>
        <v>2023/12/08 20:17:38.244</v>
      </c>
      <c r="D42381">
        <v>1702037858244</v>
      </c>
      <c r="E42381">
        <v>0</v>
      </c>
      <c r="F42381" t="s">
        <v>45070</v>
      </c>
      <c r="H42381" t="s">
        <v>64193</v>
      </c>
    </row>
    <row r="42382" spans="1:8" hidden="1" x14ac:dyDescent="0.35">
      <c r="A42382">
        <v>1647274034</v>
      </c>
      <c r="B42382" t="s">
        <v>64194</v>
      </c>
      <c r="C42382" t="str">
        <f t="shared" si="704"/>
        <v>2023/12/08 20:17:38.247</v>
      </c>
      <c r="D42382">
        <v>1702037858247</v>
      </c>
      <c r="E42382">
        <v>0</v>
      </c>
      <c r="F42382" t="s">
        <v>64195</v>
      </c>
      <c r="H42382" t="s">
        <v>64196</v>
      </c>
    </row>
    <row r="42383" spans="1:8" x14ac:dyDescent="0.35">
      <c r="A42383">
        <v>1820097766</v>
      </c>
      <c r="B42383" t="s">
        <v>6365</v>
      </c>
      <c r="C42383" t="str">
        <f t="shared" si="704"/>
        <v>2023/12/08 20:17:38.258</v>
      </c>
      <c r="D42383">
        <v>1702037858258</v>
      </c>
      <c r="E42383">
        <v>0</v>
      </c>
      <c r="F42383" t="s">
        <v>64197</v>
      </c>
      <c r="H42383" t="s">
        <v>64198</v>
      </c>
    </row>
    <row r="42384" spans="1:8" hidden="1" x14ac:dyDescent="0.35">
      <c r="A42384">
        <v>345729895</v>
      </c>
      <c r="B42384" t="s">
        <v>64199</v>
      </c>
      <c r="C42384" t="str">
        <f t="shared" si="704"/>
        <v>2023/12/08 20:17:38.322</v>
      </c>
      <c r="D42384">
        <v>1702037858322</v>
      </c>
      <c r="E42384">
        <v>0</v>
      </c>
      <c r="F42384" t="s">
        <v>64200</v>
      </c>
      <c r="H42384" t="s">
        <v>64201</v>
      </c>
    </row>
    <row r="42385" spans="1:8" hidden="1" x14ac:dyDescent="0.35">
      <c r="A42385">
        <v>403230619</v>
      </c>
      <c r="B42385" t="s">
        <v>64202</v>
      </c>
      <c r="C42385" t="str">
        <f t="shared" si="704"/>
        <v>2023/12/08 20:17:38.389</v>
      </c>
      <c r="D42385">
        <v>1702037858389</v>
      </c>
      <c r="E42385">
        <v>0</v>
      </c>
      <c r="F42385" t="s">
        <v>29322</v>
      </c>
      <c r="H42385" t="s">
        <v>64203</v>
      </c>
    </row>
    <row r="42386" spans="1:8" hidden="1" x14ac:dyDescent="0.35">
      <c r="A42386">
        <v>196251418</v>
      </c>
      <c r="B42386" t="s">
        <v>64204</v>
      </c>
      <c r="C42386" t="str">
        <f t="shared" si="704"/>
        <v>2023/12/08 20:17:39.000</v>
      </c>
      <c r="D42386">
        <v>1702037859000</v>
      </c>
      <c r="E42386">
        <v>1</v>
      </c>
      <c r="F42386" t="s">
        <v>2242</v>
      </c>
      <c r="G42386">
        <v>1</v>
      </c>
      <c r="H42386" t="s">
        <v>59</v>
      </c>
    </row>
    <row r="42387" spans="1:8" hidden="1" x14ac:dyDescent="0.35">
      <c r="A42387">
        <v>3493112125065264</v>
      </c>
      <c r="B42387" t="s">
        <v>63275</v>
      </c>
      <c r="C42387" t="str">
        <f t="shared" si="704"/>
        <v>2023/12/08 20:17:39.000</v>
      </c>
      <c r="D42387">
        <v>1702037859000</v>
      </c>
      <c r="E42387">
        <v>1</v>
      </c>
      <c r="F42387" t="s">
        <v>72</v>
      </c>
      <c r="G42387">
        <v>0.1</v>
      </c>
      <c r="H42387" t="s">
        <v>59</v>
      </c>
    </row>
    <row r="42388" spans="1:8" hidden="1" x14ac:dyDescent="0.35">
      <c r="A42388">
        <v>481206874</v>
      </c>
      <c r="B42388" t="s">
        <v>48852</v>
      </c>
      <c r="C42388" t="str">
        <f t="shared" si="704"/>
        <v>2023/12/08 20:17:39.000</v>
      </c>
      <c r="D42388">
        <v>1702037859000</v>
      </c>
      <c r="E42388">
        <v>1</v>
      </c>
      <c r="F42388" t="s">
        <v>72</v>
      </c>
      <c r="G42388">
        <v>0.1</v>
      </c>
      <c r="H42388" t="s">
        <v>59</v>
      </c>
    </row>
    <row r="42389" spans="1:8" hidden="1" x14ac:dyDescent="0.35">
      <c r="A42389">
        <v>1265192728</v>
      </c>
      <c r="B42389" t="s">
        <v>42617</v>
      </c>
      <c r="C42389" t="str">
        <f t="shared" si="704"/>
        <v>2023/12/08 20:17:39.000</v>
      </c>
      <c r="D42389">
        <v>1702037859000</v>
      </c>
      <c r="E42389">
        <v>1</v>
      </c>
      <c r="F42389" t="s">
        <v>72</v>
      </c>
      <c r="G42389">
        <v>0.1</v>
      </c>
      <c r="H42389" t="s">
        <v>59</v>
      </c>
    </row>
    <row r="42390" spans="1:8" hidden="1" x14ac:dyDescent="0.35">
      <c r="A42390">
        <v>146595708</v>
      </c>
      <c r="B42390" t="s">
        <v>9319</v>
      </c>
      <c r="C42390" t="str">
        <f t="shared" si="704"/>
        <v>2023/12/08 20:17:39.000</v>
      </c>
      <c r="D42390">
        <v>1702037859000</v>
      </c>
      <c r="E42390">
        <v>1</v>
      </c>
      <c r="F42390" t="s">
        <v>517</v>
      </c>
      <c r="G42390">
        <v>0.1</v>
      </c>
      <c r="H42390" t="s">
        <v>59</v>
      </c>
    </row>
    <row r="42391" spans="1:8" hidden="1" x14ac:dyDescent="0.35">
      <c r="A42391">
        <v>532708844</v>
      </c>
      <c r="B42391" t="s">
        <v>64205</v>
      </c>
      <c r="C42391" t="str">
        <f t="shared" si="704"/>
        <v>2023/12/08 20:17:39.000</v>
      </c>
      <c r="D42391">
        <v>1702037859000</v>
      </c>
      <c r="E42391">
        <v>1</v>
      </c>
      <c r="F42391" t="s">
        <v>72</v>
      </c>
      <c r="G42391">
        <v>0.1</v>
      </c>
      <c r="H42391" t="s">
        <v>59</v>
      </c>
    </row>
    <row r="42392" spans="1:8" hidden="1" x14ac:dyDescent="0.35">
      <c r="A42392">
        <v>1664986702</v>
      </c>
      <c r="B42392" t="s">
        <v>64206</v>
      </c>
      <c r="C42392" t="str">
        <f t="shared" si="704"/>
        <v>2023/12/08 20:17:39.000</v>
      </c>
      <c r="D42392">
        <v>1702037859000</v>
      </c>
      <c r="E42392">
        <v>1</v>
      </c>
      <c r="F42392" t="s">
        <v>72</v>
      </c>
      <c r="G42392">
        <v>0.1</v>
      </c>
      <c r="H42392" t="s">
        <v>59</v>
      </c>
    </row>
    <row r="42393" spans="1:8" hidden="1" x14ac:dyDescent="0.35">
      <c r="A42393">
        <v>423389065</v>
      </c>
      <c r="B42393" t="s">
        <v>63125</v>
      </c>
      <c r="C42393" t="str">
        <f t="shared" si="704"/>
        <v>2023/12/08 20:17:39.000</v>
      </c>
      <c r="D42393">
        <v>1702037859000</v>
      </c>
      <c r="E42393">
        <v>1</v>
      </c>
      <c r="F42393" t="s">
        <v>58</v>
      </c>
      <c r="G42393">
        <v>0</v>
      </c>
      <c r="H42393" t="s">
        <v>59</v>
      </c>
    </row>
    <row r="42394" spans="1:8" x14ac:dyDescent="0.35">
      <c r="A42394">
        <v>2044494499</v>
      </c>
      <c r="B42394" t="s">
        <v>63671</v>
      </c>
      <c r="C42394" t="str">
        <f t="shared" si="704"/>
        <v>2023/12/08 20:17:39.116</v>
      </c>
      <c r="D42394">
        <v>1702037859116</v>
      </c>
      <c r="E42394">
        <v>0</v>
      </c>
      <c r="F42394" t="s">
        <v>64207</v>
      </c>
      <c r="H42394" t="s">
        <v>64208</v>
      </c>
    </row>
    <row r="42395" spans="1:8" hidden="1" x14ac:dyDescent="0.35">
      <c r="A42395">
        <v>734335</v>
      </c>
      <c r="B42395" t="s">
        <v>64209</v>
      </c>
      <c r="C42395" t="str">
        <f t="shared" si="704"/>
        <v>2023/12/08 20:17:39.117</v>
      </c>
      <c r="D42395">
        <v>1702037859117</v>
      </c>
      <c r="E42395">
        <v>0</v>
      </c>
      <c r="F42395" t="s">
        <v>45070</v>
      </c>
      <c r="H42395" t="s">
        <v>64210</v>
      </c>
    </row>
    <row r="42396" spans="1:8" hidden="1" x14ac:dyDescent="0.35">
      <c r="A42396">
        <v>13983951</v>
      </c>
      <c r="B42396" t="s">
        <v>64211</v>
      </c>
      <c r="C42396" t="str">
        <f t="shared" si="704"/>
        <v>2023/12/08 20:17:39.132</v>
      </c>
      <c r="D42396">
        <v>1702037859132</v>
      </c>
      <c r="E42396">
        <v>0</v>
      </c>
      <c r="F42396" t="s">
        <v>64212</v>
      </c>
      <c r="H42396" t="s">
        <v>64213</v>
      </c>
    </row>
    <row r="42397" spans="1:8" hidden="1" x14ac:dyDescent="0.35">
      <c r="A42397">
        <v>3546571266329174</v>
      </c>
      <c r="B42397" t="s">
        <v>54193</v>
      </c>
      <c r="C42397" t="str">
        <f t="shared" si="704"/>
        <v>2023/12/08 20:17:39.142</v>
      </c>
      <c r="D42397">
        <v>1702037859142</v>
      </c>
      <c r="E42397">
        <v>0</v>
      </c>
      <c r="F42397" t="s">
        <v>45070</v>
      </c>
      <c r="H42397" t="s">
        <v>64214</v>
      </c>
    </row>
    <row r="42398" spans="1:8" hidden="1" x14ac:dyDescent="0.35">
      <c r="A42398">
        <v>3461566783556218</v>
      </c>
      <c r="B42398" t="s">
        <v>7956</v>
      </c>
      <c r="C42398" t="str">
        <f t="shared" si="704"/>
        <v>2023/12/08 20:17:39.147</v>
      </c>
      <c r="D42398">
        <v>1702037859147</v>
      </c>
      <c r="E42398">
        <v>0</v>
      </c>
      <c r="F42398" t="s">
        <v>64215</v>
      </c>
      <c r="H42398" t="s">
        <v>64216</v>
      </c>
    </row>
    <row r="42399" spans="1:8" hidden="1" x14ac:dyDescent="0.35">
      <c r="A42399">
        <v>522296587</v>
      </c>
      <c r="B42399" t="s">
        <v>64217</v>
      </c>
      <c r="C42399" t="str">
        <f t="shared" si="704"/>
        <v>2023/12/08 20:17:39.158</v>
      </c>
      <c r="D42399">
        <v>1702037859158</v>
      </c>
      <c r="E42399">
        <v>0</v>
      </c>
      <c r="F42399" t="s">
        <v>64218</v>
      </c>
      <c r="H42399" t="s">
        <v>64219</v>
      </c>
    </row>
    <row r="42400" spans="1:8" x14ac:dyDescent="0.35">
      <c r="A42400">
        <v>9208963</v>
      </c>
      <c r="B42400" t="s">
        <v>64220</v>
      </c>
      <c r="C42400" t="str">
        <f t="shared" si="704"/>
        <v>2023/12/08 20:17:39.162</v>
      </c>
      <c r="D42400">
        <v>1702037859162</v>
      </c>
      <c r="E42400">
        <v>0</v>
      </c>
      <c r="F42400" t="s">
        <v>64221</v>
      </c>
      <c r="H42400" t="s">
        <v>64222</v>
      </c>
    </row>
    <row r="42401" spans="1:8" hidden="1" x14ac:dyDescent="0.35">
      <c r="A42401">
        <v>521237763</v>
      </c>
      <c r="B42401" t="s">
        <v>53664</v>
      </c>
      <c r="C42401" t="str">
        <f t="shared" si="704"/>
        <v>2023/12/08 20:17:39.197</v>
      </c>
      <c r="D42401">
        <v>1702037859197</v>
      </c>
      <c r="E42401">
        <v>0</v>
      </c>
      <c r="F42401" t="s">
        <v>45070</v>
      </c>
      <c r="H42401" t="s">
        <v>64223</v>
      </c>
    </row>
    <row r="42402" spans="1:8" hidden="1" x14ac:dyDescent="0.35">
      <c r="A42402">
        <v>266166141</v>
      </c>
      <c r="B42402" t="s">
        <v>55112</v>
      </c>
      <c r="C42402" t="str">
        <f t="shared" si="704"/>
        <v>2023/12/08 20:17:39.230</v>
      </c>
      <c r="D42402">
        <v>1702037859230</v>
      </c>
      <c r="E42402">
        <v>0</v>
      </c>
      <c r="F42402" t="s">
        <v>64224</v>
      </c>
      <c r="H42402" t="s">
        <v>64225</v>
      </c>
    </row>
    <row r="42403" spans="1:8" hidden="1" x14ac:dyDescent="0.35">
      <c r="A42403">
        <v>2438027</v>
      </c>
      <c r="B42403" t="s">
        <v>64226</v>
      </c>
      <c r="C42403" t="str">
        <f t="shared" si="704"/>
        <v>2023/12/08 20:17:39.248</v>
      </c>
      <c r="D42403">
        <v>1702037859248</v>
      </c>
      <c r="E42403">
        <v>0</v>
      </c>
      <c r="F42403" t="s">
        <v>64227</v>
      </c>
      <c r="H42403" t="s">
        <v>64228</v>
      </c>
    </row>
    <row r="42404" spans="1:8" hidden="1" x14ac:dyDescent="0.35">
      <c r="A42404">
        <v>1253714984</v>
      </c>
      <c r="B42404" t="s">
        <v>64229</v>
      </c>
      <c r="C42404" t="str">
        <f t="shared" si="704"/>
        <v>2023/12/08 20:17:39.287</v>
      </c>
      <c r="D42404">
        <v>1702037859287</v>
      </c>
      <c r="E42404">
        <v>0</v>
      </c>
      <c r="F42404" t="s">
        <v>27011</v>
      </c>
      <c r="H42404" t="s">
        <v>64230</v>
      </c>
    </row>
    <row r="42405" spans="1:8" hidden="1" x14ac:dyDescent="0.35">
      <c r="A42405">
        <v>1459272592</v>
      </c>
      <c r="B42405" t="s">
        <v>64231</v>
      </c>
      <c r="C42405" t="str">
        <f t="shared" si="704"/>
        <v>2023/12/08 20:17:39.292</v>
      </c>
      <c r="D42405">
        <v>1702037859292</v>
      </c>
      <c r="E42405">
        <v>0</v>
      </c>
      <c r="F42405" t="s">
        <v>64232</v>
      </c>
      <c r="H42405" t="s">
        <v>64233</v>
      </c>
    </row>
    <row r="42406" spans="1:8" hidden="1" x14ac:dyDescent="0.35">
      <c r="A42406">
        <v>3494356669434746</v>
      </c>
      <c r="B42406" t="s">
        <v>64234</v>
      </c>
      <c r="C42406" t="str">
        <f t="shared" si="704"/>
        <v>2023/12/08 20:17:39.353</v>
      </c>
      <c r="D42406">
        <v>1702037859353</v>
      </c>
      <c r="E42406">
        <v>0</v>
      </c>
      <c r="F42406" t="s">
        <v>45070</v>
      </c>
      <c r="H42406" t="s">
        <v>64235</v>
      </c>
    </row>
    <row r="42407" spans="1:8" hidden="1" x14ac:dyDescent="0.35">
      <c r="A42407">
        <v>1388639410</v>
      </c>
      <c r="B42407" t="s">
        <v>59792</v>
      </c>
      <c r="C42407" t="str">
        <f t="shared" si="704"/>
        <v>2023/12/08 20:17:40.000</v>
      </c>
      <c r="D42407">
        <v>1702037860000</v>
      </c>
      <c r="E42407">
        <v>1</v>
      </c>
      <c r="F42407" t="s">
        <v>25106</v>
      </c>
      <c r="G42407">
        <v>2</v>
      </c>
      <c r="H42407" t="s">
        <v>59</v>
      </c>
    </row>
    <row r="42408" spans="1:8" hidden="1" x14ac:dyDescent="0.35">
      <c r="A42408">
        <v>11781868</v>
      </c>
      <c r="B42408" t="s">
        <v>64236</v>
      </c>
      <c r="C42408" t="str">
        <f t="shared" si="704"/>
        <v>2023/12/08 20:17:40.000</v>
      </c>
      <c r="D42408">
        <v>1702037860000</v>
      </c>
      <c r="E42408">
        <v>1</v>
      </c>
      <c r="F42408" t="s">
        <v>186</v>
      </c>
      <c r="G42408">
        <v>1</v>
      </c>
      <c r="H42408" t="s">
        <v>59</v>
      </c>
    </row>
    <row r="42409" spans="1:8" hidden="1" x14ac:dyDescent="0.35">
      <c r="A42409">
        <v>499279533</v>
      </c>
      <c r="B42409" t="s">
        <v>52582</v>
      </c>
      <c r="C42409" t="str">
        <f t="shared" si="704"/>
        <v>2023/12/08 20:17:40.000</v>
      </c>
      <c r="D42409">
        <v>1702037860000</v>
      </c>
      <c r="E42409">
        <v>1</v>
      </c>
      <c r="F42409" t="s">
        <v>1458</v>
      </c>
      <c r="G42409">
        <v>0.5</v>
      </c>
      <c r="H42409" t="s">
        <v>59</v>
      </c>
    </row>
    <row r="42410" spans="1:8" hidden="1" x14ac:dyDescent="0.35">
      <c r="A42410">
        <v>383996309</v>
      </c>
      <c r="B42410" t="s">
        <v>56954</v>
      </c>
      <c r="C42410" t="str">
        <f t="shared" si="704"/>
        <v>2023/12/08 20:17:40.000</v>
      </c>
      <c r="D42410">
        <v>1702037860000</v>
      </c>
      <c r="E42410">
        <v>1</v>
      </c>
      <c r="F42410" t="s">
        <v>72</v>
      </c>
      <c r="G42410">
        <v>0.1</v>
      </c>
      <c r="H42410" t="s">
        <v>59</v>
      </c>
    </row>
    <row r="42411" spans="1:8" hidden="1" x14ac:dyDescent="0.35">
      <c r="A42411">
        <v>1767761175</v>
      </c>
      <c r="B42411" t="s">
        <v>52224</v>
      </c>
      <c r="C42411" t="str">
        <f t="shared" si="704"/>
        <v>2023/12/08 20:17:40.000</v>
      </c>
      <c r="D42411">
        <v>1702037860000</v>
      </c>
      <c r="E42411">
        <v>1</v>
      </c>
      <c r="F42411" t="s">
        <v>2242</v>
      </c>
      <c r="G42411">
        <v>0.1</v>
      </c>
      <c r="H42411" t="s">
        <v>59</v>
      </c>
    </row>
    <row r="42412" spans="1:8" hidden="1" x14ac:dyDescent="0.35">
      <c r="A42412">
        <v>3494366651878178</v>
      </c>
      <c r="B42412" t="s">
        <v>59995</v>
      </c>
      <c r="C42412" t="str">
        <f t="shared" si="704"/>
        <v>2023/12/08 20:17:40.000</v>
      </c>
      <c r="D42412">
        <v>1702037860000</v>
      </c>
      <c r="E42412">
        <v>1</v>
      </c>
      <c r="F42412" t="s">
        <v>2242</v>
      </c>
      <c r="G42412">
        <v>0.1</v>
      </c>
      <c r="H42412" t="s">
        <v>59</v>
      </c>
    </row>
    <row r="42413" spans="1:8" hidden="1" x14ac:dyDescent="0.35">
      <c r="A42413">
        <v>1265192728</v>
      </c>
      <c r="B42413" t="s">
        <v>42617</v>
      </c>
      <c r="C42413" t="str">
        <f t="shared" si="704"/>
        <v>2023/12/08 20:17:40.000</v>
      </c>
      <c r="D42413">
        <v>1702037860000</v>
      </c>
      <c r="E42413">
        <v>1</v>
      </c>
      <c r="F42413" t="s">
        <v>72</v>
      </c>
      <c r="G42413">
        <v>0.1</v>
      </c>
      <c r="H42413" t="s">
        <v>59</v>
      </c>
    </row>
    <row r="42414" spans="1:8" hidden="1" x14ac:dyDescent="0.35">
      <c r="A42414">
        <v>284643659</v>
      </c>
      <c r="B42414" t="s">
        <v>64237</v>
      </c>
      <c r="C42414" t="str">
        <f t="shared" si="704"/>
        <v>2023/12/08 20:17:40.000</v>
      </c>
      <c r="D42414">
        <v>1702037860000</v>
      </c>
      <c r="E42414">
        <v>1</v>
      </c>
      <c r="F42414" t="s">
        <v>517</v>
      </c>
      <c r="G42414">
        <v>0.1</v>
      </c>
      <c r="H42414" t="s">
        <v>59</v>
      </c>
    </row>
    <row r="42415" spans="1:8" hidden="1" x14ac:dyDescent="0.35">
      <c r="A42415">
        <v>1846286312</v>
      </c>
      <c r="B42415" t="s">
        <v>64239</v>
      </c>
      <c r="C42415" t="str">
        <f t="shared" si="704"/>
        <v>2023/12/08 20:17:40.000</v>
      </c>
      <c r="D42415">
        <v>1702037860000</v>
      </c>
      <c r="E42415">
        <v>1</v>
      </c>
      <c r="F42415" t="s">
        <v>517</v>
      </c>
      <c r="G42415">
        <v>0.1</v>
      </c>
      <c r="H42415" t="s">
        <v>59</v>
      </c>
    </row>
    <row r="42416" spans="1:8" hidden="1" x14ac:dyDescent="0.35">
      <c r="A42416">
        <v>1845598055</v>
      </c>
      <c r="B42416" t="s">
        <v>64238</v>
      </c>
      <c r="C42416" t="str">
        <f t="shared" si="704"/>
        <v>2023/12/08 20:17:40.000</v>
      </c>
      <c r="D42416">
        <v>1702037860000</v>
      </c>
      <c r="E42416">
        <v>1</v>
      </c>
      <c r="F42416" t="s">
        <v>58</v>
      </c>
      <c r="G42416">
        <v>0</v>
      </c>
      <c r="H42416" t="s">
        <v>59</v>
      </c>
    </row>
    <row r="42417" spans="1:8" hidden="1" x14ac:dyDescent="0.35">
      <c r="A42417">
        <v>441020613</v>
      </c>
      <c r="B42417" t="s">
        <v>63499</v>
      </c>
      <c r="C42417" t="str">
        <f t="shared" si="704"/>
        <v>2023/12/08 20:17:40.134</v>
      </c>
      <c r="D42417">
        <v>1702037860134</v>
      </c>
      <c r="E42417">
        <v>0</v>
      </c>
      <c r="F42417" t="s">
        <v>64240</v>
      </c>
      <c r="H42417" t="s">
        <v>64241</v>
      </c>
    </row>
    <row r="42418" spans="1:8" x14ac:dyDescent="0.35">
      <c r="A42418">
        <v>1855326050</v>
      </c>
      <c r="B42418" t="s">
        <v>56445</v>
      </c>
      <c r="C42418" t="str">
        <f t="shared" si="704"/>
        <v>2023/12/08 20:17:40.151</v>
      </c>
      <c r="D42418">
        <v>1702037860151</v>
      </c>
      <c r="E42418">
        <v>0</v>
      </c>
      <c r="F42418" t="s">
        <v>64242</v>
      </c>
      <c r="H42418" t="s">
        <v>64243</v>
      </c>
    </row>
    <row r="42419" spans="1:8" x14ac:dyDescent="0.35">
      <c r="A42419">
        <v>3493075668175519</v>
      </c>
      <c r="B42419" t="s">
        <v>40067</v>
      </c>
      <c r="C42419" t="str">
        <f t="shared" si="704"/>
        <v>2023/12/08 20:17:40.170</v>
      </c>
      <c r="D42419">
        <v>1702037860170</v>
      </c>
      <c r="E42419">
        <v>0</v>
      </c>
      <c r="F42419" t="s">
        <v>64244</v>
      </c>
      <c r="H42419" t="s">
        <v>64245</v>
      </c>
    </row>
    <row r="42420" spans="1:8" hidden="1" x14ac:dyDescent="0.35">
      <c r="A42420">
        <v>502776625</v>
      </c>
      <c r="B42420" t="s">
        <v>59124</v>
      </c>
      <c r="C42420" t="str">
        <f t="shared" si="704"/>
        <v>2023/12/08 20:17:40.185</v>
      </c>
      <c r="D42420">
        <v>1702037860185</v>
      </c>
      <c r="E42420">
        <v>0</v>
      </c>
      <c r="F42420" t="s">
        <v>4334</v>
      </c>
      <c r="H42420" t="s">
        <v>64246</v>
      </c>
    </row>
    <row r="42421" spans="1:8" hidden="1" x14ac:dyDescent="0.35">
      <c r="A42421">
        <v>1179919705</v>
      </c>
      <c r="B42421" t="s">
        <v>36056</v>
      </c>
      <c r="C42421" t="str">
        <f t="shared" si="704"/>
        <v>2023/12/08 20:17:40.313</v>
      </c>
      <c r="D42421">
        <v>1702037860313</v>
      </c>
      <c r="E42421">
        <v>0</v>
      </c>
      <c r="F42421" t="s">
        <v>7879</v>
      </c>
      <c r="H42421" t="s">
        <v>64247</v>
      </c>
    </row>
    <row r="42422" spans="1:8" hidden="1" x14ac:dyDescent="0.35">
      <c r="A42422">
        <v>33896098</v>
      </c>
      <c r="B42422" t="s">
        <v>64248</v>
      </c>
      <c r="C42422" t="str">
        <f t="shared" si="704"/>
        <v>2023/12/08 20:17:40.347</v>
      </c>
      <c r="D42422">
        <v>1702037860347</v>
      </c>
      <c r="E42422">
        <v>0</v>
      </c>
      <c r="F42422" t="s">
        <v>64249</v>
      </c>
      <c r="H42422" t="s">
        <v>64250</v>
      </c>
    </row>
    <row r="42423" spans="1:8" hidden="1" x14ac:dyDescent="0.35">
      <c r="A42423">
        <v>1184912410</v>
      </c>
      <c r="B42423" t="s">
        <v>34765</v>
      </c>
      <c r="C42423" t="str">
        <f t="shared" si="704"/>
        <v>2023/12/08 20:17:40.350</v>
      </c>
      <c r="D42423">
        <v>1702037860350</v>
      </c>
      <c r="E42423">
        <v>0</v>
      </c>
      <c r="F42423" t="s">
        <v>31837</v>
      </c>
      <c r="H42423" t="s">
        <v>64251</v>
      </c>
    </row>
    <row r="42424" spans="1:8" hidden="1" x14ac:dyDescent="0.35">
      <c r="A42424">
        <v>3546579407473201</v>
      </c>
      <c r="B42424" t="s">
        <v>26516</v>
      </c>
      <c r="C42424" t="str">
        <f t="shared" si="704"/>
        <v>2023/12/08 20:17:40.399</v>
      </c>
      <c r="D42424">
        <v>1702037860399</v>
      </c>
      <c r="E42424">
        <v>0</v>
      </c>
      <c r="F42424" t="s">
        <v>3984</v>
      </c>
      <c r="H42424" t="s">
        <v>64252</v>
      </c>
    </row>
    <row r="42425" spans="1:8" hidden="1" x14ac:dyDescent="0.35">
      <c r="A42425">
        <v>404234179</v>
      </c>
      <c r="B42425" t="s">
        <v>64256</v>
      </c>
      <c r="C42425" t="str">
        <f t="shared" si="704"/>
        <v>2023/12/08 20:17:41.000</v>
      </c>
      <c r="D42425">
        <v>1702037861000</v>
      </c>
      <c r="E42425">
        <v>1</v>
      </c>
      <c r="F42425" t="s">
        <v>186</v>
      </c>
      <c r="G42425">
        <v>1</v>
      </c>
      <c r="H42425" t="s">
        <v>59</v>
      </c>
    </row>
    <row r="42426" spans="1:8" hidden="1" x14ac:dyDescent="0.35">
      <c r="A42426">
        <v>1228576085</v>
      </c>
      <c r="B42426" t="s">
        <v>62733</v>
      </c>
      <c r="C42426" t="str">
        <f t="shared" si="704"/>
        <v>2023/12/08 20:17:41.000</v>
      </c>
      <c r="D42426">
        <v>1702037861000</v>
      </c>
      <c r="E42426">
        <v>1</v>
      </c>
      <c r="F42426" t="s">
        <v>1458</v>
      </c>
      <c r="G42426">
        <v>0.5</v>
      </c>
      <c r="H42426" t="s">
        <v>59</v>
      </c>
    </row>
    <row r="42427" spans="1:8" hidden="1" x14ac:dyDescent="0.35">
      <c r="A42427">
        <v>3537118313843581</v>
      </c>
      <c r="B42427" t="s">
        <v>31218</v>
      </c>
      <c r="C42427" t="str">
        <f t="shared" si="704"/>
        <v>2023/12/08 20:17:41.000</v>
      </c>
      <c r="D42427">
        <v>1702037861000</v>
      </c>
      <c r="E42427">
        <v>1</v>
      </c>
      <c r="F42427" t="s">
        <v>7369</v>
      </c>
      <c r="G42427">
        <v>0.2</v>
      </c>
      <c r="H42427" t="s">
        <v>59</v>
      </c>
    </row>
    <row r="42428" spans="1:8" hidden="1" x14ac:dyDescent="0.35">
      <c r="A42428">
        <v>383996309</v>
      </c>
      <c r="B42428" t="s">
        <v>56954</v>
      </c>
      <c r="C42428" t="str">
        <f t="shared" si="704"/>
        <v>2023/12/08 20:17:41.000</v>
      </c>
      <c r="D42428">
        <v>1702037861000</v>
      </c>
      <c r="E42428">
        <v>1</v>
      </c>
      <c r="F42428" t="s">
        <v>72</v>
      </c>
      <c r="G42428">
        <v>0.1</v>
      </c>
      <c r="H42428" t="s">
        <v>59</v>
      </c>
    </row>
    <row r="42429" spans="1:8" hidden="1" x14ac:dyDescent="0.35">
      <c r="A42429">
        <v>3493112125065264</v>
      </c>
      <c r="B42429" t="s">
        <v>63275</v>
      </c>
      <c r="C42429" t="str">
        <f t="shared" si="704"/>
        <v>2023/12/08 20:17:41.000</v>
      </c>
      <c r="D42429">
        <v>1702037861000</v>
      </c>
      <c r="E42429">
        <v>1</v>
      </c>
      <c r="F42429" t="s">
        <v>72</v>
      </c>
      <c r="G42429">
        <v>0.1</v>
      </c>
      <c r="H42429" t="s">
        <v>59</v>
      </c>
    </row>
    <row r="42430" spans="1:8" hidden="1" x14ac:dyDescent="0.35">
      <c r="A42430">
        <v>3546580426689324</v>
      </c>
      <c r="B42430" t="s">
        <v>63068</v>
      </c>
      <c r="C42430" t="str">
        <f t="shared" ref="C42430:C42486" si="705">TEXT((D42430/1000+8*3600)/86400+70*365+19,"yyyy/mm/dd hh:mm:ss.000")</f>
        <v>2023/12/08 20:17:41.000</v>
      </c>
      <c r="D42430">
        <v>1702037861000</v>
      </c>
      <c r="E42430">
        <v>1</v>
      </c>
      <c r="F42430" t="s">
        <v>2242</v>
      </c>
      <c r="G42430">
        <v>0.1</v>
      </c>
      <c r="H42430" t="s">
        <v>59</v>
      </c>
    </row>
    <row r="42431" spans="1:8" hidden="1" x14ac:dyDescent="0.35">
      <c r="A42431">
        <v>1265192728</v>
      </c>
      <c r="B42431" t="s">
        <v>42617</v>
      </c>
      <c r="C42431" t="str">
        <f t="shared" si="705"/>
        <v>2023/12/08 20:17:41.000</v>
      </c>
      <c r="D42431">
        <v>1702037861000</v>
      </c>
      <c r="E42431">
        <v>1</v>
      </c>
      <c r="F42431" t="s">
        <v>72</v>
      </c>
      <c r="G42431">
        <v>0.1</v>
      </c>
      <c r="H42431" t="s">
        <v>59</v>
      </c>
    </row>
    <row r="42432" spans="1:8" hidden="1" x14ac:dyDescent="0.35">
      <c r="A42432">
        <v>13681106</v>
      </c>
      <c r="B42432" t="s">
        <v>16936</v>
      </c>
      <c r="C42432" t="str">
        <f t="shared" si="705"/>
        <v>2023/12/08 20:17:41.000</v>
      </c>
      <c r="D42432">
        <v>1702037861000</v>
      </c>
      <c r="E42432">
        <v>1</v>
      </c>
      <c r="F42432" t="s">
        <v>72</v>
      </c>
      <c r="G42432">
        <v>0.1</v>
      </c>
      <c r="H42432" t="s">
        <v>59</v>
      </c>
    </row>
    <row r="42433" spans="1:8" hidden="1" x14ac:dyDescent="0.35">
      <c r="A42433">
        <v>556825</v>
      </c>
      <c r="B42433" t="s">
        <v>64253</v>
      </c>
      <c r="C42433" t="str">
        <f t="shared" si="705"/>
        <v>2023/12/08 20:17:41.000</v>
      </c>
      <c r="D42433">
        <v>1702037861000</v>
      </c>
      <c r="E42433">
        <v>1</v>
      </c>
      <c r="F42433" t="s">
        <v>517</v>
      </c>
      <c r="G42433">
        <v>0.1</v>
      </c>
      <c r="H42433" t="s">
        <v>59</v>
      </c>
    </row>
    <row r="42434" spans="1:8" hidden="1" x14ac:dyDescent="0.35">
      <c r="A42434">
        <v>18892356</v>
      </c>
      <c r="B42434" t="s">
        <v>64254</v>
      </c>
      <c r="C42434" t="str">
        <f t="shared" si="705"/>
        <v>2023/12/08 20:17:41.000</v>
      </c>
      <c r="D42434">
        <v>1702037861000</v>
      </c>
      <c r="E42434">
        <v>1</v>
      </c>
      <c r="F42434" t="s">
        <v>72</v>
      </c>
      <c r="G42434">
        <v>0.1</v>
      </c>
      <c r="H42434" t="s">
        <v>59</v>
      </c>
    </row>
    <row r="42435" spans="1:8" hidden="1" x14ac:dyDescent="0.35">
      <c r="A42435">
        <v>263620522</v>
      </c>
      <c r="B42435" t="s">
        <v>64255</v>
      </c>
      <c r="C42435" t="str">
        <f t="shared" si="705"/>
        <v>2023/12/08 20:17:41.000</v>
      </c>
      <c r="D42435">
        <v>1702037861000</v>
      </c>
      <c r="E42435">
        <v>1</v>
      </c>
      <c r="F42435" t="s">
        <v>517</v>
      </c>
      <c r="G42435">
        <v>0.1</v>
      </c>
      <c r="H42435" t="s">
        <v>59</v>
      </c>
    </row>
    <row r="42436" spans="1:8" hidden="1" x14ac:dyDescent="0.35">
      <c r="A42436">
        <v>496929376</v>
      </c>
      <c r="B42436" t="s">
        <v>46008</v>
      </c>
      <c r="C42436" t="str">
        <f t="shared" si="705"/>
        <v>2023/12/08 20:17:41.000</v>
      </c>
      <c r="D42436">
        <v>1702037861000</v>
      </c>
      <c r="E42436">
        <v>1</v>
      </c>
      <c r="F42436" t="s">
        <v>58</v>
      </c>
      <c r="G42436">
        <v>0</v>
      </c>
      <c r="H42436" t="s">
        <v>59</v>
      </c>
    </row>
    <row r="42437" spans="1:8" hidden="1" x14ac:dyDescent="0.35">
      <c r="A42437">
        <v>2068480958</v>
      </c>
      <c r="B42437" t="s">
        <v>61700</v>
      </c>
      <c r="C42437" t="str">
        <f t="shared" si="705"/>
        <v>2023/12/08 20:17:41.000</v>
      </c>
      <c r="D42437">
        <v>1702037861000</v>
      </c>
      <c r="E42437">
        <v>1</v>
      </c>
      <c r="F42437" t="s">
        <v>16515</v>
      </c>
      <c r="G42437">
        <v>0</v>
      </c>
      <c r="H42437" t="s">
        <v>59</v>
      </c>
    </row>
    <row r="42438" spans="1:8" x14ac:dyDescent="0.35">
      <c r="A42438">
        <v>2005334817</v>
      </c>
      <c r="B42438" t="s">
        <v>64257</v>
      </c>
      <c r="C42438" t="str">
        <f t="shared" si="705"/>
        <v>2023/12/08 20:17:41.156</v>
      </c>
      <c r="D42438">
        <v>1702037861156</v>
      </c>
      <c r="E42438">
        <v>0</v>
      </c>
      <c r="F42438" t="s">
        <v>64258</v>
      </c>
      <c r="H42438" t="s">
        <v>64259</v>
      </c>
    </row>
    <row r="42439" spans="1:8" hidden="1" x14ac:dyDescent="0.35">
      <c r="A42439">
        <v>1894296727</v>
      </c>
      <c r="B42439" t="s">
        <v>50315</v>
      </c>
      <c r="C42439" t="str">
        <f t="shared" si="705"/>
        <v>2023/12/08 20:17:41.171</v>
      </c>
      <c r="D42439">
        <v>1702037861171</v>
      </c>
      <c r="E42439">
        <v>0</v>
      </c>
      <c r="F42439" t="s">
        <v>50316</v>
      </c>
      <c r="H42439" t="s">
        <v>64260</v>
      </c>
    </row>
    <row r="42440" spans="1:8" hidden="1" x14ac:dyDescent="0.35">
      <c r="A42440">
        <v>13114589</v>
      </c>
      <c r="B42440" t="s">
        <v>28780</v>
      </c>
      <c r="C42440" t="str">
        <f t="shared" si="705"/>
        <v>2023/12/08 20:17:41.193</v>
      </c>
      <c r="D42440">
        <v>1702037861193</v>
      </c>
      <c r="E42440">
        <v>0</v>
      </c>
      <c r="F42440" t="s">
        <v>64044</v>
      </c>
      <c r="H42440" t="s">
        <v>64261</v>
      </c>
    </row>
    <row r="42441" spans="1:8" x14ac:dyDescent="0.35">
      <c r="A42441">
        <v>437779512</v>
      </c>
      <c r="B42441" t="s">
        <v>64262</v>
      </c>
      <c r="C42441" t="str">
        <f t="shared" si="705"/>
        <v>2023/12/08 20:17:41.220</v>
      </c>
      <c r="D42441">
        <v>1702037861220</v>
      </c>
      <c r="E42441">
        <v>0</v>
      </c>
      <c r="F42441" t="s">
        <v>607</v>
      </c>
      <c r="H42441" t="s">
        <v>64263</v>
      </c>
    </row>
    <row r="42442" spans="1:8" hidden="1" x14ac:dyDescent="0.35">
      <c r="A42442">
        <v>1094871724</v>
      </c>
      <c r="B42442" t="s">
        <v>25069</v>
      </c>
      <c r="C42442" t="str">
        <f t="shared" si="705"/>
        <v>2023/12/08 20:17:41.263</v>
      </c>
      <c r="D42442">
        <v>1702037861263</v>
      </c>
      <c r="E42442">
        <v>0</v>
      </c>
      <c r="F42442" t="s">
        <v>64264</v>
      </c>
      <c r="H42442" t="s">
        <v>64265</v>
      </c>
    </row>
    <row r="42443" spans="1:8" hidden="1" x14ac:dyDescent="0.35">
      <c r="A42443">
        <v>1814455104</v>
      </c>
      <c r="B42443" t="s">
        <v>42264</v>
      </c>
      <c r="C42443" t="str">
        <f t="shared" si="705"/>
        <v>2023/12/08 20:17:41.277</v>
      </c>
      <c r="D42443">
        <v>1702037861277</v>
      </c>
      <c r="E42443">
        <v>0</v>
      </c>
      <c r="F42443" t="s">
        <v>64266</v>
      </c>
      <c r="H42443" t="s">
        <v>64267</v>
      </c>
    </row>
    <row r="42444" spans="1:8" hidden="1" x14ac:dyDescent="0.35">
      <c r="A42444">
        <v>224400803</v>
      </c>
      <c r="B42444" t="s">
        <v>64268</v>
      </c>
      <c r="C42444" t="str">
        <f t="shared" si="705"/>
        <v>2023/12/08 20:17:41.297</v>
      </c>
      <c r="D42444">
        <v>1702037861297</v>
      </c>
      <c r="E42444">
        <v>0</v>
      </c>
      <c r="F42444" t="s">
        <v>4718</v>
      </c>
      <c r="H42444" t="s">
        <v>64269</v>
      </c>
    </row>
    <row r="42445" spans="1:8" x14ac:dyDescent="0.35">
      <c r="A42445">
        <v>1960660018</v>
      </c>
      <c r="B42445" t="s">
        <v>42303</v>
      </c>
      <c r="C42445" t="str">
        <f t="shared" si="705"/>
        <v>2023/12/08 20:17:41.322</v>
      </c>
      <c r="D42445">
        <v>1702037861322</v>
      </c>
      <c r="E42445">
        <v>0</v>
      </c>
      <c r="F42445" t="s">
        <v>42304</v>
      </c>
      <c r="H42445" t="s">
        <v>64270</v>
      </c>
    </row>
    <row r="42446" spans="1:8" hidden="1" x14ac:dyDescent="0.35">
      <c r="A42446">
        <v>1907610844</v>
      </c>
      <c r="B42446" t="s">
        <v>64271</v>
      </c>
      <c r="C42446" t="str">
        <f t="shared" si="705"/>
        <v>2023/12/08 20:17:41.332</v>
      </c>
      <c r="D42446">
        <v>1702037861332</v>
      </c>
      <c r="E42446">
        <v>0</v>
      </c>
      <c r="F42446" t="s">
        <v>45070</v>
      </c>
      <c r="H42446" t="s">
        <v>64272</v>
      </c>
    </row>
    <row r="42447" spans="1:8" hidden="1" x14ac:dyDescent="0.35">
      <c r="A42447">
        <v>383996309</v>
      </c>
      <c r="B42447" t="s">
        <v>56954</v>
      </c>
      <c r="C42447" t="str">
        <f t="shared" si="705"/>
        <v>2023/12/08 20:17:42.000</v>
      </c>
      <c r="D42447">
        <v>1702037862000</v>
      </c>
      <c r="E42447">
        <v>1</v>
      </c>
      <c r="F42447" t="s">
        <v>72</v>
      </c>
      <c r="G42447">
        <v>0.1</v>
      </c>
      <c r="H42447" t="s">
        <v>59</v>
      </c>
    </row>
    <row r="42448" spans="1:8" hidden="1" x14ac:dyDescent="0.35">
      <c r="A42448">
        <v>3493112125065264</v>
      </c>
      <c r="B42448" t="s">
        <v>63275</v>
      </c>
      <c r="C42448" t="str">
        <f t="shared" si="705"/>
        <v>2023/12/08 20:17:42.000</v>
      </c>
      <c r="D42448">
        <v>1702037862000</v>
      </c>
      <c r="E42448">
        <v>1</v>
      </c>
      <c r="F42448" t="s">
        <v>72</v>
      </c>
      <c r="G42448">
        <v>0.1</v>
      </c>
      <c r="H42448" t="s">
        <v>59</v>
      </c>
    </row>
    <row r="42449" spans="1:8" hidden="1" x14ac:dyDescent="0.35">
      <c r="A42449">
        <v>1265192728</v>
      </c>
      <c r="B42449" t="s">
        <v>42617</v>
      </c>
      <c r="C42449" t="str">
        <f t="shared" si="705"/>
        <v>2023/12/08 20:17:42.000</v>
      </c>
      <c r="D42449">
        <v>1702037862000</v>
      </c>
      <c r="E42449">
        <v>1</v>
      </c>
      <c r="F42449" t="s">
        <v>72</v>
      </c>
      <c r="G42449">
        <v>0.1</v>
      </c>
      <c r="H42449" t="s">
        <v>59</v>
      </c>
    </row>
    <row r="42450" spans="1:8" hidden="1" x14ac:dyDescent="0.35">
      <c r="A42450">
        <v>303612109</v>
      </c>
      <c r="B42450" t="s">
        <v>51853</v>
      </c>
      <c r="C42450" t="str">
        <f t="shared" si="705"/>
        <v>2023/12/08 20:17:42.000</v>
      </c>
      <c r="D42450">
        <v>1702037862000</v>
      </c>
      <c r="E42450">
        <v>1</v>
      </c>
      <c r="F42450" t="s">
        <v>72</v>
      </c>
      <c r="G42450">
        <v>0.1</v>
      </c>
      <c r="H42450" t="s">
        <v>59</v>
      </c>
    </row>
    <row r="42451" spans="1:8" hidden="1" x14ac:dyDescent="0.35">
      <c r="A42451">
        <v>146595708</v>
      </c>
      <c r="B42451" t="s">
        <v>9319</v>
      </c>
      <c r="C42451" t="str">
        <f t="shared" si="705"/>
        <v>2023/12/08 20:17:42.000</v>
      </c>
      <c r="D42451">
        <v>1702037862000</v>
      </c>
      <c r="E42451">
        <v>1</v>
      </c>
      <c r="F42451" t="s">
        <v>72</v>
      </c>
      <c r="G42451">
        <v>0.1</v>
      </c>
      <c r="H42451" t="s">
        <v>59</v>
      </c>
    </row>
    <row r="42452" spans="1:8" hidden="1" x14ac:dyDescent="0.35">
      <c r="A42452">
        <v>50246195</v>
      </c>
      <c r="B42452" t="s">
        <v>64273</v>
      </c>
      <c r="C42452" t="str">
        <f t="shared" si="705"/>
        <v>2023/12/08 20:17:42.000</v>
      </c>
      <c r="D42452">
        <v>1702037862000</v>
      </c>
      <c r="E42452">
        <v>1</v>
      </c>
      <c r="F42452" t="s">
        <v>72</v>
      </c>
      <c r="G42452">
        <v>0.1</v>
      </c>
      <c r="H42452" t="s">
        <v>59</v>
      </c>
    </row>
    <row r="42453" spans="1:8" hidden="1" x14ac:dyDescent="0.35">
      <c r="A42453">
        <v>518293847</v>
      </c>
      <c r="B42453" t="s">
        <v>64274</v>
      </c>
      <c r="C42453" t="str">
        <f t="shared" si="705"/>
        <v>2023/12/08 20:17:42.000</v>
      </c>
      <c r="D42453">
        <v>1702037862000</v>
      </c>
      <c r="E42453">
        <v>1</v>
      </c>
      <c r="F42453" t="s">
        <v>58</v>
      </c>
      <c r="G42453">
        <v>0</v>
      </c>
      <c r="H42453" t="s">
        <v>59</v>
      </c>
    </row>
    <row r="42454" spans="1:8" hidden="1" x14ac:dyDescent="0.35">
      <c r="A42454">
        <v>41152814</v>
      </c>
      <c r="B42454" t="s">
        <v>64275</v>
      </c>
      <c r="C42454" t="str">
        <f t="shared" si="705"/>
        <v>2023/12/08 20:17:42.201</v>
      </c>
      <c r="D42454">
        <v>1702037862201</v>
      </c>
      <c r="E42454">
        <v>0</v>
      </c>
      <c r="F42454" t="s">
        <v>45070</v>
      </c>
      <c r="H42454" t="s">
        <v>64276</v>
      </c>
    </row>
    <row r="42455" spans="1:8" hidden="1" x14ac:dyDescent="0.35">
      <c r="A42455">
        <v>523274139</v>
      </c>
      <c r="B42455" t="s">
        <v>64277</v>
      </c>
      <c r="C42455" t="str">
        <f t="shared" si="705"/>
        <v>2023/12/08 20:17:42.215</v>
      </c>
      <c r="D42455">
        <v>1702037862215</v>
      </c>
      <c r="E42455">
        <v>0</v>
      </c>
      <c r="F42455" t="s">
        <v>64278</v>
      </c>
      <c r="H42455" t="s">
        <v>64279</v>
      </c>
    </row>
    <row r="42456" spans="1:8" hidden="1" x14ac:dyDescent="0.35">
      <c r="A42456">
        <v>157273563</v>
      </c>
      <c r="B42456" t="s">
        <v>64280</v>
      </c>
      <c r="C42456" t="str">
        <f t="shared" si="705"/>
        <v>2023/12/08 20:17:42.249</v>
      </c>
      <c r="D42456">
        <v>1702037862249</v>
      </c>
      <c r="E42456">
        <v>0</v>
      </c>
      <c r="F42456" t="s">
        <v>64281</v>
      </c>
      <c r="H42456" t="s">
        <v>64282</v>
      </c>
    </row>
    <row r="42457" spans="1:8" hidden="1" x14ac:dyDescent="0.35">
      <c r="A42457">
        <v>323884422</v>
      </c>
      <c r="B42457" t="s">
        <v>47111</v>
      </c>
      <c r="C42457" t="str">
        <f t="shared" si="705"/>
        <v>2023/12/08 20:17:42.280</v>
      </c>
      <c r="D42457">
        <v>1702037862280</v>
      </c>
      <c r="E42457">
        <v>0</v>
      </c>
      <c r="F42457" t="s">
        <v>64283</v>
      </c>
      <c r="H42457" t="s">
        <v>64284</v>
      </c>
    </row>
    <row r="42458" spans="1:8" hidden="1" x14ac:dyDescent="0.35">
      <c r="A42458">
        <v>431260695</v>
      </c>
      <c r="B42458" t="s">
        <v>64285</v>
      </c>
      <c r="C42458" t="str">
        <f t="shared" si="705"/>
        <v>2023/12/08 20:17:42.284</v>
      </c>
      <c r="D42458">
        <v>1702037862284</v>
      </c>
      <c r="E42458">
        <v>0</v>
      </c>
      <c r="F42458" t="s">
        <v>64286</v>
      </c>
      <c r="H42458" t="s">
        <v>64287</v>
      </c>
    </row>
    <row r="42459" spans="1:8" hidden="1" x14ac:dyDescent="0.35">
      <c r="A42459">
        <v>364642847</v>
      </c>
      <c r="B42459" t="s">
        <v>64288</v>
      </c>
      <c r="C42459" t="str">
        <f t="shared" si="705"/>
        <v>2023/12/08 20:17:42.285</v>
      </c>
      <c r="D42459">
        <v>1702037862285</v>
      </c>
      <c r="E42459">
        <v>0</v>
      </c>
      <c r="F42459" t="s">
        <v>64289</v>
      </c>
      <c r="H42459" t="s">
        <v>64290</v>
      </c>
    </row>
    <row r="42460" spans="1:8" hidden="1" x14ac:dyDescent="0.35">
      <c r="A42460">
        <v>33219403</v>
      </c>
      <c r="B42460" t="s">
        <v>64291</v>
      </c>
      <c r="C42460" t="str">
        <f t="shared" si="705"/>
        <v>2023/12/08 20:17:42.307</v>
      </c>
      <c r="D42460">
        <v>1702037862307</v>
      </c>
      <c r="E42460">
        <v>0</v>
      </c>
      <c r="F42460" t="s">
        <v>2395</v>
      </c>
      <c r="H42460" t="s">
        <v>64292</v>
      </c>
    </row>
    <row r="42461" spans="1:8" hidden="1" x14ac:dyDescent="0.35">
      <c r="A42461">
        <v>485011819</v>
      </c>
      <c r="B42461" t="s">
        <v>64293</v>
      </c>
      <c r="C42461" t="str">
        <f t="shared" si="705"/>
        <v>2023/12/08 20:17:42.308</v>
      </c>
      <c r="D42461">
        <v>1702037862308</v>
      </c>
      <c r="E42461">
        <v>0</v>
      </c>
      <c r="F42461" t="s">
        <v>48558</v>
      </c>
      <c r="H42461" t="s">
        <v>64294</v>
      </c>
    </row>
    <row r="42462" spans="1:8" x14ac:dyDescent="0.35">
      <c r="A42462">
        <v>351813205</v>
      </c>
      <c r="B42462" t="s">
        <v>58168</v>
      </c>
      <c r="C42462" t="str">
        <f t="shared" si="705"/>
        <v>2023/12/08 20:17:42.324</v>
      </c>
      <c r="D42462">
        <v>1702037862324</v>
      </c>
      <c r="E42462">
        <v>0</v>
      </c>
      <c r="F42462" t="s">
        <v>24</v>
      </c>
      <c r="H42462" t="s">
        <v>64295</v>
      </c>
    </row>
    <row r="42463" spans="1:8" hidden="1" x14ac:dyDescent="0.35">
      <c r="A42463">
        <v>941062</v>
      </c>
      <c r="B42463" t="s">
        <v>64296</v>
      </c>
      <c r="C42463" t="str">
        <f t="shared" si="705"/>
        <v>2023/12/08 20:17:42.327</v>
      </c>
      <c r="D42463">
        <v>1702037862327</v>
      </c>
      <c r="E42463">
        <v>0</v>
      </c>
      <c r="F42463" t="s">
        <v>28696</v>
      </c>
      <c r="H42463" t="s">
        <v>64297</v>
      </c>
    </row>
    <row r="42464" spans="1:8" hidden="1" x14ac:dyDescent="0.35">
      <c r="A42464">
        <v>383217181</v>
      </c>
      <c r="B42464" t="s">
        <v>30813</v>
      </c>
      <c r="C42464" t="str">
        <f t="shared" si="705"/>
        <v>2023/12/08 20:17:42.331</v>
      </c>
      <c r="D42464">
        <v>1702037862331</v>
      </c>
      <c r="E42464">
        <v>0</v>
      </c>
      <c r="F42464" t="s">
        <v>53494</v>
      </c>
      <c r="H42464" t="s">
        <v>64298</v>
      </c>
    </row>
    <row r="42465" spans="1:8" hidden="1" x14ac:dyDescent="0.35">
      <c r="A42465">
        <v>13439298</v>
      </c>
      <c r="B42465" t="s">
        <v>64301</v>
      </c>
      <c r="C42465" t="str">
        <f t="shared" si="705"/>
        <v>2023/12/08 20:17:43.000</v>
      </c>
      <c r="D42465">
        <v>1702037863000</v>
      </c>
      <c r="E42465">
        <v>1</v>
      </c>
      <c r="F42465" t="s">
        <v>186</v>
      </c>
      <c r="G42465">
        <v>1</v>
      </c>
      <c r="H42465" t="s">
        <v>59</v>
      </c>
    </row>
    <row r="42466" spans="1:8" hidden="1" x14ac:dyDescent="0.35">
      <c r="A42466">
        <v>383996309</v>
      </c>
      <c r="B42466" t="s">
        <v>56954</v>
      </c>
      <c r="C42466" t="str">
        <f t="shared" si="705"/>
        <v>2023/12/08 20:17:43.000</v>
      </c>
      <c r="D42466">
        <v>1702037863000</v>
      </c>
      <c r="E42466">
        <v>1</v>
      </c>
      <c r="F42466" t="s">
        <v>72</v>
      </c>
      <c r="G42466">
        <v>0.1</v>
      </c>
      <c r="H42466" t="s">
        <v>59</v>
      </c>
    </row>
    <row r="42467" spans="1:8" hidden="1" x14ac:dyDescent="0.35">
      <c r="A42467">
        <v>26543384</v>
      </c>
      <c r="B42467" t="s">
        <v>57286</v>
      </c>
      <c r="C42467" t="str">
        <f t="shared" si="705"/>
        <v>2023/12/08 20:17:43.000</v>
      </c>
      <c r="D42467">
        <v>1702037863000</v>
      </c>
      <c r="E42467">
        <v>1</v>
      </c>
      <c r="F42467" t="s">
        <v>2242</v>
      </c>
      <c r="G42467">
        <v>0.1</v>
      </c>
      <c r="H42467" t="s">
        <v>59</v>
      </c>
    </row>
    <row r="42468" spans="1:8" hidden="1" x14ac:dyDescent="0.35">
      <c r="A42468">
        <v>3546580426689324</v>
      </c>
      <c r="B42468" t="s">
        <v>63068</v>
      </c>
      <c r="C42468" t="str">
        <f t="shared" si="705"/>
        <v>2023/12/08 20:17:43.000</v>
      </c>
      <c r="D42468">
        <v>1702037863000</v>
      </c>
      <c r="E42468">
        <v>1</v>
      </c>
      <c r="F42468" t="s">
        <v>2242</v>
      </c>
      <c r="G42468">
        <v>0.1</v>
      </c>
      <c r="H42468" t="s">
        <v>59</v>
      </c>
    </row>
    <row r="42469" spans="1:8" hidden="1" x14ac:dyDescent="0.35">
      <c r="A42469">
        <v>107287915</v>
      </c>
      <c r="B42469" t="s">
        <v>48049</v>
      </c>
      <c r="C42469" t="str">
        <f t="shared" si="705"/>
        <v>2023/12/08 20:17:43.000</v>
      </c>
      <c r="D42469">
        <v>1702037863000</v>
      </c>
      <c r="E42469">
        <v>1</v>
      </c>
      <c r="F42469" t="s">
        <v>2242</v>
      </c>
      <c r="G42469">
        <v>0.1</v>
      </c>
      <c r="H42469" t="s">
        <v>59</v>
      </c>
    </row>
    <row r="42470" spans="1:8" hidden="1" x14ac:dyDescent="0.35">
      <c r="A42470">
        <v>1265192728</v>
      </c>
      <c r="B42470" t="s">
        <v>42617</v>
      </c>
      <c r="C42470" t="str">
        <f t="shared" si="705"/>
        <v>2023/12/08 20:17:43.000</v>
      </c>
      <c r="D42470">
        <v>1702037863000</v>
      </c>
      <c r="E42470">
        <v>1</v>
      </c>
      <c r="F42470" t="s">
        <v>72</v>
      </c>
      <c r="G42470">
        <v>0.1</v>
      </c>
      <c r="H42470" t="s">
        <v>59</v>
      </c>
    </row>
    <row r="42471" spans="1:8" hidden="1" x14ac:dyDescent="0.35">
      <c r="A42471">
        <v>146595708</v>
      </c>
      <c r="B42471" t="s">
        <v>9319</v>
      </c>
      <c r="C42471" t="str">
        <f t="shared" si="705"/>
        <v>2023/12/08 20:17:43.000</v>
      </c>
      <c r="D42471">
        <v>1702037863000</v>
      </c>
      <c r="E42471">
        <v>1</v>
      </c>
      <c r="F42471" t="s">
        <v>517</v>
      </c>
      <c r="G42471">
        <v>0.1</v>
      </c>
      <c r="H42471" t="s">
        <v>59</v>
      </c>
    </row>
    <row r="42472" spans="1:8" hidden="1" x14ac:dyDescent="0.35">
      <c r="A42472">
        <v>13332031</v>
      </c>
      <c r="B42472" t="s">
        <v>64300</v>
      </c>
      <c r="C42472" t="str">
        <f t="shared" si="705"/>
        <v>2023/12/08 20:17:43.000</v>
      </c>
      <c r="D42472">
        <v>1702037863000</v>
      </c>
      <c r="E42472">
        <v>1</v>
      </c>
      <c r="F42472" t="s">
        <v>6658</v>
      </c>
      <c r="G42472">
        <v>0.1</v>
      </c>
      <c r="H42472" t="s">
        <v>59</v>
      </c>
    </row>
    <row r="42473" spans="1:8" hidden="1" x14ac:dyDescent="0.35">
      <c r="A42473">
        <v>290371300</v>
      </c>
      <c r="B42473" t="s">
        <v>64303</v>
      </c>
      <c r="C42473" t="str">
        <f t="shared" si="705"/>
        <v>2023/12/08 20:17:43.000</v>
      </c>
      <c r="D42473">
        <v>1702037863000</v>
      </c>
      <c r="E42473">
        <v>1</v>
      </c>
      <c r="F42473" t="s">
        <v>2242</v>
      </c>
      <c r="G42473">
        <v>0.1</v>
      </c>
      <c r="H42473" t="s">
        <v>59</v>
      </c>
    </row>
    <row r="42474" spans="1:8" hidden="1" x14ac:dyDescent="0.35">
      <c r="A42474">
        <v>2098983804</v>
      </c>
      <c r="B42474" t="s">
        <v>64304</v>
      </c>
      <c r="C42474" t="str">
        <f t="shared" si="705"/>
        <v>2023/12/08 20:17:43.000</v>
      </c>
      <c r="D42474">
        <v>1702037863000</v>
      </c>
      <c r="E42474">
        <v>1</v>
      </c>
      <c r="F42474" t="s">
        <v>517</v>
      </c>
      <c r="G42474">
        <v>0.1</v>
      </c>
      <c r="H42474" t="s">
        <v>59</v>
      </c>
    </row>
    <row r="42475" spans="1:8" hidden="1" x14ac:dyDescent="0.35">
      <c r="A42475">
        <v>9206056</v>
      </c>
      <c r="B42475" t="s">
        <v>64299</v>
      </c>
      <c r="C42475" t="str">
        <f t="shared" si="705"/>
        <v>2023/12/08 20:17:43.000</v>
      </c>
      <c r="D42475">
        <v>1702037863000</v>
      </c>
      <c r="E42475">
        <v>1</v>
      </c>
      <c r="F42475" t="s">
        <v>58</v>
      </c>
      <c r="G42475">
        <v>0</v>
      </c>
      <c r="H42475" t="s">
        <v>59</v>
      </c>
    </row>
    <row r="42476" spans="1:8" hidden="1" x14ac:dyDescent="0.35">
      <c r="A42476">
        <v>243967028</v>
      </c>
      <c r="B42476" t="s">
        <v>64302</v>
      </c>
      <c r="C42476" t="str">
        <f t="shared" si="705"/>
        <v>2023/12/08 20:17:43.000</v>
      </c>
      <c r="D42476">
        <v>1702037863000</v>
      </c>
      <c r="E42476">
        <v>1</v>
      </c>
      <c r="F42476" t="s">
        <v>58</v>
      </c>
      <c r="G42476">
        <v>0</v>
      </c>
      <c r="H42476" t="s">
        <v>59</v>
      </c>
    </row>
    <row r="42477" spans="1:8" x14ac:dyDescent="0.35">
      <c r="A42477">
        <v>3461572699621550</v>
      </c>
      <c r="B42477" t="s">
        <v>64305</v>
      </c>
      <c r="C42477" t="str">
        <f t="shared" si="705"/>
        <v>2023/12/08 20:17:43.140</v>
      </c>
      <c r="D42477">
        <v>1702037863140</v>
      </c>
      <c r="E42477">
        <v>0</v>
      </c>
      <c r="F42477" t="s">
        <v>64306</v>
      </c>
      <c r="H42477" t="s">
        <v>64307</v>
      </c>
    </row>
    <row r="42478" spans="1:8" x14ac:dyDescent="0.35">
      <c r="A42478">
        <v>1512617962</v>
      </c>
      <c r="B42478" t="s">
        <v>64308</v>
      </c>
      <c r="C42478" t="str">
        <f t="shared" si="705"/>
        <v>2023/12/08 20:17:43.156</v>
      </c>
      <c r="D42478">
        <v>1702037863156</v>
      </c>
      <c r="E42478">
        <v>0</v>
      </c>
      <c r="F42478" t="s">
        <v>24</v>
      </c>
      <c r="H42478" t="s">
        <v>64309</v>
      </c>
    </row>
    <row r="42479" spans="1:8" hidden="1" x14ac:dyDescent="0.35">
      <c r="A42479">
        <v>3546570551200508</v>
      </c>
      <c r="B42479" t="s">
        <v>64310</v>
      </c>
      <c r="C42479" t="str">
        <f t="shared" si="705"/>
        <v>2023/12/08 20:17:43.158</v>
      </c>
      <c r="D42479">
        <v>1702037863158</v>
      </c>
      <c r="E42479">
        <v>0</v>
      </c>
      <c r="F42479" t="s">
        <v>64311</v>
      </c>
      <c r="H42479" t="s">
        <v>64312</v>
      </c>
    </row>
    <row r="42480" spans="1:8" hidden="1" x14ac:dyDescent="0.35">
      <c r="A42480">
        <v>287485094</v>
      </c>
      <c r="B42480" t="s">
        <v>64313</v>
      </c>
      <c r="C42480" t="str">
        <f t="shared" si="705"/>
        <v>2023/12/08 20:17:43.200</v>
      </c>
      <c r="D42480">
        <v>1702037863200</v>
      </c>
      <c r="E42480">
        <v>0</v>
      </c>
      <c r="F42480" t="s">
        <v>40040</v>
      </c>
      <c r="H42480" t="s">
        <v>64314</v>
      </c>
    </row>
    <row r="42481" spans="1:8" hidden="1" x14ac:dyDescent="0.35">
      <c r="A42481">
        <v>3493299144886602</v>
      </c>
      <c r="B42481" t="s">
        <v>60759</v>
      </c>
      <c r="C42481" t="str">
        <f t="shared" si="705"/>
        <v>2023/12/08 20:17:43.218</v>
      </c>
      <c r="D42481">
        <v>1702037863218</v>
      </c>
      <c r="E42481">
        <v>0</v>
      </c>
      <c r="F42481" t="s">
        <v>45070</v>
      </c>
      <c r="H42481" t="s">
        <v>64315</v>
      </c>
    </row>
    <row r="42482" spans="1:8" hidden="1" x14ac:dyDescent="0.35">
      <c r="A42482">
        <v>1147150106</v>
      </c>
      <c r="B42482" t="s">
        <v>64316</v>
      </c>
      <c r="C42482" t="str">
        <f t="shared" si="705"/>
        <v>2023/12/08 20:17:43.245</v>
      </c>
      <c r="D42482">
        <v>1702037863245</v>
      </c>
      <c r="E42482">
        <v>0</v>
      </c>
      <c r="F42482" t="s">
        <v>64317</v>
      </c>
      <c r="H42482" t="s">
        <v>64318</v>
      </c>
    </row>
    <row r="42483" spans="1:8" hidden="1" x14ac:dyDescent="0.35">
      <c r="A42483">
        <v>3537118898948920</v>
      </c>
      <c r="B42483" t="s">
        <v>64319</v>
      </c>
      <c r="C42483" t="str">
        <f t="shared" si="705"/>
        <v>2023/12/08 20:17:43.254</v>
      </c>
      <c r="D42483">
        <v>1702037863254</v>
      </c>
      <c r="E42483">
        <v>0</v>
      </c>
      <c r="F42483" t="s">
        <v>45070</v>
      </c>
      <c r="H42483" t="s">
        <v>64320</v>
      </c>
    </row>
    <row r="42484" spans="1:8" x14ac:dyDescent="0.35">
      <c r="A42484">
        <v>34093628</v>
      </c>
      <c r="B42484" t="s">
        <v>64321</v>
      </c>
      <c r="C42484" t="str">
        <f t="shared" si="705"/>
        <v>2023/12/08 20:17:43.273</v>
      </c>
      <c r="D42484">
        <v>1702037863273</v>
      </c>
      <c r="E42484">
        <v>0</v>
      </c>
      <c r="F42484" t="s">
        <v>64322</v>
      </c>
      <c r="H42484" t="s">
        <v>64323</v>
      </c>
    </row>
    <row r="42485" spans="1:8" hidden="1" x14ac:dyDescent="0.35">
      <c r="A42485">
        <v>56168716</v>
      </c>
      <c r="B42485" t="s">
        <v>53890</v>
      </c>
      <c r="C42485" t="str">
        <f t="shared" si="705"/>
        <v>2023/12/08 20:17:43.318</v>
      </c>
      <c r="D42485">
        <v>1702037863318</v>
      </c>
      <c r="E42485">
        <v>0</v>
      </c>
      <c r="F42485" t="s">
        <v>55098</v>
      </c>
      <c r="H42485" t="s">
        <v>64324</v>
      </c>
    </row>
    <row r="42486" spans="1:8" hidden="1" x14ac:dyDescent="0.35">
      <c r="A42486">
        <v>162952738</v>
      </c>
      <c r="B42486" t="s">
        <v>64325</v>
      </c>
      <c r="C42486" t="str">
        <f t="shared" si="705"/>
        <v>2023/12/08 20:17:43.319</v>
      </c>
      <c r="D42486">
        <v>1702037863319</v>
      </c>
      <c r="E42486">
        <v>0</v>
      </c>
      <c r="F42486" t="s">
        <v>11124</v>
      </c>
      <c r="H42486" t="s">
        <v>64326</v>
      </c>
    </row>
    <row r="42487" spans="1:8" hidden="1" x14ac:dyDescent="0.35">
      <c r="A42487">
        <v>415927564</v>
      </c>
      <c r="B42487" t="s">
        <v>64328</v>
      </c>
      <c r="C42487" t="str">
        <f t="shared" ref="C42487:C42544" si="706">TEXT((D42487/1000+8*3600)/86400+70*365+19,"yyyy/mm/dd hh:mm:ss.000")</f>
        <v>2023/12/08 20:17:44.000</v>
      </c>
      <c r="D42487">
        <v>1702037864000</v>
      </c>
      <c r="E42487">
        <v>3</v>
      </c>
      <c r="F42487" t="s">
        <v>64329</v>
      </c>
      <c r="G42487">
        <v>30</v>
      </c>
      <c r="H42487" t="s">
        <v>59</v>
      </c>
    </row>
    <row r="42488" spans="1:8" hidden="1" x14ac:dyDescent="0.35">
      <c r="A42488">
        <v>383996309</v>
      </c>
      <c r="B42488" t="s">
        <v>56954</v>
      </c>
      <c r="C42488" t="str">
        <f t="shared" si="706"/>
        <v>2023/12/08 20:17:44.000</v>
      </c>
      <c r="D42488">
        <v>1702037864000</v>
      </c>
      <c r="E42488">
        <v>1</v>
      </c>
      <c r="F42488" t="s">
        <v>72</v>
      </c>
      <c r="G42488">
        <v>0.1</v>
      </c>
      <c r="H42488" t="s">
        <v>59</v>
      </c>
    </row>
    <row r="42489" spans="1:8" hidden="1" x14ac:dyDescent="0.35">
      <c r="A42489">
        <v>382421614</v>
      </c>
      <c r="B42489" t="s">
        <v>24945</v>
      </c>
      <c r="C42489" t="str">
        <f t="shared" si="706"/>
        <v>2023/12/08 20:17:44.000</v>
      </c>
      <c r="D42489">
        <v>1702037864000</v>
      </c>
      <c r="E42489">
        <v>1</v>
      </c>
      <c r="F42489" t="s">
        <v>72</v>
      </c>
      <c r="G42489">
        <v>0.1</v>
      </c>
      <c r="H42489" t="s">
        <v>59</v>
      </c>
    </row>
    <row r="42490" spans="1:8" hidden="1" x14ac:dyDescent="0.35">
      <c r="A42490">
        <v>1660964966</v>
      </c>
      <c r="B42490" t="s">
        <v>64330</v>
      </c>
      <c r="C42490" t="str">
        <f t="shared" si="706"/>
        <v>2023/12/08 20:17:44.000</v>
      </c>
      <c r="D42490">
        <v>1702037864000</v>
      </c>
      <c r="E42490">
        <v>1</v>
      </c>
      <c r="F42490" t="s">
        <v>517</v>
      </c>
      <c r="G42490">
        <v>0.1</v>
      </c>
      <c r="H42490" t="s">
        <v>59</v>
      </c>
    </row>
    <row r="42491" spans="1:8" hidden="1" x14ac:dyDescent="0.35">
      <c r="A42491">
        <v>8886543</v>
      </c>
      <c r="B42491" t="s">
        <v>54839</v>
      </c>
      <c r="C42491" t="str">
        <f t="shared" si="706"/>
        <v>2023/12/08 20:17:44.000</v>
      </c>
      <c r="D42491">
        <v>1702037864000</v>
      </c>
      <c r="E42491">
        <v>1</v>
      </c>
      <c r="F42491" t="s">
        <v>58</v>
      </c>
      <c r="G42491">
        <v>0</v>
      </c>
      <c r="H42491" t="s">
        <v>59</v>
      </c>
    </row>
    <row r="42492" spans="1:8" hidden="1" x14ac:dyDescent="0.35">
      <c r="A42492">
        <v>2570257</v>
      </c>
      <c r="B42492" t="s">
        <v>64327</v>
      </c>
      <c r="C42492" t="str">
        <f t="shared" si="706"/>
        <v>2023/12/08 20:17:44.000</v>
      </c>
      <c r="D42492">
        <v>1702037864000</v>
      </c>
      <c r="E42492">
        <v>1</v>
      </c>
      <c r="F42492" t="s">
        <v>58</v>
      </c>
      <c r="G42492">
        <v>0</v>
      </c>
      <c r="H42492" t="s">
        <v>59</v>
      </c>
    </row>
    <row r="42493" spans="1:8" hidden="1" x14ac:dyDescent="0.35">
      <c r="A42493">
        <v>11692966</v>
      </c>
      <c r="B42493" t="s">
        <v>64331</v>
      </c>
      <c r="C42493" t="str">
        <f t="shared" si="706"/>
        <v>2023/12/08 20:17:44.124</v>
      </c>
      <c r="D42493">
        <v>1702037864124</v>
      </c>
      <c r="E42493">
        <v>0</v>
      </c>
      <c r="F42493" t="s">
        <v>64332</v>
      </c>
      <c r="H42493" t="s">
        <v>64333</v>
      </c>
    </row>
    <row r="42494" spans="1:8" hidden="1" x14ac:dyDescent="0.35">
      <c r="A42494">
        <v>552484317</v>
      </c>
      <c r="B42494" t="s">
        <v>29665</v>
      </c>
      <c r="C42494" t="str">
        <f t="shared" si="706"/>
        <v>2023/12/08 20:17:44.129</v>
      </c>
      <c r="D42494">
        <v>1702037864129</v>
      </c>
      <c r="E42494">
        <v>0</v>
      </c>
      <c r="F42494" t="s">
        <v>32762</v>
      </c>
      <c r="H42494" t="s">
        <v>64334</v>
      </c>
    </row>
    <row r="42495" spans="1:8" hidden="1" x14ac:dyDescent="0.35">
      <c r="A42495">
        <v>3494373857692323</v>
      </c>
      <c r="B42495" t="s">
        <v>41221</v>
      </c>
      <c r="C42495" t="str">
        <f t="shared" si="706"/>
        <v>2023/12/08 20:17:44.158</v>
      </c>
      <c r="D42495">
        <v>1702037864158</v>
      </c>
      <c r="E42495">
        <v>0</v>
      </c>
      <c r="F42495" t="s">
        <v>326</v>
      </c>
      <c r="H42495" t="s">
        <v>64335</v>
      </c>
    </row>
    <row r="42496" spans="1:8" hidden="1" x14ac:dyDescent="0.35">
      <c r="A42496">
        <v>316235933</v>
      </c>
      <c r="B42496" t="s">
        <v>64336</v>
      </c>
      <c r="C42496" t="str">
        <f t="shared" si="706"/>
        <v>2023/12/08 20:17:44.221</v>
      </c>
      <c r="D42496">
        <v>1702037864221</v>
      </c>
      <c r="E42496">
        <v>0</v>
      </c>
      <c r="F42496" t="s">
        <v>64337</v>
      </c>
      <c r="H42496" t="s">
        <v>64338</v>
      </c>
    </row>
    <row r="42497" spans="1:8" hidden="1" x14ac:dyDescent="0.35">
      <c r="A42497">
        <v>487876886</v>
      </c>
      <c r="B42497" t="s">
        <v>64339</v>
      </c>
      <c r="C42497" t="str">
        <f t="shared" si="706"/>
        <v>2023/12/08 20:17:44.253</v>
      </c>
      <c r="D42497">
        <v>1702037864253</v>
      </c>
      <c r="E42497">
        <v>0</v>
      </c>
      <c r="F42497" t="s">
        <v>64340</v>
      </c>
      <c r="H42497" t="s">
        <v>64341</v>
      </c>
    </row>
    <row r="42498" spans="1:8" hidden="1" x14ac:dyDescent="0.35">
      <c r="A42498">
        <v>487362429</v>
      </c>
      <c r="B42498" t="s">
        <v>32394</v>
      </c>
      <c r="C42498" t="str">
        <f t="shared" si="706"/>
        <v>2023/12/08 20:17:44.295</v>
      </c>
      <c r="D42498">
        <v>1702037864295</v>
      </c>
      <c r="E42498">
        <v>0</v>
      </c>
      <c r="F42498" t="s">
        <v>64342</v>
      </c>
      <c r="H42498" t="s">
        <v>64343</v>
      </c>
    </row>
    <row r="42499" spans="1:8" hidden="1" x14ac:dyDescent="0.35">
      <c r="A42499">
        <v>509037227</v>
      </c>
      <c r="B42499" t="s">
        <v>3509</v>
      </c>
      <c r="C42499" t="str">
        <f t="shared" si="706"/>
        <v>2023/12/08 20:17:44.329</v>
      </c>
      <c r="D42499">
        <v>1702037864329</v>
      </c>
      <c r="E42499">
        <v>0</v>
      </c>
      <c r="F42499" t="s">
        <v>3510</v>
      </c>
      <c r="H42499" t="s">
        <v>64344</v>
      </c>
    </row>
    <row r="42500" spans="1:8" hidden="1" x14ac:dyDescent="0.35">
      <c r="A42500">
        <v>43876457</v>
      </c>
      <c r="B42500" t="s">
        <v>64345</v>
      </c>
      <c r="C42500" t="str">
        <f t="shared" si="706"/>
        <v>2023/12/08 20:17:44.353</v>
      </c>
      <c r="D42500">
        <v>1702037864353</v>
      </c>
      <c r="E42500">
        <v>0</v>
      </c>
      <c r="F42500" t="s">
        <v>64346</v>
      </c>
      <c r="H42500" t="s">
        <v>64347</v>
      </c>
    </row>
    <row r="42501" spans="1:8" hidden="1" x14ac:dyDescent="0.35">
      <c r="A42501">
        <v>634946157</v>
      </c>
      <c r="B42501" t="s">
        <v>28142</v>
      </c>
      <c r="C42501" t="str">
        <f t="shared" si="706"/>
        <v>2023/12/08 20:17:44.383</v>
      </c>
      <c r="D42501">
        <v>1702037864383</v>
      </c>
      <c r="E42501">
        <v>0</v>
      </c>
      <c r="F42501" t="s">
        <v>38433</v>
      </c>
      <c r="H42501" t="s">
        <v>64348</v>
      </c>
    </row>
    <row r="42502" spans="1:8" hidden="1" x14ac:dyDescent="0.35">
      <c r="A42502">
        <v>1080595653</v>
      </c>
      <c r="B42502" t="s">
        <v>64349</v>
      </c>
      <c r="C42502" t="str">
        <f t="shared" si="706"/>
        <v>2023/12/08 20:17:44.388</v>
      </c>
      <c r="D42502">
        <v>1702037864388</v>
      </c>
      <c r="E42502">
        <v>0</v>
      </c>
      <c r="F42502" t="s">
        <v>64350</v>
      </c>
      <c r="H42502" t="s">
        <v>64351</v>
      </c>
    </row>
    <row r="42503" spans="1:8" hidden="1" x14ac:dyDescent="0.35">
      <c r="A42503">
        <v>58473440</v>
      </c>
      <c r="B42503" t="s">
        <v>64352</v>
      </c>
      <c r="C42503" t="str">
        <f t="shared" si="706"/>
        <v>2023/12/08 20:17:44.698</v>
      </c>
      <c r="D42503">
        <v>1702037864698</v>
      </c>
      <c r="E42503">
        <v>0</v>
      </c>
      <c r="F42503" t="s">
        <v>45070</v>
      </c>
      <c r="H42503" t="s">
        <v>64353</v>
      </c>
    </row>
    <row r="42504" spans="1:8" hidden="1" x14ac:dyDescent="0.35">
      <c r="A42504">
        <v>28728598</v>
      </c>
      <c r="B42504" t="s">
        <v>57047</v>
      </c>
      <c r="C42504" t="str">
        <f t="shared" si="706"/>
        <v>2023/12/08 20:17:45.000</v>
      </c>
      <c r="D42504">
        <v>1702037865000</v>
      </c>
      <c r="E42504">
        <v>1</v>
      </c>
      <c r="F42504" t="s">
        <v>6286</v>
      </c>
      <c r="G42504">
        <v>5</v>
      </c>
      <c r="H42504" t="s">
        <v>59</v>
      </c>
    </row>
    <row r="42505" spans="1:8" hidden="1" x14ac:dyDescent="0.35">
      <c r="A42505">
        <v>515603334</v>
      </c>
      <c r="B42505" t="s">
        <v>64355</v>
      </c>
      <c r="C42505" t="str">
        <f t="shared" si="706"/>
        <v>2023/12/08 20:17:45.000</v>
      </c>
      <c r="D42505">
        <v>1702037865000</v>
      </c>
      <c r="E42505">
        <v>1</v>
      </c>
      <c r="F42505" t="s">
        <v>186</v>
      </c>
      <c r="G42505">
        <v>1</v>
      </c>
      <c r="H42505" t="s">
        <v>59</v>
      </c>
    </row>
    <row r="42506" spans="1:8" hidden="1" x14ac:dyDescent="0.35">
      <c r="A42506">
        <v>22061889</v>
      </c>
      <c r="B42506" t="s">
        <v>63271</v>
      </c>
      <c r="C42506" t="str">
        <f t="shared" si="706"/>
        <v>2023/12/08 20:17:45.000</v>
      </c>
      <c r="D42506">
        <v>1702037865000</v>
      </c>
      <c r="E42506">
        <v>1</v>
      </c>
      <c r="F42506" t="s">
        <v>1458</v>
      </c>
      <c r="G42506">
        <v>0.5</v>
      </c>
      <c r="H42506" t="s">
        <v>59</v>
      </c>
    </row>
    <row r="42507" spans="1:8" hidden="1" x14ac:dyDescent="0.35">
      <c r="A42507">
        <v>26543384</v>
      </c>
      <c r="B42507" t="s">
        <v>57286</v>
      </c>
      <c r="C42507" t="str">
        <f t="shared" si="706"/>
        <v>2023/12/08 20:17:45.000</v>
      </c>
      <c r="D42507">
        <v>1702037865000</v>
      </c>
      <c r="E42507">
        <v>1</v>
      </c>
      <c r="F42507" t="s">
        <v>2242</v>
      </c>
      <c r="G42507">
        <v>0.1</v>
      </c>
      <c r="H42507" t="s">
        <v>59</v>
      </c>
    </row>
    <row r="42508" spans="1:8" hidden="1" x14ac:dyDescent="0.35">
      <c r="A42508">
        <v>2068480958</v>
      </c>
      <c r="B42508" t="s">
        <v>61700</v>
      </c>
      <c r="C42508" t="str">
        <f t="shared" si="706"/>
        <v>2023/12/08 20:17:45.000</v>
      </c>
      <c r="D42508">
        <v>1702037865000</v>
      </c>
      <c r="E42508">
        <v>1</v>
      </c>
      <c r="F42508" t="s">
        <v>72</v>
      </c>
      <c r="G42508">
        <v>0.1</v>
      </c>
      <c r="H42508" t="s">
        <v>59</v>
      </c>
    </row>
    <row r="42509" spans="1:8" hidden="1" x14ac:dyDescent="0.35">
      <c r="A42509">
        <v>170935488</v>
      </c>
      <c r="B42509" t="s">
        <v>64354</v>
      </c>
      <c r="C42509" t="str">
        <f t="shared" si="706"/>
        <v>2023/12/08 20:17:45.000</v>
      </c>
      <c r="D42509">
        <v>1702037865000</v>
      </c>
      <c r="E42509">
        <v>1</v>
      </c>
      <c r="F42509" t="s">
        <v>2242</v>
      </c>
      <c r="G42509">
        <v>0.1</v>
      </c>
      <c r="H42509" t="s">
        <v>59</v>
      </c>
    </row>
    <row r="42510" spans="1:8" hidden="1" x14ac:dyDescent="0.35">
      <c r="A42510">
        <v>243967028</v>
      </c>
      <c r="B42510" t="s">
        <v>64302</v>
      </c>
      <c r="C42510" t="str">
        <f t="shared" si="706"/>
        <v>2023/12/08 20:17:45.000</v>
      </c>
      <c r="D42510">
        <v>1702037865000</v>
      </c>
      <c r="E42510">
        <v>1</v>
      </c>
      <c r="F42510" t="s">
        <v>58</v>
      </c>
      <c r="G42510">
        <v>0</v>
      </c>
      <c r="H42510" t="s">
        <v>59</v>
      </c>
    </row>
    <row r="42511" spans="1:8" hidden="1" x14ac:dyDescent="0.35">
      <c r="A42511">
        <v>521237763</v>
      </c>
      <c r="B42511" t="s">
        <v>53664</v>
      </c>
      <c r="C42511" t="str">
        <f t="shared" si="706"/>
        <v>2023/12/08 20:17:45.241</v>
      </c>
      <c r="D42511">
        <v>1702037865241</v>
      </c>
      <c r="E42511">
        <v>0</v>
      </c>
      <c r="F42511" t="s">
        <v>45070</v>
      </c>
      <c r="H42511" t="s">
        <v>64356</v>
      </c>
    </row>
    <row r="42512" spans="1:8" hidden="1" x14ac:dyDescent="0.35">
      <c r="A42512">
        <v>3493084354579028</v>
      </c>
      <c r="B42512" t="s">
        <v>64357</v>
      </c>
      <c r="C42512" t="str">
        <f t="shared" si="706"/>
        <v>2023/12/08 20:17:45.257</v>
      </c>
      <c r="D42512">
        <v>1702037865257</v>
      </c>
      <c r="E42512">
        <v>0</v>
      </c>
      <c r="F42512" t="s">
        <v>64358</v>
      </c>
      <c r="H42512" t="s">
        <v>64359</v>
      </c>
    </row>
    <row r="42513" spans="1:8" hidden="1" x14ac:dyDescent="0.35">
      <c r="A42513">
        <v>669198927</v>
      </c>
      <c r="B42513" t="s">
        <v>64360</v>
      </c>
      <c r="C42513" t="str">
        <f t="shared" si="706"/>
        <v>2023/12/08 20:17:45.261</v>
      </c>
      <c r="D42513">
        <v>1702037865261</v>
      </c>
      <c r="E42513">
        <v>0</v>
      </c>
      <c r="F42513" t="s">
        <v>64361</v>
      </c>
      <c r="H42513" t="s">
        <v>64362</v>
      </c>
    </row>
    <row r="42514" spans="1:8" hidden="1" x14ac:dyDescent="0.35">
      <c r="A42514">
        <v>631912549</v>
      </c>
      <c r="B42514" t="s">
        <v>60438</v>
      </c>
      <c r="C42514" t="str">
        <f t="shared" si="706"/>
        <v>2023/12/08 20:17:45.283</v>
      </c>
      <c r="D42514">
        <v>1702037865283</v>
      </c>
      <c r="E42514">
        <v>0</v>
      </c>
      <c r="F42514" t="s">
        <v>60439</v>
      </c>
      <c r="H42514" t="s">
        <v>64363</v>
      </c>
    </row>
    <row r="42515" spans="1:8" hidden="1" x14ac:dyDescent="0.35">
      <c r="A42515">
        <v>1593015790</v>
      </c>
      <c r="B42515" t="s">
        <v>64364</v>
      </c>
      <c r="C42515" t="str">
        <f t="shared" si="706"/>
        <v>2023/12/08 20:17:45.291</v>
      </c>
      <c r="D42515">
        <v>1702037865291</v>
      </c>
      <c r="E42515">
        <v>0</v>
      </c>
      <c r="F42515" t="s">
        <v>60969</v>
      </c>
      <c r="H42515" t="s">
        <v>64365</v>
      </c>
    </row>
    <row r="42516" spans="1:8" hidden="1" x14ac:dyDescent="0.35">
      <c r="A42516">
        <v>3546584493066500</v>
      </c>
      <c r="B42516" t="s">
        <v>43540</v>
      </c>
      <c r="C42516" t="str">
        <f t="shared" si="706"/>
        <v>2023/12/08 20:17:45.294</v>
      </c>
      <c r="D42516">
        <v>1702037865294</v>
      </c>
      <c r="E42516">
        <v>0</v>
      </c>
      <c r="F42516" t="s">
        <v>42736</v>
      </c>
      <c r="H42516" t="s">
        <v>64366</v>
      </c>
    </row>
    <row r="42517" spans="1:8" hidden="1" x14ac:dyDescent="0.35">
      <c r="A42517">
        <v>3493089924614499</v>
      </c>
      <c r="B42517" t="s">
        <v>64367</v>
      </c>
      <c r="C42517" t="str">
        <f t="shared" si="706"/>
        <v>2023/12/08 20:17:45.322</v>
      </c>
      <c r="D42517">
        <v>1702037865322</v>
      </c>
      <c r="E42517">
        <v>0</v>
      </c>
      <c r="F42517" t="s">
        <v>3620</v>
      </c>
      <c r="H42517" t="s">
        <v>64368</v>
      </c>
    </row>
    <row r="42518" spans="1:8" x14ac:dyDescent="0.35">
      <c r="A42518">
        <v>382551074</v>
      </c>
      <c r="B42518" t="s">
        <v>64369</v>
      </c>
      <c r="C42518" t="str">
        <f t="shared" si="706"/>
        <v>2023/12/08 20:17:45.332</v>
      </c>
      <c r="D42518">
        <v>1702037865332</v>
      </c>
      <c r="E42518">
        <v>0</v>
      </c>
      <c r="F42518" t="s">
        <v>4713</v>
      </c>
      <c r="H42518" t="s">
        <v>64370</v>
      </c>
    </row>
    <row r="42519" spans="1:8" hidden="1" x14ac:dyDescent="0.35">
      <c r="A42519">
        <v>691911118</v>
      </c>
      <c r="B42519" t="s">
        <v>48646</v>
      </c>
      <c r="C42519" t="str">
        <f t="shared" si="706"/>
        <v>2023/12/08 20:17:45.339</v>
      </c>
      <c r="D42519">
        <v>1702037865339</v>
      </c>
      <c r="E42519">
        <v>0</v>
      </c>
      <c r="F42519" t="s">
        <v>64371</v>
      </c>
      <c r="H42519" t="s">
        <v>64372</v>
      </c>
    </row>
    <row r="42520" spans="1:8" hidden="1" x14ac:dyDescent="0.35">
      <c r="A42520">
        <v>318060360</v>
      </c>
      <c r="B42520" t="s">
        <v>1887</v>
      </c>
      <c r="C42520" t="str">
        <f t="shared" si="706"/>
        <v>2023/12/08 20:17:45.347</v>
      </c>
      <c r="D42520">
        <v>1702037865347</v>
      </c>
      <c r="E42520">
        <v>0</v>
      </c>
      <c r="F42520" t="s">
        <v>64373</v>
      </c>
      <c r="H42520" t="s">
        <v>64374</v>
      </c>
    </row>
    <row r="42521" spans="1:8" hidden="1" x14ac:dyDescent="0.35">
      <c r="A42521">
        <v>3537108138461846</v>
      </c>
      <c r="B42521" t="s">
        <v>28232</v>
      </c>
      <c r="C42521" t="str">
        <f t="shared" si="706"/>
        <v>2023/12/08 20:17:45.349</v>
      </c>
      <c r="D42521">
        <v>1702037865349</v>
      </c>
      <c r="E42521">
        <v>0</v>
      </c>
      <c r="F42521" t="s">
        <v>64375</v>
      </c>
      <c r="H42521" t="s">
        <v>64376</v>
      </c>
    </row>
    <row r="42522" spans="1:8" x14ac:dyDescent="0.35">
      <c r="A42522">
        <v>3494354289166753</v>
      </c>
      <c r="B42522" t="s">
        <v>31683</v>
      </c>
      <c r="C42522" t="str">
        <f t="shared" si="706"/>
        <v>2023/12/08 20:17:45.741</v>
      </c>
      <c r="D42522">
        <v>1702037865741</v>
      </c>
      <c r="E42522">
        <v>0</v>
      </c>
      <c r="F42522" t="s">
        <v>64377</v>
      </c>
      <c r="H42522" t="s">
        <v>64378</v>
      </c>
    </row>
    <row r="42523" spans="1:8" hidden="1" x14ac:dyDescent="0.35">
      <c r="A42523">
        <v>1122329374</v>
      </c>
      <c r="B42523" t="s">
        <v>4513</v>
      </c>
      <c r="C42523" t="str">
        <f t="shared" si="706"/>
        <v>2023/12/08 20:17:46.000</v>
      </c>
      <c r="D42523">
        <v>1702037866000</v>
      </c>
      <c r="E42523">
        <v>1</v>
      </c>
      <c r="F42523" t="s">
        <v>2242</v>
      </c>
      <c r="G42523">
        <v>1</v>
      </c>
      <c r="H42523" t="s">
        <v>59</v>
      </c>
    </row>
    <row r="42524" spans="1:8" hidden="1" x14ac:dyDescent="0.35">
      <c r="A42524">
        <v>3493275795196757</v>
      </c>
      <c r="B42524" t="s">
        <v>60953</v>
      </c>
      <c r="C42524" t="str">
        <f t="shared" si="706"/>
        <v>2023/12/08 20:17:46.000</v>
      </c>
      <c r="D42524">
        <v>1702037866000</v>
      </c>
      <c r="E42524">
        <v>1</v>
      </c>
      <c r="F42524" t="s">
        <v>186</v>
      </c>
      <c r="G42524">
        <v>1</v>
      </c>
      <c r="H42524" t="s">
        <v>59</v>
      </c>
    </row>
    <row r="42525" spans="1:8" hidden="1" x14ac:dyDescent="0.35">
      <c r="A42525">
        <v>1454627227</v>
      </c>
      <c r="B42525" t="s">
        <v>64380</v>
      </c>
      <c r="C42525" t="str">
        <f t="shared" si="706"/>
        <v>2023/12/08 20:17:46.000</v>
      </c>
      <c r="D42525">
        <v>1702037866000</v>
      </c>
      <c r="E42525">
        <v>1</v>
      </c>
      <c r="F42525" t="s">
        <v>186</v>
      </c>
      <c r="G42525">
        <v>1</v>
      </c>
      <c r="H42525" t="s">
        <v>59</v>
      </c>
    </row>
    <row r="42526" spans="1:8" hidden="1" x14ac:dyDescent="0.35">
      <c r="A42526">
        <v>3493288178879031</v>
      </c>
      <c r="B42526" t="s">
        <v>64381</v>
      </c>
      <c r="C42526" t="str">
        <f t="shared" si="706"/>
        <v>2023/12/08 20:17:46.000</v>
      </c>
      <c r="D42526">
        <v>1702037866000</v>
      </c>
      <c r="E42526">
        <v>1</v>
      </c>
      <c r="F42526" t="s">
        <v>186</v>
      </c>
      <c r="G42526">
        <v>1</v>
      </c>
      <c r="H42526" t="s">
        <v>59</v>
      </c>
    </row>
    <row r="42527" spans="1:8" hidden="1" x14ac:dyDescent="0.35">
      <c r="A42527">
        <v>22061889</v>
      </c>
      <c r="B42527" t="s">
        <v>63271</v>
      </c>
      <c r="C42527" t="str">
        <f t="shared" si="706"/>
        <v>2023/12/08 20:17:46.000</v>
      </c>
      <c r="D42527">
        <v>1702037866000</v>
      </c>
      <c r="E42527">
        <v>1</v>
      </c>
      <c r="F42527" t="s">
        <v>1458</v>
      </c>
      <c r="G42527">
        <v>0.5</v>
      </c>
      <c r="H42527" t="s">
        <v>59</v>
      </c>
    </row>
    <row r="42528" spans="1:8" hidden="1" x14ac:dyDescent="0.35">
      <c r="A42528">
        <v>3546580426689324</v>
      </c>
      <c r="B42528" t="s">
        <v>63068</v>
      </c>
      <c r="C42528" t="str">
        <f t="shared" si="706"/>
        <v>2023/12/08 20:17:46.000</v>
      </c>
      <c r="D42528">
        <v>1702037866000</v>
      </c>
      <c r="E42528">
        <v>1</v>
      </c>
      <c r="F42528" t="s">
        <v>2242</v>
      </c>
      <c r="G42528">
        <v>0.1</v>
      </c>
      <c r="H42528" t="s">
        <v>59</v>
      </c>
    </row>
    <row r="42529" spans="1:8" hidden="1" x14ac:dyDescent="0.35">
      <c r="A42529">
        <v>1265192728</v>
      </c>
      <c r="B42529" t="s">
        <v>42617</v>
      </c>
      <c r="C42529" t="str">
        <f t="shared" si="706"/>
        <v>2023/12/08 20:17:46.000</v>
      </c>
      <c r="D42529">
        <v>1702037866000</v>
      </c>
      <c r="E42529">
        <v>1</v>
      </c>
      <c r="F42529" t="s">
        <v>72</v>
      </c>
      <c r="G42529">
        <v>0.1</v>
      </c>
      <c r="H42529" t="s">
        <v>59</v>
      </c>
    </row>
    <row r="42530" spans="1:8" hidden="1" x14ac:dyDescent="0.35">
      <c r="A42530">
        <v>114518714</v>
      </c>
      <c r="B42530" t="s">
        <v>9857</v>
      </c>
      <c r="C42530" t="str">
        <f t="shared" si="706"/>
        <v>2023/12/08 20:17:46.000</v>
      </c>
      <c r="D42530">
        <v>1702037866000</v>
      </c>
      <c r="E42530">
        <v>1</v>
      </c>
      <c r="F42530" t="s">
        <v>72</v>
      </c>
      <c r="G42530">
        <v>0.1</v>
      </c>
      <c r="H42530" t="s">
        <v>59</v>
      </c>
    </row>
    <row r="42531" spans="1:8" hidden="1" x14ac:dyDescent="0.35">
      <c r="A42531">
        <v>146595708</v>
      </c>
      <c r="B42531" t="s">
        <v>9319</v>
      </c>
      <c r="C42531" t="str">
        <f t="shared" si="706"/>
        <v>2023/12/08 20:17:46.000</v>
      </c>
      <c r="D42531">
        <v>1702037866000</v>
      </c>
      <c r="E42531">
        <v>1</v>
      </c>
      <c r="F42531" t="s">
        <v>72</v>
      </c>
      <c r="G42531">
        <v>0.1</v>
      </c>
      <c r="H42531" t="s">
        <v>59</v>
      </c>
    </row>
    <row r="42532" spans="1:8" hidden="1" x14ac:dyDescent="0.35">
      <c r="A42532">
        <v>669878245</v>
      </c>
      <c r="B42532" t="s">
        <v>64379</v>
      </c>
      <c r="C42532" t="str">
        <f t="shared" si="706"/>
        <v>2023/12/08 20:17:46.000</v>
      </c>
      <c r="D42532">
        <v>1702037866000</v>
      </c>
      <c r="E42532">
        <v>1</v>
      </c>
      <c r="F42532" t="s">
        <v>2242</v>
      </c>
      <c r="G42532">
        <v>0.1</v>
      </c>
      <c r="H42532" t="s">
        <v>59</v>
      </c>
    </row>
    <row r="42533" spans="1:8" hidden="1" x14ac:dyDescent="0.35">
      <c r="A42533">
        <v>1819954372</v>
      </c>
      <c r="B42533" t="s">
        <v>60106</v>
      </c>
      <c r="C42533" t="str">
        <f t="shared" si="706"/>
        <v>2023/12/08 20:17:46.127</v>
      </c>
      <c r="D42533">
        <v>1702037866127</v>
      </c>
      <c r="E42533">
        <v>0</v>
      </c>
      <c r="F42533" t="s">
        <v>38010</v>
      </c>
      <c r="H42533" t="s">
        <v>64382</v>
      </c>
    </row>
    <row r="42534" spans="1:8" hidden="1" x14ac:dyDescent="0.35">
      <c r="A42534">
        <v>7638486</v>
      </c>
      <c r="B42534" t="s">
        <v>30508</v>
      </c>
      <c r="C42534" t="str">
        <f t="shared" si="706"/>
        <v>2023/12/08 20:17:46.156</v>
      </c>
      <c r="D42534">
        <v>1702037866156</v>
      </c>
      <c r="E42534">
        <v>0</v>
      </c>
      <c r="F42534" t="s">
        <v>64383</v>
      </c>
      <c r="H42534" t="s">
        <v>64384</v>
      </c>
    </row>
    <row r="42535" spans="1:8" hidden="1" x14ac:dyDescent="0.35">
      <c r="A42535">
        <v>1954803466</v>
      </c>
      <c r="B42535" t="s">
        <v>64385</v>
      </c>
      <c r="C42535" t="str">
        <f t="shared" si="706"/>
        <v>2023/12/08 20:17:46.170</v>
      </c>
      <c r="D42535">
        <v>1702037866170</v>
      </c>
      <c r="E42535">
        <v>0</v>
      </c>
      <c r="F42535" t="s">
        <v>64386</v>
      </c>
      <c r="H42535" t="s">
        <v>64387</v>
      </c>
    </row>
    <row r="42536" spans="1:8" hidden="1" x14ac:dyDescent="0.35">
      <c r="A42536">
        <v>584418646</v>
      </c>
      <c r="B42536" t="s">
        <v>64388</v>
      </c>
      <c r="C42536" t="str">
        <f t="shared" si="706"/>
        <v>2023/12/08 20:17:46.201</v>
      </c>
      <c r="D42536">
        <v>1702037866201</v>
      </c>
      <c r="E42536">
        <v>0</v>
      </c>
      <c r="F42536" t="s">
        <v>31837</v>
      </c>
      <c r="H42536" t="s">
        <v>64389</v>
      </c>
    </row>
    <row r="42537" spans="1:8" hidden="1" x14ac:dyDescent="0.35">
      <c r="A42537">
        <v>1425112522</v>
      </c>
      <c r="B42537" t="s">
        <v>22534</v>
      </c>
      <c r="C42537" t="str">
        <f t="shared" si="706"/>
        <v>2023/12/08 20:17:46.268</v>
      </c>
      <c r="D42537">
        <v>1702037866268</v>
      </c>
      <c r="E42537">
        <v>0</v>
      </c>
      <c r="F42537" t="s">
        <v>64391</v>
      </c>
      <c r="H42537" t="s">
        <v>64392</v>
      </c>
    </row>
    <row r="42538" spans="1:8" hidden="1" x14ac:dyDescent="0.35">
      <c r="A42538">
        <v>534954</v>
      </c>
      <c r="B42538" t="s">
        <v>64393</v>
      </c>
      <c r="C42538" t="str">
        <f t="shared" si="706"/>
        <v>2023/12/08 20:17:46.313</v>
      </c>
      <c r="D42538">
        <v>1702037866313</v>
      </c>
      <c r="E42538">
        <v>0</v>
      </c>
      <c r="F42538" t="s">
        <v>64394</v>
      </c>
      <c r="H42538" t="s">
        <v>64395</v>
      </c>
    </row>
    <row r="42539" spans="1:8" hidden="1" x14ac:dyDescent="0.35">
      <c r="A42539">
        <v>556081452</v>
      </c>
      <c r="B42539" t="s">
        <v>64396</v>
      </c>
      <c r="C42539" t="str">
        <f t="shared" si="706"/>
        <v>2023/12/08 20:17:46.324</v>
      </c>
      <c r="D42539">
        <v>1702037866324</v>
      </c>
      <c r="E42539">
        <v>0</v>
      </c>
      <c r="F42539" t="s">
        <v>438</v>
      </c>
      <c r="H42539" t="s">
        <v>64397</v>
      </c>
    </row>
    <row r="42540" spans="1:8" x14ac:dyDescent="0.35">
      <c r="A42540">
        <v>1590532479</v>
      </c>
      <c r="B42540" t="s">
        <v>54413</v>
      </c>
      <c r="C42540" t="str">
        <f t="shared" si="706"/>
        <v>2023/12/08 20:17:46.386</v>
      </c>
      <c r="D42540">
        <v>1702037866386</v>
      </c>
      <c r="E42540">
        <v>0</v>
      </c>
      <c r="F42540" t="s">
        <v>4952</v>
      </c>
      <c r="H42540" t="s">
        <v>64398</v>
      </c>
    </row>
    <row r="42541" spans="1:8" hidden="1" x14ac:dyDescent="0.35">
      <c r="A42541">
        <v>22061889</v>
      </c>
      <c r="B42541" t="s">
        <v>63271</v>
      </c>
      <c r="C42541" t="str">
        <f t="shared" si="706"/>
        <v>2023/12/08 20:17:47.000</v>
      </c>
      <c r="D42541">
        <v>1702037867000</v>
      </c>
      <c r="E42541">
        <v>1</v>
      </c>
      <c r="F42541" t="s">
        <v>1458</v>
      </c>
      <c r="G42541">
        <v>0.5</v>
      </c>
      <c r="H42541" t="s">
        <v>59</v>
      </c>
    </row>
    <row r="42542" spans="1:8" hidden="1" x14ac:dyDescent="0.35">
      <c r="A42542">
        <v>26543384</v>
      </c>
      <c r="B42542" t="s">
        <v>57286</v>
      </c>
      <c r="C42542" t="str">
        <f t="shared" si="706"/>
        <v>2023/12/08 20:17:47.000</v>
      </c>
      <c r="D42542">
        <v>1702037867000</v>
      </c>
      <c r="E42542">
        <v>1</v>
      </c>
      <c r="F42542" t="s">
        <v>2242</v>
      </c>
      <c r="G42542">
        <v>0.1</v>
      </c>
      <c r="H42542" t="s">
        <v>59</v>
      </c>
    </row>
    <row r="42543" spans="1:8" hidden="1" x14ac:dyDescent="0.35">
      <c r="A42543">
        <v>1265192728</v>
      </c>
      <c r="B42543" t="s">
        <v>42617</v>
      </c>
      <c r="C42543" t="str">
        <f t="shared" si="706"/>
        <v>2023/12/08 20:17:47.000</v>
      </c>
      <c r="D42543">
        <v>1702037867000</v>
      </c>
      <c r="E42543">
        <v>1</v>
      </c>
      <c r="F42543" t="s">
        <v>72</v>
      </c>
      <c r="G42543">
        <v>0.1</v>
      </c>
      <c r="H42543" t="s">
        <v>59</v>
      </c>
    </row>
    <row r="42544" spans="1:8" hidden="1" x14ac:dyDescent="0.35">
      <c r="A42544">
        <v>146595708</v>
      </c>
      <c r="B42544" t="s">
        <v>9319</v>
      </c>
      <c r="C42544" t="str">
        <f t="shared" si="706"/>
        <v>2023/12/08 20:17:47.000</v>
      </c>
      <c r="D42544">
        <v>1702037867000</v>
      </c>
      <c r="E42544">
        <v>1</v>
      </c>
      <c r="F42544" t="s">
        <v>517</v>
      </c>
      <c r="G42544">
        <v>0.1</v>
      </c>
      <c r="H42544" t="s">
        <v>59</v>
      </c>
    </row>
    <row r="42545" spans="1:8" hidden="1" x14ac:dyDescent="0.35">
      <c r="A42545">
        <v>170935488</v>
      </c>
      <c r="B42545" t="s">
        <v>64354</v>
      </c>
      <c r="C42545" t="str">
        <f t="shared" ref="C42545:C42605" si="707">TEXT((D42545/1000+8*3600)/86400+70*365+19,"yyyy/mm/dd hh:mm:ss.000")</f>
        <v>2023/12/08 20:17:47.000</v>
      </c>
      <c r="D42545">
        <v>1702037867000</v>
      </c>
      <c r="E42545">
        <v>1</v>
      </c>
      <c r="F42545" t="s">
        <v>6658</v>
      </c>
      <c r="G42545">
        <v>0.1</v>
      </c>
      <c r="H42545" t="s">
        <v>59</v>
      </c>
    </row>
    <row r="42546" spans="1:8" hidden="1" x14ac:dyDescent="0.35">
      <c r="A42546">
        <v>196431435</v>
      </c>
      <c r="B42546" t="s">
        <v>64400</v>
      </c>
      <c r="C42546" t="str">
        <f t="shared" si="707"/>
        <v>2023/12/08 20:17:47.000</v>
      </c>
      <c r="D42546">
        <v>1702037867000</v>
      </c>
      <c r="E42546">
        <v>1</v>
      </c>
      <c r="F42546" t="s">
        <v>72</v>
      </c>
      <c r="G42546">
        <v>0.1</v>
      </c>
      <c r="H42546" t="s">
        <v>59</v>
      </c>
    </row>
    <row r="42547" spans="1:8" hidden="1" x14ac:dyDescent="0.35">
      <c r="A42547">
        <v>289686677</v>
      </c>
      <c r="B42547" t="s">
        <v>64401</v>
      </c>
      <c r="C42547" t="str">
        <f t="shared" si="707"/>
        <v>2023/12/08 20:17:47.000</v>
      </c>
      <c r="D42547">
        <v>1702037867000</v>
      </c>
      <c r="E42547">
        <v>1</v>
      </c>
      <c r="F42547" t="s">
        <v>2242</v>
      </c>
      <c r="G42547">
        <v>0.1</v>
      </c>
      <c r="H42547" t="s">
        <v>59</v>
      </c>
    </row>
    <row r="42548" spans="1:8" hidden="1" x14ac:dyDescent="0.35">
      <c r="A42548">
        <v>1767393181</v>
      </c>
      <c r="B42548" t="s">
        <v>64403</v>
      </c>
      <c r="C42548" t="str">
        <f t="shared" si="707"/>
        <v>2023/12/08 20:17:47.000</v>
      </c>
      <c r="D42548">
        <v>1702037867000</v>
      </c>
      <c r="E42548">
        <v>1</v>
      </c>
      <c r="F42548" t="s">
        <v>72</v>
      </c>
      <c r="G42548">
        <v>0.1</v>
      </c>
      <c r="H42548" t="s">
        <v>59</v>
      </c>
    </row>
    <row r="42549" spans="1:8" hidden="1" x14ac:dyDescent="0.35">
      <c r="A42549">
        <v>3846547</v>
      </c>
      <c r="B42549" t="s">
        <v>64399</v>
      </c>
      <c r="C42549" t="str">
        <f t="shared" si="707"/>
        <v>2023/12/08 20:17:47.000</v>
      </c>
      <c r="D42549">
        <v>1702037867000</v>
      </c>
      <c r="E42549">
        <v>1</v>
      </c>
      <c r="F42549" t="s">
        <v>58</v>
      </c>
      <c r="G42549">
        <v>0</v>
      </c>
      <c r="H42549" t="s">
        <v>59</v>
      </c>
    </row>
    <row r="42550" spans="1:8" hidden="1" x14ac:dyDescent="0.35">
      <c r="A42550">
        <v>452593142</v>
      </c>
      <c r="B42550" t="s">
        <v>64402</v>
      </c>
      <c r="C42550" t="str">
        <f t="shared" si="707"/>
        <v>2023/12/08 20:17:47.000</v>
      </c>
      <c r="D42550">
        <v>1702037867000</v>
      </c>
      <c r="E42550">
        <v>1</v>
      </c>
      <c r="F42550" t="s">
        <v>58</v>
      </c>
      <c r="G42550">
        <v>0</v>
      </c>
      <c r="H42550" t="s">
        <v>59</v>
      </c>
    </row>
    <row r="42551" spans="1:8" hidden="1" x14ac:dyDescent="0.35">
      <c r="A42551">
        <v>385336184</v>
      </c>
      <c r="B42551" t="s">
        <v>13621</v>
      </c>
      <c r="C42551" t="str">
        <f t="shared" si="707"/>
        <v>2023/12/08 20:17:47.142</v>
      </c>
      <c r="D42551">
        <v>1702037867142</v>
      </c>
      <c r="E42551">
        <v>0</v>
      </c>
      <c r="F42551" t="s">
        <v>13622</v>
      </c>
      <c r="H42551" t="s">
        <v>64404</v>
      </c>
    </row>
    <row r="42552" spans="1:8" hidden="1" x14ac:dyDescent="0.35">
      <c r="A42552">
        <v>1384735237</v>
      </c>
      <c r="B42552" t="s">
        <v>64405</v>
      </c>
      <c r="C42552" t="str">
        <f t="shared" si="707"/>
        <v>2023/12/08 20:17:47.145</v>
      </c>
      <c r="D42552">
        <v>1702037867145</v>
      </c>
      <c r="E42552">
        <v>0</v>
      </c>
      <c r="F42552" t="s">
        <v>64406</v>
      </c>
      <c r="H42552" t="s">
        <v>64407</v>
      </c>
    </row>
    <row r="42553" spans="1:8" hidden="1" x14ac:dyDescent="0.35">
      <c r="A42553">
        <v>3546584082024990</v>
      </c>
      <c r="B42553" t="s">
        <v>42167</v>
      </c>
      <c r="C42553" t="str">
        <f t="shared" si="707"/>
        <v>2023/12/08 20:17:47.154</v>
      </c>
      <c r="D42553">
        <v>1702037867154</v>
      </c>
      <c r="E42553">
        <v>0</v>
      </c>
      <c r="F42553" t="s">
        <v>64408</v>
      </c>
      <c r="H42553" t="s">
        <v>64409</v>
      </c>
    </row>
    <row r="42554" spans="1:8" x14ac:dyDescent="0.35">
      <c r="A42554">
        <v>1731316655</v>
      </c>
      <c r="B42554" t="s">
        <v>41918</v>
      </c>
      <c r="C42554" t="str">
        <f t="shared" si="707"/>
        <v>2023/12/08 20:17:47.174</v>
      </c>
      <c r="D42554">
        <v>1702037867174</v>
      </c>
      <c r="E42554">
        <v>0</v>
      </c>
      <c r="F42554" t="s">
        <v>652</v>
      </c>
      <c r="H42554" t="s">
        <v>64410</v>
      </c>
    </row>
    <row r="42555" spans="1:8" hidden="1" x14ac:dyDescent="0.35">
      <c r="A42555">
        <v>470280248</v>
      </c>
      <c r="B42555" t="s">
        <v>64411</v>
      </c>
      <c r="C42555" t="str">
        <f t="shared" si="707"/>
        <v>2023/12/08 20:17:47.194</v>
      </c>
      <c r="D42555">
        <v>1702037867194</v>
      </c>
      <c r="E42555">
        <v>0</v>
      </c>
      <c r="F42555" t="s">
        <v>3957</v>
      </c>
      <c r="H42555" t="s">
        <v>64412</v>
      </c>
    </row>
    <row r="42556" spans="1:8" hidden="1" x14ac:dyDescent="0.35">
      <c r="A42556">
        <v>2118774514</v>
      </c>
      <c r="B42556" t="s">
        <v>64413</v>
      </c>
      <c r="C42556" t="str">
        <f t="shared" si="707"/>
        <v>2023/12/08 20:17:47.215</v>
      </c>
      <c r="D42556">
        <v>1702037867215</v>
      </c>
      <c r="E42556">
        <v>0</v>
      </c>
      <c r="F42556" t="s">
        <v>1606</v>
      </c>
      <c r="H42556" t="s">
        <v>64414</v>
      </c>
    </row>
    <row r="42557" spans="1:8" hidden="1" x14ac:dyDescent="0.35">
      <c r="A42557">
        <v>77033030</v>
      </c>
      <c r="B42557" t="s">
        <v>64415</v>
      </c>
      <c r="C42557" t="str">
        <f t="shared" si="707"/>
        <v>2023/12/08 20:17:47.227</v>
      </c>
      <c r="D42557">
        <v>1702037867227</v>
      </c>
      <c r="E42557">
        <v>0</v>
      </c>
      <c r="F42557" t="s">
        <v>34244</v>
      </c>
      <c r="H42557" t="s">
        <v>64416</v>
      </c>
    </row>
    <row r="42558" spans="1:8" hidden="1" x14ac:dyDescent="0.35">
      <c r="A42558">
        <v>1352375662</v>
      </c>
      <c r="B42558" t="s">
        <v>33961</v>
      </c>
      <c r="C42558" t="str">
        <f t="shared" si="707"/>
        <v>2023/12/08 20:17:47.232</v>
      </c>
      <c r="D42558">
        <v>1702037867232</v>
      </c>
      <c r="E42558">
        <v>0</v>
      </c>
      <c r="F42558" t="s">
        <v>64394</v>
      </c>
      <c r="H42558" t="s">
        <v>64417</v>
      </c>
    </row>
    <row r="42559" spans="1:8" hidden="1" x14ac:dyDescent="0.35">
      <c r="A42559">
        <v>610820</v>
      </c>
      <c r="B42559" t="s">
        <v>64418</v>
      </c>
      <c r="C42559" t="str">
        <f t="shared" si="707"/>
        <v>2023/12/08 20:17:47.255</v>
      </c>
      <c r="D42559">
        <v>1702037867255</v>
      </c>
      <c r="E42559">
        <v>0</v>
      </c>
      <c r="F42559" t="s">
        <v>64394</v>
      </c>
      <c r="H42559" t="s">
        <v>64419</v>
      </c>
    </row>
    <row r="42560" spans="1:8" hidden="1" x14ac:dyDescent="0.35">
      <c r="A42560">
        <v>451517713</v>
      </c>
      <c r="B42560" t="s">
        <v>20013</v>
      </c>
      <c r="C42560" t="str">
        <f t="shared" si="707"/>
        <v>2023/12/08 20:17:47.257</v>
      </c>
      <c r="D42560">
        <v>1702037867257</v>
      </c>
      <c r="E42560">
        <v>0</v>
      </c>
      <c r="F42560" t="s">
        <v>55475</v>
      </c>
      <c r="H42560" t="s">
        <v>64420</v>
      </c>
    </row>
    <row r="42561" spans="1:8" hidden="1" x14ac:dyDescent="0.35">
      <c r="A42561">
        <v>444920215</v>
      </c>
      <c r="B42561" t="s">
        <v>51741</v>
      </c>
      <c r="C42561" t="str">
        <f t="shared" si="707"/>
        <v>2023/12/08 20:17:47.267</v>
      </c>
      <c r="D42561">
        <v>1702037867267</v>
      </c>
      <c r="E42561">
        <v>0</v>
      </c>
      <c r="F42561" t="s">
        <v>64421</v>
      </c>
      <c r="H42561" t="s">
        <v>64422</v>
      </c>
    </row>
    <row r="42562" spans="1:8" hidden="1" x14ac:dyDescent="0.35">
      <c r="A42562">
        <v>1851814544</v>
      </c>
      <c r="B42562" t="s">
        <v>64423</v>
      </c>
      <c r="C42562" t="str">
        <f t="shared" si="707"/>
        <v>2023/12/08 20:17:47.283</v>
      </c>
      <c r="D42562">
        <v>1702037867283</v>
      </c>
      <c r="E42562">
        <v>0</v>
      </c>
      <c r="F42562" t="s">
        <v>52551</v>
      </c>
      <c r="H42562" t="s">
        <v>64424</v>
      </c>
    </row>
    <row r="42563" spans="1:8" hidden="1" x14ac:dyDescent="0.35">
      <c r="A42563">
        <v>1043868235</v>
      </c>
      <c r="B42563" t="s">
        <v>64425</v>
      </c>
      <c r="C42563" t="str">
        <f t="shared" si="707"/>
        <v>2023/12/08 20:17:47.285</v>
      </c>
      <c r="D42563">
        <v>1702037867285</v>
      </c>
      <c r="E42563">
        <v>0</v>
      </c>
      <c r="F42563" t="s">
        <v>3411</v>
      </c>
      <c r="H42563" t="s">
        <v>64426</v>
      </c>
    </row>
    <row r="42564" spans="1:8" hidden="1" x14ac:dyDescent="0.35">
      <c r="A42564">
        <v>559734137</v>
      </c>
      <c r="B42564" t="s">
        <v>64427</v>
      </c>
      <c r="C42564" t="str">
        <f t="shared" si="707"/>
        <v>2023/12/08 20:17:47.312</v>
      </c>
      <c r="D42564">
        <v>1702037867312</v>
      </c>
      <c r="E42564">
        <v>0</v>
      </c>
      <c r="F42564" t="s">
        <v>64428</v>
      </c>
      <c r="H42564" t="s">
        <v>64429</v>
      </c>
    </row>
    <row r="42565" spans="1:8" hidden="1" x14ac:dyDescent="0.35">
      <c r="A42565">
        <v>3061452</v>
      </c>
      <c r="B42565" t="s">
        <v>64430</v>
      </c>
      <c r="C42565" t="str">
        <f t="shared" si="707"/>
        <v>2023/12/08 20:17:48.000</v>
      </c>
      <c r="D42565">
        <v>1702037868000</v>
      </c>
      <c r="E42565">
        <v>1</v>
      </c>
      <c r="F42565" t="s">
        <v>186</v>
      </c>
      <c r="G42565">
        <v>1</v>
      </c>
      <c r="H42565" t="s">
        <v>59</v>
      </c>
    </row>
    <row r="42566" spans="1:8" hidden="1" x14ac:dyDescent="0.35">
      <c r="A42566">
        <v>632028747</v>
      </c>
      <c r="B42566" t="s">
        <v>64434</v>
      </c>
      <c r="C42566" t="str">
        <f t="shared" si="707"/>
        <v>2023/12/08 20:17:48.000</v>
      </c>
      <c r="D42566">
        <v>1702037868000</v>
      </c>
      <c r="E42566">
        <v>1</v>
      </c>
      <c r="F42566" t="s">
        <v>186</v>
      </c>
      <c r="G42566">
        <v>1</v>
      </c>
      <c r="H42566" t="s">
        <v>59</v>
      </c>
    </row>
    <row r="42567" spans="1:8" hidden="1" x14ac:dyDescent="0.35">
      <c r="A42567">
        <v>22061889</v>
      </c>
      <c r="B42567" t="s">
        <v>63271</v>
      </c>
      <c r="C42567" t="str">
        <f t="shared" si="707"/>
        <v>2023/12/08 20:17:48.000</v>
      </c>
      <c r="D42567">
        <v>1702037868000</v>
      </c>
      <c r="E42567">
        <v>1</v>
      </c>
      <c r="F42567" t="s">
        <v>1458</v>
      </c>
      <c r="G42567">
        <v>0.5</v>
      </c>
      <c r="H42567" t="s">
        <v>59</v>
      </c>
    </row>
    <row r="42568" spans="1:8" hidden="1" x14ac:dyDescent="0.35">
      <c r="A42568">
        <v>3546580426689324</v>
      </c>
      <c r="B42568" t="s">
        <v>63068</v>
      </c>
      <c r="C42568" t="str">
        <f t="shared" si="707"/>
        <v>2023/12/08 20:17:48.000</v>
      </c>
      <c r="D42568">
        <v>1702037868000</v>
      </c>
      <c r="E42568">
        <v>1</v>
      </c>
      <c r="F42568" t="s">
        <v>2242</v>
      </c>
      <c r="G42568">
        <v>0.1</v>
      </c>
      <c r="H42568" t="s">
        <v>59</v>
      </c>
    </row>
    <row r="42569" spans="1:8" hidden="1" x14ac:dyDescent="0.35">
      <c r="A42569">
        <v>1265192728</v>
      </c>
      <c r="B42569" t="s">
        <v>42617</v>
      </c>
      <c r="C42569" t="str">
        <f t="shared" si="707"/>
        <v>2023/12/08 20:17:48.000</v>
      </c>
      <c r="D42569">
        <v>1702037868000</v>
      </c>
      <c r="E42569">
        <v>1</v>
      </c>
      <c r="F42569" t="s">
        <v>72</v>
      </c>
      <c r="G42569">
        <v>0.1</v>
      </c>
      <c r="H42569" t="s">
        <v>59</v>
      </c>
    </row>
    <row r="42570" spans="1:8" hidden="1" x14ac:dyDescent="0.35">
      <c r="A42570">
        <v>510094456</v>
      </c>
      <c r="B42570" t="s">
        <v>57459</v>
      </c>
      <c r="C42570" t="str">
        <f t="shared" si="707"/>
        <v>2023/12/08 20:17:48.000</v>
      </c>
      <c r="D42570">
        <v>1702037868000</v>
      </c>
      <c r="E42570">
        <v>1</v>
      </c>
      <c r="F42570" t="s">
        <v>2242</v>
      </c>
      <c r="G42570">
        <v>0.1</v>
      </c>
      <c r="H42570" t="s">
        <v>59</v>
      </c>
    </row>
    <row r="42571" spans="1:8" hidden="1" x14ac:dyDescent="0.35">
      <c r="A42571">
        <v>443072063</v>
      </c>
      <c r="B42571" t="s">
        <v>3477</v>
      </c>
      <c r="C42571" t="str">
        <f t="shared" si="707"/>
        <v>2023/12/08 20:17:48.000</v>
      </c>
      <c r="D42571">
        <v>1702037868000</v>
      </c>
      <c r="E42571">
        <v>1</v>
      </c>
      <c r="F42571" t="s">
        <v>3327</v>
      </c>
      <c r="G42571">
        <v>0.1</v>
      </c>
      <c r="H42571" t="s">
        <v>59</v>
      </c>
    </row>
    <row r="42572" spans="1:8" hidden="1" x14ac:dyDescent="0.35">
      <c r="A42572">
        <v>1474856098</v>
      </c>
      <c r="B42572" t="s">
        <v>61985</v>
      </c>
      <c r="C42572" t="str">
        <f t="shared" si="707"/>
        <v>2023/12/08 20:17:48.000</v>
      </c>
      <c r="D42572">
        <v>1702037868000</v>
      </c>
      <c r="E42572">
        <v>1</v>
      </c>
      <c r="F42572" t="s">
        <v>72</v>
      </c>
      <c r="G42572">
        <v>0.1</v>
      </c>
      <c r="H42572" t="s">
        <v>59</v>
      </c>
    </row>
    <row r="42573" spans="1:8" hidden="1" x14ac:dyDescent="0.35">
      <c r="A42573">
        <v>41825716</v>
      </c>
      <c r="B42573" t="s">
        <v>64431</v>
      </c>
      <c r="C42573" t="str">
        <f t="shared" si="707"/>
        <v>2023/12/08 20:17:48.000</v>
      </c>
      <c r="D42573">
        <v>1702037868000</v>
      </c>
      <c r="E42573">
        <v>1</v>
      </c>
      <c r="F42573" t="s">
        <v>517</v>
      </c>
      <c r="G42573">
        <v>0.1</v>
      </c>
      <c r="H42573" t="s">
        <v>59</v>
      </c>
    </row>
    <row r="42574" spans="1:8" hidden="1" x14ac:dyDescent="0.35">
      <c r="A42574">
        <v>448750783</v>
      </c>
      <c r="B42574" t="s">
        <v>64433</v>
      </c>
      <c r="C42574" t="str">
        <f t="shared" si="707"/>
        <v>2023/12/08 20:17:48.000</v>
      </c>
      <c r="D42574">
        <v>1702037868000</v>
      </c>
      <c r="E42574">
        <v>1</v>
      </c>
      <c r="F42574" t="s">
        <v>72</v>
      </c>
      <c r="G42574">
        <v>0.1</v>
      </c>
      <c r="H42574" t="s">
        <v>59</v>
      </c>
    </row>
    <row r="42575" spans="1:8" hidden="1" x14ac:dyDescent="0.35">
      <c r="A42575">
        <v>243967028</v>
      </c>
      <c r="B42575" t="s">
        <v>64302</v>
      </c>
      <c r="C42575" t="str">
        <f t="shared" si="707"/>
        <v>2023/12/08 20:17:48.000</v>
      </c>
      <c r="D42575">
        <v>1702037868000</v>
      </c>
      <c r="E42575">
        <v>1</v>
      </c>
      <c r="F42575" t="s">
        <v>58</v>
      </c>
      <c r="G42575">
        <v>0</v>
      </c>
      <c r="H42575" t="s">
        <v>59</v>
      </c>
    </row>
    <row r="42576" spans="1:8" hidden="1" x14ac:dyDescent="0.35">
      <c r="A42576">
        <v>43128538</v>
      </c>
      <c r="B42576" t="s">
        <v>64432</v>
      </c>
      <c r="C42576" t="str">
        <f t="shared" si="707"/>
        <v>2023/12/08 20:17:48.000</v>
      </c>
      <c r="D42576">
        <v>1702037868000</v>
      </c>
      <c r="E42576">
        <v>1</v>
      </c>
      <c r="F42576" t="s">
        <v>58</v>
      </c>
      <c r="G42576">
        <v>0</v>
      </c>
      <c r="H42576" t="s">
        <v>59</v>
      </c>
    </row>
    <row r="42577" spans="1:8" x14ac:dyDescent="0.35">
      <c r="A42577">
        <v>499134086</v>
      </c>
      <c r="B42577" t="s">
        <v>64435</v>
      </c>
      <c r="C42577" t="str">
        <f t="shared" si="707"/>
        <v>2023/12/08 20:17:48.079</v>
      </c>
      <c r="D42577">
        <v>1702037868079</v>
      </c>
      <c r="E42577">
        <v>0</v>
      </c>
      <c r="F42577" t="s">
        <v>233</v>
      </c>
      <c r="H42577" t="s">
        <v>64436</v>
      </c>
    </row>
    <row r="42578" spans="1:8" hidden="1" x14ac:dyDescent="0.35">
      <c r="A42578">
        <v>1739650686</v>
      </c>
      <c r="B42578" t="s">
        <v>30416</v>
      </c>
      <c r="C42578" t="str">
        <f t="shared" si="707"/>
        <v>2023/12/08 20:17:48.132</v>
      </c>
      <c r="D42578">
        <v>1702037868132</v>
      </c>
      <c r="E42578">
        <v>0</v>
      </c>
      <c r="F42578" t="s">
        <v>38433</v>
      </c>
      <c r="H42578" t="s">
        <v>64437</v>
      </c>
    </row>
    <row r="42579" spans="1:8" hidden="1" x14ac:dyDescent="0.35">
      <c r="A42579">
        <v>3546380270307728</v>
      </c>
      <c r="B42579" t="s">
        <v>49827</v>
      </c>
      <c r="C42579" t="str">
        <f t="shared" si="707"/>
        <v>2023/12/08 20:17:48.139</v>
      </c>
      <c r="D42579">
        <v>1702037868139</v>
      </c>
      <c r="E42579">
        <v>0</v>
      </c>
      <c r="F42579" t="s">
        <v>64438</v>
      </c>
      <c r="H42579" t="s">
        <v>64439</v>
      </c>
    </row>
    <row r="42580" spans="1:8" hidden="1" x14ac:dyDescent="0.35">
      <c r="A42580">
        <v>3493110581561705</v>
      </c>
      <c r="B42580" t="s">
        <v>64440</v>
      </c>
      <c r="C42580" t="str">
        <f t="shared" si="707"/>
        <v>2023/12/08 20:17:48.139</v>
      </c>
      <c r="D42580">
        <v>1702037868139</v>
      </c>
      <c r="E42580">
        <v>0</v>
      </c>
      <c r="F42580" t="s">
        <v>64441</v>
      </c>
      <c r="H42580" t="s">
        <v>64442</v>
      </c>
    </row>
    <row r="42581" spans="1:8" hidden="1" x14ac:dyDescent="0.35">
      <c r="A42581">
        <v>3493272120986492</v>
      </c>
      <c r="B42581" t="s">
        <v>16675</v>
      </c>
      <c r="C42581" t="str">
        <f t="shared" si="707"/>
        <v>2023/12/08 20:17:48.154</v>
      </c>
      <c r="D42581">
        <v>1702037868154</v>
      </c>
      <c r="E42581">
        <v>0</v>
      </c>
      <c r="F42581" t="s">
        <v>64443</v>
      </c>
      <c r="H42581" t="s">
        <v>64444</v>
      </c>
    </row>
    <row r="42582" spans="1:8" hidden="1" x14ac:dyDescent="0.35">
      <c r="A42582">
        <v>409774119</v>
      </c>
      <c r="B42582" t="s">
        <v>55586</v>
      </c>
      <c r="C42582" t="str">
        <f t="shared" si="707"/>
        <v>2023/12/08 20:17:48.159</v>
      </c>
      <c r="D42582">
        <v>1702037868159</v>
      </c>
      <c r="E42582">
        <v>0</v>
      </c>
      <c r="F42582" t="s">
        <v>55587</v>
      </c>
      <c r="H42582" t="s">
        <v>64445</v>
      </c>
    </row>
    <row r="42583" spans="1:8" hidden="1" x14ac:dyDescent="0.35">
      <c r="A42583">
        <v>207001582</v>
      </c>
      <c r="B42583" t="s">
        <v>64446</v>
      </c>
      <c r="C42583" t="str">
        <f t="shared" si="707"/>
        <v>2023/12/08 20:17:48.160</v>
      </c>
      <c r="D42583">
        <v>1702037868160</v>
      </c>
      <c r="E42583">
        <v>0</v>
      </c>
      <c r="F42583" t="s">
        <v>50427</v>
      </c>
      <c r="H42583" t="s">
        <v>64447</v>
      </c>
    </row>
    <row r="42584" spans="1:8" hidden="1" x14ac:dyDescent="0.35">
      <c r="A42584">
        <v>3546579407473201</v>
      </c>
      <c r="B42584" t="s">
        <v>26516</v>
      </c>
      <c r="C42584" t="str">
        <f t="shared" si="707"/>
        <v>2023/12/08 20:17:48.168</v>
      </c>
      <c r="D42584">
        <v>1702037868168</v>
      </c>
      <c r="E42584">
        <v>0</v>
      </c>
      <c r="F42584" t="s">
        <v>3984</v>
      </c>
      <c r="H42584" t="s">
        <v>64448</v>
      </c>
    </row>
    <row r="42585" spans="1:8" hidden="1" x14ac:dyDescent="0.35">
      <c r="A42585">
        <v>11039648</v>
      </c>
      <c r="B42585" t="s">
        <v>13208</v>
      </c>
      <c r="C42585" t="str">
        <f t="shared" si="707"/>
        <v>2023/12/08 20:17:48.174</v>
      </c>
      <c r="D42585">
        <v>1702037868174</v>
      </c>
      <c r="E42585">
        <v>0</v>
      </c>
      <c r="F42585" t="s">
        <v>64394</v>
      </c>
      <c r="H42585" t="s">
        <v>64449</v>
      </c>
    </row>
    <row r="42586" spans="1:8" hidden="1" x14ac:dyDescent="0.35">
      <c r="A42586">
        <v>19061316</v>
      </c>
      <c r="B42586" t="s">
        <v>32665</v>
      </c>
      <c r="C42586" t="str">
        <f t="shared" si="707"/>
        <v>2023/12/08 20:17:48.202</v>
      </c>
      <c r="D42586">
        <v>1702037868202</v>
      </c>
      <c r="E42586">
        <v>0</v>
      </c>
      <c r="F42586" t="s">
        <v>64394</v>
      </c>
      <c r="H42586" t="s">
        <v>64450</v>
      </c>
    </row>
    <row r="42587" spans="1:8" hidden="1" x14ac:dyDescent="0.35">
      <c r="A42587">
        <v>18505269</v>
      </c>
      <c r="B42587" t="s">
        <v>64451</v>
      </c>
      <c r="C42587" t="str">
        <f t="shared" si="707"/>
        <v>2023/12/08 20:17:48.205</v>
      </c>
      <c r="D42587">
        <v>1702037868205</v>
      </c>
      <c r="E42587">
        <v>0</v>
      </c>
      <c r="F42587" t="s">
        <v>64452</v>
      </c>
      <c r="H42587" t="s">
        <v>64453</v>
      </c>
    </row>
    <row r="42588" spans="1:8" hidden="1" x14ac:dyDescent="0.35">
      <c r="A42588">
        <v>302172490</v>
      </c>
      <c r="B42588" t="s">
        <v>64454</v>
      </c>
      <c r="C42588" t="str">
        <f t="shared" si="707"/>
        <v>2023/12/08 20:17:48.234</v>
      </c>
      <c r="D42588">
        <v>1702037868234</v>
      </c>
      <c r="E42588">
        <v>0</v>
      </c>
      <c r="F42588" t="s">
        <v>64455</v>
      </c>
      <c r="H42588" t="s">
        <v>64456</v>
      </c>
    </row>
    <row r="42589" spans="1:8" hidden="1" x14ac:dyDescent="0.35">
      <c r="A42589">
        <v>373988648</v>
      </c>
      <c r="B42589" t="s">
        <v>64457</v>
      </c>
      <c r="C42589" t="str">
        <f t="shared" si="707"/>
        <v>2023/12/08 20:17:48.244</v>
      </c>
      <c r="D42589">
        <v>1702037868244</v>
      </c>
      <c r="E42589">
        <v>0</v>
      </c>
      <c r="F42589" t="s">
        <v>38433</v>
      </c>
      <c r="H42589" t="s">
        <v>64458</v>
      </c>
    </row>
    <row r="42590" spans="1:8" x14ac:dyDescent="0.35">
      <c r="A42590">
        <v>559757143</v>
      </c>
      <c r="B42590" t="s">
        <v>64459</v>
      </c>
      <c r="C42590" t="str">
        <f t="shared" si="707"/>
        <v>2023/12/08 20:17:48.257</v>
      </c>
      <c r="D42590">
        <v>1702037868257</v>
      </c>
      <c r="E42590">
        <v>0</v>
      </c>
      <c r="F42590" t="s">
        <v>64322</v>
      </c>
      <c r="H42590" t="s">
        <v>64460</v>
      </c>
    </row>
    <row r="42591" spans="1:8" hidden="1" x14ac:dyDescent="0.35">
      <c r="A42591">
        <v>95424971</v>
      </c>
      <c r="B42591" t="s">
        <v>55105</v>
      </c>
      <c r="C42591" t="str">
        <f t="shared" si="707"/>
        <v>2023/12/08 20:17:48.264</v>
      </c>
      <c r="D42591">
        <v>1702037868264</v>
      </c>
      <c r="E42591">
        <v>0</v>
      </c>
      <c r="F42591" t="s">
        <v>45070</v>
      </c>
      <c r="H42591" t="s">
        <v>64461</v>
      </c>
    </row>
    <row r="42592" spans="1:8" hidden="1" x14ac:dyDescent="0.35">
      <c r="A42592">
        <v>287485094</v>
      </c>
      <c r="B42592" t="s">
        <v>64313</v>
      </c>
      <c r="C42592" t="str">
        <f t="shared" si="707"/>
        <v>2023/12/08 20:17:48.275</v>
      </c>
      <c r="D42592">
        <v>1702037868275</v>
      </c>
      <c r="E42592">
        <v>0</v>
      </c>
      <c r="F42592" t="s">
        <v>40040</v>
      </c>
      <c r="H42592" t="s">
        <v>64462</v>
      </c>
    </row>
    <row r="42593" spans="1:8" hidden="1" x14ac:dyDescent="0.35">
      <c r="A42593">
        <v>403753100</v>
      </c>
      <c r="B42593" t="s">
        <v>64463</v>
      </c>
      <c r="C42593" t="str">
        <f t="shared" si="707"/>
        <v>2023/12/08 20:17:48.293</v>
      </c>
      <c r="D42593">
        <v>1702037868293</v>
      </c>
      <c r="E42593">
        <v>0</v>
      </c>
      <c r="F42593" t="s">
        <v>64464</v>
      </c>
      <c r="H42593" t="s">
        <v>64465</v>
      </c>
    </row>
    <row r="42594" spans="1:8" hidden="1" x14ac:dyDescent="0.35">
      <c r="A42594">
        <v>272777323</v>
      </c>
      <c r="B42594" t="s">
        <v>64466</v>
      </c>
      <c r="C42594" t="str">
        <f t="shared" si="707"/>
        <v>2023/12/08 20:17:49.000</v>
      </c>
      <c r="D42594">
        <v>1702037869000</v>
      </c>
      <c r="E42594">
        <v>1</v>
      </c>
      <c r="F42594" t="s">
        <v>186</v>
      </c>
      <c r="G42594">
        <v>1</v>
      </c>
      <c r="H42594" t="s">
        <v>59</v>
      </c>
    </row>
    <row r="42595" spans="1:8" hidden="1" x14ac:dyDescent="0.35">
      <c r="A42595">
        <v>22061889</v>
      </c>
      <c r="B42595" t="s">
        <v>63271</v>
      </c>
      <c r="C42595" t="str">
        <f t="shared" si="707"/>
        <v>2023/12/08 20:17:49.000</v>
      </c>
      <c r="D42595">
        <v>1702037869000</v>
      </c>
      <c r="E42595">
        <v>1</v>
      </c>
      <c r="F42595" t="s">
        <v>1458</v>
      </c>
      <c r="G42595">
        <v>0.5</v>
      </c>
      <c r="H42595" t="s">
        <v>59</v>
      </c>
    </row>
    <row r="42596" spans="1:8" hidden="1" x14ac:dyDescent="0.35">
      <c r="A42596">
        <v>26543384</v>
      </c>
      <c r="B42596" t="s">
        <v>57286</v>
      </c>
      <c r="C42596" t="str">
        <f t="shared" si="707"/>
        <v>2023/12/08 20:17:49.000</v>
      </c>
      <c r="D42596">
        <v>1702037869000</v>
      </c>
      <c r="E42596">
        <v>1</v>
      </c>
      <c r="F42596" t="s">
        <v>2242</v>
      </c>
      <c r="G42596">
        <v>0.1</v>
      </c>
      <c r="H42596" t="s">
        <v>59</v>
      </c>
    </row>
    <row r="42597" spans="1:8" hidden="1" x14ac:dyDescent="0.35">
      <c r="A42597">
        <v>335368141</v>
      </c>
      <c r="B42597" t="s">
        <v>42906</v>
      </c>
      <c r="C42597" t="str">
        <f t="shared" si="707"/>
        <v>2023/12/08 20:17:49.000</v>
      </c>
      <c r="D42597">
        <v>1702037869000</v>
      </c>
      <c r="E42597">
        <v>1</v>
      </c>
      <c r="F42597" t="s">
        <v>72</v>
      </c>
      <c r="G42597">
        <v>0.1</v>
      </c>
      <c r="H42597" t="s">
        <v>59</v>
      </c>
    </row>
    <row r="42598" spans="1:8" hidden="1" x14ac:dyDescent="0.35">
      <c r="A42598">
        <v>662244590</v>
      </c>
      <c r="B42598" t="s">
        <v>20925</v>
      </c>
      <c r="C42598" t="str">
        <f t="shared" si="707"/>
        <v>2023/12/08 20:17:49.000</v>
      </c>
      <c r="D42598">
        <v>1702037869000</v>
      </c>
      <c r="E42598">
        <v>1</v>
      </c>
      <c r="F42598" t="s">
        <v>72</v>
      </c>
      <c r="G42598">
        <v>0.1</v>
      </c>
      <c r="H42598" t="s">
        <v>59</v>
      </c>
    </row>
    <row r="42599" spans="1:8" hidden="1" x14ac:dyDescent="0.35">
      <c r="A42599">
        <v>1265192728</v>
      </c>
      <c r="B42599" t="s">
        <v>42617</v>
      </c>
      <c r="C42599" t="str">
        <f t="shared" si="707"/>
        <v>2023/12/08 20:17:49.000</v>
      </c>
      <c r="D42599">
        <v>1702037869000</v>
      </c>
      <c r="E42599">
        <v>1</v>
      </c>
      <c r="F42599" t="s">
        <v>72</v>
      </c>
      <c r="G42599">
        <v>0.1</v>
      </c>
      <c r="H42599" t="s">
        <v>59</v>
      </c>
    </row>
    <row r="42600" spans="1:8" hidden="1" x14ac:dyDescent="0.35">
      <c r="A42600">
        <v>3494356231129758</v>
      </c>
      <c r="B42600" t="s">
        <v>26277</v>
      </c>
      <c r="C42600" t="str">
        <f t="shared" si="707"/>
        <v>2023/12/08 20:17:49.000</v>
      </c>
      <c r="D42600">
        <v>1702037869000</v>
      </c>
      <c r="E42600">
        <v>1</v>
      </c>
      <c r="F42600" t="s">
        <v>2242</v>
      </c>
      <c r="G42600">
        <v>0.1</v>
      </c>
      <c r="H42600" t="s">
        <v>59</v>
      </c>
    </row>
    <row r="42601" spans="1:8" hidden="1" x14ac:dyDescent="0.35">
      <c r="A42601">
        <v>310666486</v>
      </c>
      <c r="B42601" t="s">
        <v>64467</v>
      </c>
      <c r="C42601" t="str">
        <f t="shared" si="707"/>
        <v>2023/12/08 20:17:49.000</v>
      </c>
      <c r="D42601">
        <v>1702037869000</v>
      </c>
      <c r="E42601">
        <v>1</v>
      </c>
      <c r="F42601" t="s">
        <v>72</v>
      </c>
      <c r="G42601">
        <v>0.1</v>
      </c>
      <c r="H42601" t="s">
        <v>59</v>
      </c>
    </row>
    <row r="42602" spans="1:8" hidden="1" x14ac:dyDescent="0.35">
      <c r="A42602">
        <v>443072063</v>
      </c>
      <c r="B42602" t="s">
        <v>3477</v>
      </c>
      <c r="C42602" t="str">
        <f t="shared" si="707"/>
        <v>2023/12/08 20:17:49.000</v>
      </c>
      <c r="D42602">
        <v>1702037869000</v>
      </c>
      <c r="E42602">
        <v>1</v>
      </c>
      <c r="F42602" t="s">
        <v>3327</v>
      </c>
      <c r="G42602">
        <v>0.1</v>
      </c>
      <c r="H42602" t="s">
        <v>59</v>
      </c>
    </row>
    <row r="42603" spans="1:8" hidden="1" x14ac:dyDescent="0.35">
      <c r="A42603">
        <v>1474856098</v>
      </c>
      <c r="B42603" t="s">
        <v>61985</v>
      </c>
      <c r="C42603" t="str">
        <f t="shared" si="707"/>
        <v>2023/12/08 20:17:49.000</v>
      </c>
      <c r="D42603">
        <v>1702037869000</v>
      </c>
      <c r="E42603">
        <v>1</v>
      </c>
      <c r="F42603" t="s">
        <v>72</v>
      </c>
      <c r="G42603">
        <v>0.1</v>
      </c>
      <c r="H42603" t="s">
        <v>59</v>
      </c>
    </row>
    <row r="42604" spans="1:8" hidden="1" x14ac:dyDescent="0.35">
      <c r="A42604">
        <v>412585939</v>
      </c>
      <c r="B42604" t="s">
        <v>60585</v>
      </c>
      <c r="C42604" t="str">
        <f t="shared" si="707"/>
        <v>2023/12/08 20:17:49.000</v>
      </c>
      <c r="D42604">
        <v>1702037869000</v>
      </c>
      <c r="E42604">
        <v>1</v>
      </c>
      <c r="F42604" t="s">
        <v>58</v>
      </c>
      <c r="G42604">
        <v>0</v>
      </c>
      <c r="H42604" t="s">
        <v>59</v>
      </c>
    </row>
    <row r="42605" spans="1:8" hidden="1" x14ac:dyDescent="0.35">
      <c r="A42605">
        <v>702778361</v>
      </c>
      <c r="B42605" t="s">
        <v>64468</v>
      </c>
      <c r="C42605" t="str">
        <f t="shared" si="707"/>
        <v>2023/12/08 20:17:49.107</v>
      </c>
      <c r="D42605">
        <v>1702037869107</v>
      </c>
      <c r="E42605">
        <v>0</v>
      </c>
      <c r="F42605" t="s">
        <v>64469</v>
      </c>
      <c r="H42605" t="s">
        <v>64470</v>
      </c>
    </row>
    <row r="42606" spans="1:8" x14ac:dyDescent="0.35">
      <c r="A42606">
        <v>489044466</v>
      </c>
      <c r="B42606" t="s">
        <v>64471</v>
      </c>
      <c r="C42606" t="str">
        <f t="shared" ref="C42606:C42663" si="708">TEXT((D42606/1000+8*3600)/86400+70*365+19,"yyyy/mm/dd hh:mm:ss.000")</f>
        <v>2023/12/08 20:17:49.108</v>
      </c>
      <c r="D42606">
        <v>1702037869108</v>
      </c>
      <c r="E42606">
        <v>0</v>
      </c>
      <c r="F42606" t="s">
        <v>1707</v>
      </c>
      <c r="H42606" t="s">
        <v>64472</v>
      </c>
    </row>
    <row r="42607" spans="1:8" hidden="1" x14ac:dyDescent="0.35">
      <c r="A42607">
        <v>16609163</v>
      </c>
      <c r="B42607" t="s">
        <v>63634</v>
      </c>
      <c r="C42607" t="str">
        <f t="shared" si="708"/>
        <v>2023/12/08 20:17:49.146</v>
      </c>
      <c r="D42607">
        <v>1702037869146</v>
      </c>
      <c r="E42607">
        <v>0</v>
      </c>
      <c r="F42607" t="s">
        <v>64473</v>
      </c>
      <c r="H42607" t="s">
        <v>64474</v>
      </c>
    </row>
    <row r="42608" spans="1:8" hidden="1" x14ac:dyDescent="0.35">
      <c r="A42608">
        <v>398087907</v>
      </c>
      <c r="B42608" t="s">
        <v>24681</v>
      </c>
      <c r="C42608" t="str">
        <f t="shared" si="708"/>
        <v>2023/12/08 20:17:49.155</v>
      </c>
      <c r="D42608">
        <v>1702037869155</v>
      </c>
      <c r="E42608">
        <v>0</v>
      </c>
      <c r="F42608" t="s">
        <v>64475</v>
      </c>
      <c r="H42608" t="s">
        <v>64476</v>
      </c>
    </row>
    <row r="42609" spans="1:8" hidden="1" x14ac:dyDescent="0.35">
      <c r="A42609">
        <v>10304013</v>
      </c>
      <c r="B42609" t="s">
        <v>64477</v>
      </c>
      <c r="C42609" t="str">
        <f t="shared" si="708"/>
        <v>2023/12/08 20:17:49.198</v>
      </c>
      <c r="D42609">
        <v>1702037869198</v>
      </c>
      <c r="E42609">
        <v>0</v>
      </c>
      <c r="F42609" t="s">
        <v>64478</v>
      </c>
      <c r="H42609" t="s">
        <v>64479</v>
      </c>
    </row>
    <row r="42610" spans="1:8" x14ac:dyDescent="0.35">
      <c r="A42610">
        <v>645801779</v>
      </c>
      <c r="B42610" t="s">
        <v>61119</v>
      </c>
      <c r="C42610" t="str">
        <f t="shared" si="708"/>
        <v>2023/12/08 20:17:49.222</v>
      </c>
      <c r="D42610">
        <v>1702037869222</v>
      </c>
      <c r="E42610">
        <v>0</v>
      </c>
      <c r="F42610" t="s">
        <v>61120</v>
      </c>
      <c r="H42610" t="s">
        <v>64480</v>
      </c>
    </row>
    <row r="42611" spans="1:8" x14ac:dyDescent="0.35">
      <c r="A42611">
        <v>1833339478</v>
      </c>
      <c r="B42611" t="s">
        <v>64481</v>
      </c>
      <c r="C42611" t="str">
        <f t="shared" si="708"/>
        <v>2023/12/08 20:17:49.241</v>
      </c>
      <c r="D42611">
        <v>1702037869241</v>
      </c>
      <c r="E42611">
        <v>0</v>
      </c>
      <c r="F42611" t="s">
        <v>64482</v>
      </c>
      <c r="H42611" t="s">
        <v>64483</v>
      </c>
    </row>
    <row r="42612" spans="1:8" hidden="1" x14ac:dyDescent="0.35">
      <c r="A42612">
        <v>1582039778</v>
      </c>
      <c r="B42612" t="s">
        <v>50715</v>
      </c>
      <c r="C42612" t="str">
        <f t="shared" si="708"/>
        <v>2023/12/08 20:17:49.253</v>
      </c>
      <c r="D42612">
        <v>1702037869253</v>
      </c>
      <c r="E42612">
        <v>0</v>
      </c>
      <c r="F42612" t="s">
        <v>64484</v>
      </c>
      <c r="H42612" t="s">
        <v>64485</v>
      </c>
    </row>
    <row r="42613" spans="1:8" hidden="1" x14ac:dyDescent="0.35">
      <c r="A42613">
        <v>385931755</v>
      </c>
      <c r="B42613" t="s">
        <v>64486</v>
      </c>
      <c r="C42613" t="str">
        <f t="shared" si="708"/>
        <v>2023/12/08 20:17:49.256</v>
      </c>
      <c r="D42613">
        <v>1702037869256</v>
      </c>
      <c r="E42613">
        <v>0</v>
      </c>
      <c r="F42613" t="s">
        <v>45070</v>
      </c>
      <c r="H42613" t="s">
        <v>64487</v>
      </c>
    </row>
    <row r="42614" spans="1:8" x14ac:dyDescent="0.35">
      <c r="A42614">
        <v>511298386</v>
      </c>
      <c r="B42614" t="s">
        <v>64488</v>
      </c>
      <c r="C42614" t="str">
        <f t="shared" si="708"/>
        <v>2023/12/08 20:17:49.263</v>
      </c>
      <c r="D42614">
        <v>1702037869263</v>
      </c>
      <c r="E42614">
        <v>0</v>
      </c>
      <c r="F42614" t="s">
        <v>64489</v>
      </c>
      <c r="H42614" t="s">
        <v>64490</v>
      </c>
    </row>
    <row r="42615" spans="1:8" x14ac:dyDescent="0.35">
      <c r="A42615">
        <v>1279472225</v>
      </c>
      <c r="B42615" t="s">
        <v>43623</v>
      </c>
      <c r="C42615" t="str">
        <f t="shared" si="708"/>
        <v>2023/12/08 20:17:49.271</v>
      </c>
      <c r="D42615">
        <v>1702037869271</v>
      </c>
      <c r="E42615">
        <v>0</v>
      </c>
      <c r="F42615" t="s">
        <v>64491</v>
      </c>
      <c r="H42615" t="s">
        <v>64492</v>
      </c>
    </row>
    <row r="42616" spans="1:8" hidden="1" x14ac:dyDescent="0.35">
      <c r="A42616">
        <v>1210586578</v>
      </c>
      <c r="B42616" t="s">
        <v>64493</v>
      </c>
      <c r="C42616" t="str">
        <f t="shared" si="708"/>
        <v>2023/12/08 20:17:49.279</v>
      </c>
      <c r="D42616">
        <v>1702037869279</v>
      </c>
      <c r="E42616">
        <v>0</v>
      </c>
      <c r="F42616" t="s">
        <v>64494</v>
      </c>
      <c r="H42616" t="s">
        <v>64495</v>
      </c>
    </row>
    <row r="42617" spans="1:8" hidden="1" x14ac:dyDescent="0.35">
      <c r="A42617">
        <v>1518231766</v>
      </c>
      <c r="B42617" t="s">
        <v>64496</v>
      </c>
      <c r="C42617" t="str">
        <f t="shared" si="708"/>
        <v>2023/12/08 20:17:49.292</v>
      </c>
      <c r="D42617">
        <v>1702037869292</v>
      </c>
      <c r="E42617">
        <v>0</v>
      </c>
      <c r="F42617" t="s">
        <v>64394</v>
      </c>
      <c r="H42617" t="s">
        <v>64497</v>
      </c>
    </row>
    <row r="42618" spans="1:8" hidden="1" x14ac:dyDescent="0.35">
      <c r="A42618">
        <v>514206790</v>
      </c>
      <c r="B42618" t="s">
        <v>60752</v>
      </c>
      <c r="C42618" t="str">
        <f t="shared" si="708"/>
        <v>2023/12/08 20:17:49.308</v>
      </c>
      <c r="D42618">
        <v>1702037869308</v>
      </c>
      <c r="E42618">
        <v>0</v>
      </c>
      <c r="F42618" t="s">
        <v>45070</v>
      </c>
      <c r="H42618" t="s">
        <v>64498</v>
      </c>
    </row>
    <row r="42619" spans="1:8" hidden="1" x14ac:dyDescent="0.35">
      <c r="A42619">
        <v>3546564091972462</v>
      </c>
      <c r="B42619" t="s">
        <v>64499</v>
      </c>
      <c r="C42619" t="str">
        <f t="shared" si="708"/>
        <v>2023/12/08 20:17:49.347</v>
      </c>
      <c r="D42619">
        <v>1702037869347</v>
      </c>
      <c r="E42619">
        <v>0</v>
      </c>
      <c r="F42619" t="s">
        <v>64500</v>
      </c>
      <c r="H42619" t="s">
        <v>64501</v>
      </c>
    </row>
    <row r="42620" spans="1:8" hidden="1" x14ac:dyDescent="0.35">
      <c r="A42620">
        <v>22061889</v>
      </c>
      <c r="B42620" t="s">
        <v>63271</v>
      </c>
      <c r="C42620" t="str">
        <f t="shared" si="708"/>
        <v>2023/12/08 20:17:50.000</v>
      </c>
      <c r="D42620">
        <v>1702037870000</v>
      </c>
      <c r="E42620">
        <v>1</v>
      </c>
      <c r="F42620" t="s">
        <v>1458</v>
      </c>
      <c r="G42620">
        <v>0.5</v>
      </c>
      <c r="H42620" t="s">
        <v>59</v>
      </c>
    </row>
    <row r="42621" spans="1:8" hidden="1" x14ac:dyDescent="0.35">
      <c r="A42621">
        <v>1968057245</v>
      </c>
      <c r="B42621" t="s">
        <v>42235</v>
      </c>
      <c r="C42621" t="str">
        <f t="shared" si="708"/>
        <v>2023/12/08 20:17:50.000</v>
      </c>
      <c r="D42621">
        <v>1702037870000</v>
      </c>
      <c r="E42621">
        <v>1</v>
      </c>
      <c r="F42621" t="s">
        <v>72</v>
      </c>
      <c r="G42621">
        <v>0.1</v>
      </c>
      <c r="H42621" t="s">
        <v>59</v>
      </c>
    </row>
    <row r="42622" spans="1:8" hidden="1" x14ac:dyDescent="0.35">
      <c r="A42622">
        <v>26543384</v>
      </c>
      <c r="B42622" t="s">
        <v>57286</v>
      </c>
      <c r="C42622" t="str">
        <f t="shared" si="708"/>
        <v>2023/12/08 20:17:50.000</v>
      </c>
      <c r="D42622">
        <v>1702037870000</v>
      </c>
      <c r="E42622">
        <v>1</v>
      </c>
      <c r="F42622" t="s">
        <v>2242</v>
      </c>
      <c r="G42622">
        <v>0.1</v>
      </c>
      <c r="H42622" t="s">
        <v>59</v>
      </c>
    </row>
    <row r="42623" spans="1:8" hidden="1" x14ac:dyDescent="0.35">
      <c r="A42623">
        <v>662244590</v>
      </c>
      <c r="B42623" t="s">
        <v>20925</v>
      </c>
      <c r="C42623" t="str">
        <f t="shared" si="708"/>
        <v>2023/12/08 20:17:50.000</v>
      </c>
      <c r="D42623">
        <v>1702037870000</v>
      </c>
      <c r="E42623">
        <v>1</v>
      </c>
      <c r="F42623" t="s">
        <v>72</v>
      </c>
      <c r="G42623">
        <v>0.1</v>
      </c>
      <c r="H42623" t="s">
        <v>59</v>
      </c>
    </row>
    <row r="42624" spans="1:8" hidden="1" x14ac:dyDescent="0.35">
      <c r="A42624">
        <v>1265192728</v>
      </c>
      <c r="B42624" t="s">
        <v>42617</v>
      </c>
      <c r="C42624" t="str">
        <f t="shared" si="708"/>
        <v>2023/12/08 20:17:50.000</v>
      </c>
      <c r="D42624">
        <v>1702037870000</v>
      </c>
      <c r="E42624">
        <v>1</v>
      </c>
      <c r="F42624" t="s">
        <v>72</v>
      </c>
      <c r="G42624">
        <v>0.1</v>
      </c>
      <c r="H42624" t="s">
        <v>59</v>
      </c>
    </row>
    <row r="42625" spans="1:8" hidden="1" x14ac:dyDescent="0.35">
      <c r="A42625">
        <v>3494356231129758</v>
      </c>
      <c r="B42625" t="s">
        <v>26277</v>
      </c>
      <c r="C42625" t="str">
        <f t="shared" si="708"/>
        <v>2023/12/08 20:17:50.000</v>
      </c>
      <c r="D42625">
        <v>1702037870000</v>
      </c>
      <c r="E42625">
        <v>1</v>
      </c>
      <c r="F42625" t="s">
        <v>2242</v>
      </c>
      <c r="G42625">
        <v>0.1</v>
      </c>
      <c r="H42625" t="s">
        <v>59</v>
      </c>
    </row>
    <row r="42626" spans="1:8" hidden="1" x14ac:dyDescent="0.35">
      <c r="A42626">
        <v>381847159</v>
      </c>
      <c r="B42626" t="s">
        <v>64502</v>
      </c>
      <c r="C42626" t="str">
        <f t="shared" si="708"/>
        <v>2023/12/08 20:17:50.000</v>
      </c>
      <c r="D42626">
        <v>1702037870000</v>
      </c>
      <c r="E42626">
        <v>1</v>
      </c>
      <c r="F42626" t="s">
        <v>517</v>
      </c>
      <c r="G42626">
        <v>0.1</v>
      </c>
      <c r="H42626" t="s">
        <v>59</v>
      </c>
    </row>
    <row r="42627" spans="1:8" hidden="1" x14ac:dyDescent="0.35">
      <c r="A42627">
        <v>1458598266</v>
      </c>
      <c r="B42627" t="s">
        <v>64503</v>
      </c>
      <c r="C42627" t="str">
        <f t="shared" si="708"/>
        <v>2023/12/08 20:17:50.000</v>
      </c>
      <c r="D42627">
        <v>1702037870000</v>
      </c>
      <c r="E42627">
        <v>1</v>
      </c>
      <c r="F42627" t="s">
        <v>517</v>
      </c>
      <c r="G42627">
        <v>0.1</v>
      </c>
      <c r="H42627" t="s">
        <v>59</v>
      </c>
    </row>
    <row r="42628" spans="1:8" hidden="1" x14ac:dyDescent="0.35">
      <c r="A42628">
        <v>443072063</v>
      </c>
      <c r="B42628" t="s">
        <v>3477</v>
      </c>
      <c r="C42628" t="str">
        <f t="shared" si="708"/>
        <v>2023/12/08 20:17:50.000</v>
      </c>
      <c r="D42628">
        <v>1702037870000</v>
      </c>
      <c r="E42628">
        <v>1</v>
      </c>
      <c r="F42628" t="s">
        <v>3327</v>
      </c>
      <c r="G42628">
        <v>0.1</v>
      </c>
      <c r="H42628" t="s">
        <v>59</v>
      </c>
    </row>
    <row r="42629" spans="1:8" hidden="1" x14ac:dyDescent="0.35">
      <c r="A42629">
        <v>1474856098</v>
      </c>
      <c r="B42629" t="s">
        <v>61985</v>
      </c>
      <c r="C42629" t="str">
        <f t="shared" si="708"/>
        <v>2023/12/08 20:17:50.000</v>
      </c>
      <c r="D42629">
        <v>1702037870000</v>
      </c>
      <c r="E42629">
        <v>1</v>
      </c>
      <c r="F42629" t="s">
        <v>72</v>
      </c>
      <c r="G42629">
        <v>0.1</v>
      </c>
      <c r="H42629" t="s">
        <v>59</v>
      </c>
    </row>
    <row r="42630" spans="1:8" hidden="1" x14ac:dyDescent="0.35">
      <c r="A42630">
        <v>196431435</v>
      </c>
      <c r="B42630" t="s">
        <v>64400</v>
      </c>
      <c r="C42630" t="str">
        <f t="shared" si="708"/>
        <v>2023/12/08 20:17:50.000</v>
      </c>
      <c r="D42630">
        <v>1702037870000</v>
      </c>
      <c r="E42630">
        <v>1</v>
      </c>
      <c r="F42630" t="s">
        <v>72</v>
      </c>
      <c r="G42630">
        <v>0.1</v>
      </c>
      <c r="H42630" t="s">
        <v>59</v>
      </c>
    </row>
    <row r="42631" spans="1:8" hidden="1" x14ac:dyDescent="0.35">
      <c r="A42631">
        <v>1693279617</v>
      </c>
      <c r="B42631" t="s">
        <v>64504</v>
      </c>
      <c r="C42631" t="str">
        <f t="shared" si="708"/>
        <v>2023/12/08 20:17:50.000</v>
      </c>
      <c r="D42631">
        <v>1702037870000</v>
      </c>
      <c r="E42631">
        <v>1</v>
      </c>
      <c r="F42631" t="s">
        <v>58</v>
      </c>
      <c r="G42631">
        <v>0</v>
      </c>
      <c r="H42631" t="s">
        <v>59</v>
      </c>
    </row>
    <row r="42632" spans="1:8" x14ac:dyDescent="0.35">
      <c r="A42632">
        <v>668087669</v>
      </c>
      <c r="B42632" t="s">
        <v>64505</v>
      </c>
      <c r="C42632" t="str">
        <f t="shared" si="708"/>
        <v>2023/12/08 20:17:50.076</v>
      </c>
      <c r="D42632">
        <v>1702037870076</v>
      </c>
      <c r="E42632">
        <v>0</v>
      </c>
      <c r="F42632" t="s">
        <v>475</v>
      </c>
      <c r="H42632" t="s">
        <v>64506</v>
      </c>
    </row>
    <row r="42633" spans="1:8" hidden="1" x14ac:dyDescent="0.35">
      <c r="A42633">
        <v>16223776</v>
      </c>
      <c r="B42633" t="s">
        <v>64507</v>
      </c>
      <c r="C42633" t="str">
        <f t="shared" si="708"/>
        <v>2023/12/08 20:17:50.110</v>
      </c>
      <c r="D42633">
        <v>1702037870110</v>
      </c>
      <c r="E42633">
        <v>0</v>
      </c>
      <c r="F42633" t="s">
        <v>64508</v>
      </c>
      <c r="H42633" t="s">
        <v>64509</v>
      </c>
    </row>
    <row r="42634" spans="1:8" hidden="1" x14ac:dyDescent="0.35">
      <c r="A42634">
        <v>651174310</v>
      </c>
      <c r="B42634" t="s">
        <v>64510</v>
      </c>
      <c r="C42634" t="str">
        <f t="shared" si="708"/>
        <v>2023/12/08 20:17:50.167</v>
      </c>
      <c r="D42634">
        <v>1702037870167</v>
      </c>
      <c r="E42634">
        <v>0</v>
      </c>
      <c r="F42634" t="s">
        <v>64511</v>
      </c>
      <c r="H42634" t="s">
        <v>64512</v>
      </c>
    </row>
    <row r="42635" spans="1:8" hidden="1" x14ac:dyDescent="0.35">
      <c r="A42635">
        <v>1912187559</v>
      </c>
      <c r="B42635" t="s">
        <v>64513</v>
      </c>
      <c r="C42635" t="str">
        <f t="shared" si="708"/>
        <v>2023/12/08 20:17:50.193</v>
      </c>
      <c r="D42635">
        <v>1702037870193</v>
      </c>
      <c r="E42635">
        <v>0</v>
      </c>
      <c r="F42635" t="s">
        <v>64514</v>
      </c>
      <c r="H42635" t="s">
        <v>64515</v>
      </c>
    </row>
    <row r="42636" spans="1:8" hidden="1" x14ac:dyDescent="0.35">
      <c r="A42636">
        <v>483637537</v>
      </c>
      <c r="B42636" t="s">
        <v>64516</v>
      </c>
      <c r="C42636" t="str">
        <f t="shared" si="708"/>
        <v>2023/12/08 20:17:50.201</v>
      </c>
      <c r="D42636">
        <v>1702037870201</v>
      </c>
      <c r="E42636">
        <v>0</v>
      </c>
      <c r="F42636" t="s">
        <v>64517</v>
      </c>
      <c r="H42636" t="s">
        <v>64518</v>
      </c>
    </row>
    <row r="42637" spans="1:8" x14ac:dyDescent="0.35">
      <c r="A42637">
        <v>411205599</v>
      </c>
      <c r="B42637" t="s">
        <v>64519</v>
      </c>
      <c r="C42637" t="str">
        <f t="shared" si="708"/>
        <v>2023/12/08 20:17:50.244</v>
      </c>
      <c r="D42637">
        <v>1702037870244</v>
      </c>
      <c r="E42637">
        <v>0</v>
      </c>
      <c r="F42637" t="s">
        <v>24</v>
      </c>
      <c r="H42637" t="s">
        <v>64520</v>
      </c>
    </row>
    <row r="42638" spans="1:8" hidden="1" x14ac:dyDescent="0.35">
      <c r="A42638">
        <v>3494357757856312</v>
      </c>
      <c r="B42638" t="s">
        <v>59459</v>
      </c>
      <c r="C42638" t="str">
        <f t="shared" si="708"/>
        <v>2023/12/08 20:17:50.256</v>
      </c>
      <c r="D42638">
        <v>1702037870256</v>
      </c>
      <c r="E42638">
        <v>0</v>
      </c>
      <c r="F42638" t="s">
        <v>64521</v>
      </c>
      <c r="H42638" t="s">
        <v>64522</v>
      </c>
    </row>
    <row r="42639" spans="1:8" x14ac:dyDescent="0.35">
      <c r="A42639">
        <v>19117009</v>
      </c>
      <c r="B42639" t="s">
        <v>64523</v>
      </c>
      <c r="C42639" t="str">
        <f t="shared" si="708"/>
        <v>2023/12/08 20:17:50.298</v>
      </c>
      <c r="D42639">
        <v>1702037870298</v>
      </c>
      <c r="E42639">
        <v>0</v>
      </c>
      <c r="F42639" t="s">
        <v>3652</v>
      </c>
      <c r="H42639" t="s">
        <v>64524</v>
      </c>
    </row>
    <row r="42640" spans="1:8" hidden="1" x14ac:dyDescent="0.35">
      <c r="A42640">
        <v>3546376233290201</v>
      </c>
      <c r="B42640" t="s">
        <v>14857</v>
      </c>
      <c r="C42640" t="str">
        <f t="shared" si="708"/>
        <v>2023/12/08 20:17:50.315</v>
      </c>
      <c r="D42640">
        <v>1702037870315</v>
      </c>
      <c r="E42640">
        <v>0</v>
      </c>
      <c r="F42640" t="s">
        <v>30005</v>
      </c>
      <c r="H42640" t="s">
        <v>64525</v>
      </c>
    </row>
    <row r="42641" spans="1:8" x14ac:dyDescent="0.35">
      <c r="A42641">
        <v>21038668</v>
      </c>
      <c r="B42641" t="s">
        <v>64526</v>
      </c>
      <c r="C42641" t="str">
        <f t="shared" si="708"/>
        <v>2023/12/08 20:17:50.342</v>
      </c>
      <c r="D42641">
        <v>1702037870342</v>
      </c>
      <c r="E42641">
        <v>0</v>
      </c>
      <c r="F42641" t="s">
        <v>848</v>
      </c>
      <c r="H42641" t="s">
        <v>64527</v>
      </c>
    </row>
    <row r="42642" spans="1:8" hidden="1" x14ac:dyDescent="0.35">
      <c r="A42642">
        <v>287226144</v>
      </c>
      <c r="B42642" t="s">
        <v>64530</v>
      </c>
      <c r="C42642" t="str">
        <f t="shared" si="708"/>
        <v>2023/12/08 20:17:51.000</v>
      </c>
      <c r="D42642">
        <v>1702037871000</v>
      </c>
      <c r="E42642">
        <v>1</v>
      </c>
      <c r="F42642" t="s">
        <v>25106</v>
      </c>
      <c r="G42642">
        <v>2</v>
      </c>
      <c r="H42642" t="s">
        <v>59</v>
      </c>
    </row>
    <row r="42643" spans="1:8" hidden="1" x14ac:dyDescent="0.35">
      <c r="A42643">
        <v>86296368</v>
      </c>
      <c r="B42643" t="s">
        <v>64528</v>
      </c>
      <c r="C42643" t="str">
        <f t="shared" si="708"/>
        <v>2023/12/08 20:17:51.000</v>
      </c>
      <c r="D42643">
        <v>1702037871000</v>
      </c>
      <c r="E42643">
        <v>1</v>
      </c>
      <c r="F42643" t="s">
        <v>186</v>
      </c>
      <c r="G42643">
        <v>1</v>
      </c>
      <c r="H42643" t="s">
        <v>59</v>
      </c>
    </row>
    <row r="42644" spans="1:8" hidden="1" x14ac:dyDescent="0.35">
      <c r="A42644">
        <v>447430757</v>
      </c>
      <c r="B42644" t="s">
        <v>59768</v>
      </c>
      <c r="C42644" t="str">
        <f t="shared" si="708"/>
        <v>2023/12/08 20:17:51.000</v>
      </c>
      <c r="D42644">
        <v>1702037871000</v>
      </c>
      <c r="E42644">
        <v>1</v>
      </c>
      <c r="F42644" t="s">
        <v>72</v>
      </c>
      <c r="G42644">
        <v>0.1</v>
      </c>
      <c r="H42644" t="s">
        <v>59</v>
      </c>
    </row>
    <row r="42645" spans="1:8" hidden="1" x14ac:dyDescent="0.35">
      <c r="A42645">
        <v>3546580426689324</v>
      </c>
      <c r="B42645" t="s">
        <v>63068</v>
      </c>
      <c r="C42645" t="str">
        <f t="shared" si="708"/>
        <v>2023/12/08 20:17:51.000</v>
      </c>
      <c r="D42645">
        <v>1702037871000</v>
      </c>
      <c r="E42645">
        <v>1</v>
      </c>
      <c r="F42645" t="s">
        <v>2242</v>
      </c>
      <c r="G42645">
        <v>0.1</v>
      </c>
      <c r="H42645" t="s">
        <v>59</v>
      </c>
    </row>
    <row r="42646" spans="1:8" hidden="1" x14ac:dyDescent="0.35">
      <c r="A42646">
        <v>1333968</v>
      </c>
      <c r="B42646" t="s">
        <v>64009</v>
      </c>
      <c r="C42646" t="str">
        <f t="shared" si="708"/>
        <v>2023/12/08 20:17:51.000</v>
      </c>
      <c r="D42646">
        <v>1702037871000</v>
      </c>
      <c r="E42646">
        <v>1</v>
      </c>
      <c r="F42646" t="s">
        <v>517</v>
      </c>
      <c r="G42646">
        <v>0.1</v>
      </c>
      <c r="H42646" t="s">
        <v>59</v>
      </c>
    </row>
    <row r="42647" spans="1:8" hidden="1" x14ac:dyDescent="0.35">
      <c r="A42647">
        <v>662244590</v>
      </c>
      <c r="B42647" t="s">
        <v>20925</v>
      </c>
      <c r="C42647" t="str">
        <f t="shared" si="708"/>
        <v>2023/12/08 20:17:51.000</v>
      </c>
      <c r="D42647">
        <v>1702037871000</v>
      </c>
      <c r="E42647">
        <v>1</v>
      </c>
      <c r="F42647" t="s">
        <v>72</v>
      </c>
      <c r="G42647">
        <v>0.1</v>
      </c>
      <c r="H42647" t="s">
        <v>59</v>
      </c>
    </row>
    <row r="42648" spans="1:8" hidden="1" x14ac:dyDescent="0.35">
      <c r="A42648">
        <v>1265192728</v>
      </c>
      <c r="B42648" t="s">
        <v>42617</v>
      </c>
      <c r="C42648" t="str">
        <f t="shared" si="708"/>
        <v>2023/12/08 20:17:51.000</v>
      </c>
      <c r="D42648">
        <v>1702037871000</v>
      </c>
      <c r="E42648">
        <v>1</v>
      </c>
      <c r="F42648" t="s">
        <v>72</v>
      </c>
      <c r="G42648">
        <v>0.1</v>
      </c>
      <c r="H42648" t="s">
        <v>59</v>
      </c>
    </row>
    <row r="42649" spans="1:8" hidden="1" x14ac:dyDescent="0.35">
      <c r="A42649">
        <v>3494356231129758</v>
      </c>
      <c r="B42649" t="s">
        <v>26277</v>
      </c>
      <c r="C42649" t="str">
        <f t="shared" si="708"/>
        <v>2023/12/08 20:17:51.000</v>
      </c>
      <c r="D42649">
        <v>1702037871000</v>
      </c>
      <c r="E42649">
        <v>1</v>
      </c>
      <c r="F42649" t="s">
        <v>2242</v>
      </c>
      <c r="G42649">
        <v>0.1</v>
      </c>
      <c r="H42649" t="s">
        <v>59</v>
      </c>
    </row>
    <row r="42650" spans="1:8" hidden="1" x14ac:dyDescent="0.35">
      <c r="A42650">
        <v>283368697</v>
      </c>
      <c r="B42650" t="s">
        <v>64529</v>
      </c>
      <c r="C42650" t="str">
        <f t="shared" si="708"/>
        <v>2023/12/08 20:17:51.000</v>
      </c>
      <c r="D42650">
        <v>1702037871000</v>
      </c>
      <c r="E42650">
        <v>1</v>
      </c>
      <c r="F42650" t="s">
        <v>517</v>
      </c>
      <c r="G42650">
        <v>0.1</v>
      </c>
      <c r="H42650" t="s">
        <v>59</v>
      </c>
    </row>
    <row r="42651" spans="1:8" hidden="1" x14ac:dyDescent="0.35">
      <c r="A42651">
        <v>3493286746523724</v>
      </c>
      <c r="B42651" t="s">
        <v>64531</v>
      </c>
      <c r="C42651" t="str">
        <f t="shared" si="708"/>
        <v>2023/12/08 20:17:51.000</v>
      </c>
      <c r="D42651">
        <v>1702037871000</v>
      </c>
      <c r="E42651">
        <v>1</v>
      </c>
      <c r="F42651" t="s">
        <v>72</v>
      </c>
      <c r="G42651">
        <v>0.1</v>
      </c>
      <c r="H42651" t="s">
        <v>59</v>
      </c>
    </row>
    <row r="42652" spans="1:8" hidden="1" x14ac:dyDescent="0.35">
      <c r="A42652">
        <v>443072063</v>
      </c>
      <c r="B42652" t="s">
        <v>3477</v>
      </c>
      <c r="C42652" t="str">
        <f t="shared" si="708"/>
        <v>2023/12/08 20:17:51.000</v>
      </c>
      <c r="D42652">
        <v>1702037871000</v>
      </c>
      <c r="E42652">
        <v>1</v>
      </c>
      <c r="F42652" t="s">
        <v>3327</v>
      </c>
      <c r="G42652">
        <v>0.1</v>
      </c>
      <c r="H42652" t="s">
        <v>59</v>
      </c>
    </row>
    <row r="42653" spans="1:8" hidden="1" x14ac:dyDescent="0.35">
      <c r="A42653">
        <v>382421614</v>
      </c>
      <c r="B42653" t="s">
        <v>24945</v>
      </c>
      <c r="C42653" t="str">
        <f t="shared" si="708"/>
        <v>2023/12/08 20:17:51.000</v>
      </c>
      <c r="D42653">
        <v>1702037871000</v>
      </c>
      <c r="E42653">
        <v>1</v>
      </c>
      <c r="F42653" t="s">
        <v>72</v>
      </c>
      <c r="G42653">
        <v>0.1</v>
      </c>
      <c r="H42653" t="s">
        <v>59</v>
      </c>
    </row>
    <row r="42654" spans="1:8" hidden="1" x14ac:dyDescent="0.35">
      <c r="A42654">
        <v>146595708</v>
      </c>
      <c r="B42654" t="s">
        <v>9319</v>
      </c>
      <c r="C42654" t="str">
        <f t="shared" si="708"/>
        <v>2023/12/08 20:17:51.000</v>
      </c>
      <c r="D42654">
        <v>1702037871000</v>
      </c>
      <c r="E42654">
        <v>1</v>
      </c>
      <c r="F42654" t="s">
        <v>517</v>
      </c>
      <c r="G42654">
        <v>0.1</v>
      </c>
      <c r="H42654" t="s">
        <v>59</v>
      </c>
    </row>
    <row r="42655" spans="1:8" hidden="1" x14ac:dyDescent="0.35">
      <c r="A42655">
        <v>452593142</v>
      </c>
      <c r="B42655" t="s">
        <v>64402</v>
      </c>
      <c r="C42655" t="str">
        <f t="shared" si="708"/>
        <v>2023/12/08 20:17:51.000</v>
      </c>
      <c r="D42655">
        <v>1702037871000</v>
      </c>
      <c r="E42655">
        <v>1</v>
      </c>
      <c r="F42655" t="s">
        <v>58</v>
      </c>
      <c r="G42655">
        <v>0</v>
      </c>
      <c r="H42655" t="s">
        <v>59</v>
      </c>
    </row>
    <row r="42656" spans="1:8" hidden="1" x14ac:dyDescent="0.35">
      <c r="A42656">
        <v>403087470</v>
      </c>
      <c r="B42656" t="s">
        <v>51665</v>
      </c>
      <c r="C42656" t="str">
        <f t="shared" si="708"/>
        <v>2023/12/08 20:17:51.200</v>
      </c>
      <c r="D42656">
        <v>1702037871200</v>
      </c>
      <c r="E42656">
        <v>0</v>
      </c>
      <c r="F42656" t="s">
        <v>50676</v>
      </c>
      <c r="H42656" t="s">
        <v>64532</v>
      </c>
    </row>
    <row r="42657" spans="1:8" hidden="1" x14ac:dyDescent="0.35">
      <c r="A42657">
        <v>444137749</v>
      </c>
      <c r="B42657" t="s">
        <v>64533</v>
      </c>
      <c r="C42657" t="str">
        <f t="shared" si="708"/>
        <v>2023/12/08 20:17:51.215</v>
      </c>
      <c r="D42657">
        <v>1702037871215</v>
      </c>
      <c r="E42657">
        <v>0</v>
      </c>
      <c r="F42657" t="s">
        <v>64534</v>
      </c>
      <c r="H42657" t="s">
        <v>64535</v>
      </c>
    </row>
    <row r="42658" spans="1:8" hidden="1" x14ac:dyDescent="0.35">
      <c r="A42658">
        <v>3461575348324900</v>
      </c>
      <c r="B42658" t="s">
        <v>64536</v>
      </c>
      <c r="C42658" t="str">
        <f t="shared" si="708"/>
        <v>2023/12/08 20:17:51.225</v>
      </c>
      <c r="D42658">
        <v>1702037871225</v>
      </c>
      <c r="E42658">
        <v>0</v>
      </c>
      <c r="F42658" t="s">
        <v>64537</v>
      </c>
      <c r="H42658" t="s">
        <v>64538</v>
      </c>
    </row>
    <row r="42659" spans="1:8" hidden="1" x14ac:dyDescent="0.35">
      <c r="A42659">
        <v>672610028</v>
      </c>
      <c r="B42659" t="s">
        <v>64539</v>
      </c>
      <c r="C42659" t="str">
        <f t="shared" si="708"/>
        <v>2023/12/08 20:17:51.242</v>
      </c>
      <c r="D42659">
        <v>1702037871242</v>
      </c>
      <c r="E42659">
        <v>0</v>
      </c>
      <c r="F42659" t="s">
        <v>64540</v>
      </c>
      <c r="H42659" t="s">
        <v>64541</v>
      </c>
    </row>
    <row r="42660" spans="1:8" hidden="1" x14ac:dyDescent="0.35">
      <c r="A42660">
        <v>1993947830</v>
      </c>
      <c r="B42660" t="s">
        <v>64542</v>
      </c>
      <c r="C42660" t="str">
        <f t="shared" si="708"/>
        <v>2023/12/08 20:17:51.265</v>
      </c>
      <c r="D42660">
        <v>1702037871265</v>
      </c>
      <c r="E42660">
        <v>0</v>
      </c>
      <c r="F42660" t="s">
        <v>45070</v>
      </c>
      <c r="H42660" t="s">
        <v>64543</v>
      </c>
    </row>
    <row r="42661" spans="1:8" hidden="1" x14ac:dyDescent="0.35">
      <c r="A42661">
        <v>2139293100</v>
      </c>
      <c r="B42661" t="s">
        <v>64544</v>
      </c>
      <c r="C42661" t="str">
        <f t="shared" si="708"/>
        <v>2023/12/08 20:17:51.291</v>
      </c>
      <c r="D42661">
        <v>1702037871291</v>
      </c>
      <c r="E42661">
        <v>0</v>
      </c>
      <c r="F42661" t="s">
        <v>64545</v>
      </c>
      <c r="H42661" t="s">
        <v>64546</v>
      </c>
    </row>
    <row r="42662" spans="1:8" hidden="1" x14ac:dyDescent="0.35">
      <c r="A42662">
        <v>1502846737</v>
      </c>
      <c r="B42662" t="s">
        <v>47839</v>
      </c>
      <c r="C42662" t="str">
        <f t="shared" si="708"/>
        <v>2023/12/08 20:17:51.300</v>
      </c>
      <c r="D42662">
        <v>1702037871300</v>
      </c>
      <c r="E42662">
        <v>0</v>
      </c>
      <c r="F42662" t="s">
        <v>64547</v>
      </c>
      <c r="H42662" t="s">
        <v>64548</v>
      </c>
    </row>
    <row r="42663" spans="1:8" hidden="1" x14ac:dyDescent="0.35">
      <c r="A42663">
        <v>33405570</v>
      </c>
      <c r="B42663" t="s">
        <v>33721</v>
      </c>
      <c r="C42663" t="str">
        <f t="shared" si="708"/>
        <v>2023/12/08 20:17:51.318</v>
      </c>
      <c r="D42663">
        <v>1702037871318</v>
      </c>
      <c r="E42663">
        <v>0</v>
      </c>
      <c r="F42663" t="s">
        <v>20356</v>
      </c>
      <c r="H42663" t="s">
        <v>64549</v>
      </c>
    </row>
    <row r="42664" spans="1:8" hidden="1" x14ac:dyDescent="0.35">
      <c r="A42664">
        <v>1588119361</v>
      </c>
      <c r="B42664" t="s">
        <v>58123</v>
      </c>
      <c r="C42664" t="str">
        <f t="shared" ref="C42664:C42723" si="709">TEXT((D42664/1000+8*3600)/86400+70*365+19,"yyyy/mm/dd hh:mm:ss.000")</f>
        <v>2023/12/08 20:17:51.352</v>
      </c>
      <c r="D42664">
        <v>1702037871352</v>
      </c>
      <c r="E42664">
        <v>0</v>
      </c>
      <c r="F42664" t="s">
        <v>64550</v>
      </c>
      <c r="H42664" t="s">
        <v>64551</v>
      </c>
    </row>
    <row r="42665" spans="1:8" hidden="1" x14ac:dyDescent="0.35">
      <c r="A42665">
        <v>20240720</v>
      </c>
      <c r="B42665" t="s">
        <v>31900</v>
      </c>
      <c r="C42665" t="str">
        <f t="shared" si="709"/>
        <v>2023/12/08 20:17:51.362</v>
      </c>
      <c r="D42665">
        <v>1702037871362</v>
      </c>
      <c r="E42665">
        <v>0</v>
      </c>
      <c r="F42665" t="s">
        <v>64552</v>
      </c>
      <c r="H42665" t="s">
        <v>64553</v>
      </c>
    </row>
    <row r="42666" spans="1:8" hidden="1" x14ac:dyDescent="0.35">
      <c r="A42666">
        <v>400942659</v>
      </c>
      <c r="B42666" t="s">
        <v>41061</v>
      </c>
      <c r="C42666" t="str">
        <f t="shared" si="709"/>
        <v>2023/12/08 20:17:51.373</v>
      </c>
      <c r="D42666">
        <v>1702037871373</v>
      </c>
      <c r="E42666">
        <v>0</v>
      </c>
      <c r="F42666" t="s">
        <v>64554</v>
      </c>
      <c r="H42666" t="s">
        <v>64555</v>
      </c>
    </row>
    <row r="42667" spans="1:8" hidden="1" x14ac:dyDescent="0.35">
      <c r="A42667">
        <v>482997638</v>
      </c>
      <c r="B42667" t="s">
        <v>64558</v>
      </c>
      <c r="C42667" t="str">
        <f t="shared" si="709"/>
        <v>2023/12/08 20:17:52.000</v>
      </c>
      <c r="D42667">
        <v>1702037872000</v>
      </c>
      <c r="E42667">
        <v>1</v>
      </c>
      <c r="F42667" t="s">
        <v>186</v>
      </c>
      <c r="G42667">
        <v>1</v>
      </c>
      <c r="H42667" t="s">
        <v>59</v>
      </c>
    </row>
    <row r="42668" spans="1:8" hidden="1" x14ac:dyDescent="0.35">
      <c r="A42668">
        <v>400724315</v>
      </c>
      <c r="B42668" t="s">
        <v>248</v>
      </c>
      <c r="C42668" t="str">
        <f t="shared" si="709"/>
        <v>2023/12/08 20:17:52.000</v>
      </c>
      <c r="D42668">
        <v>1702037872000</v>
      </c>
      <c r="E42668">
        <v>1</v>
      </c>
      <c r="F42668" t="s">
        <v>72</v>
      </c>
      <c r="G42668">
        <v>0.1</v>
      </c>
      <c r="H42668" t="s">
        <v>59</v>
      </c>
    </row>
    <row r="42669" spans="1:8" hidden="1" x14ac:dyDescent="0.35">
      <c r="A42669">
        <v>26543384</v>
      </c>
      <c r="B42669" t="s">
        <v>57286</v>
      </c>
      <c r="C42669" t="str">
        <f t="shared" si="709"/>
        <v>2023/12/08 20:17:52.000</v>
      </c>
      <c r="D42669">
        <v>1702037872000</v>
      </c>
      <c r="E42669">
        <v>1</v>
      </c>
      <c r="F42669" t="s">
        <v>2242</v>
      </c>
      <c r="G42669">
        <v>0.1</v>
      </c>
      <c r="H42669" t="s">
        <v>59</v>
      </c>
    </row>
    <row r="42670" spans="1:8" hidden="1" x14ac:dyDescent="0.35">
      <c r="A42670">
        <v>3493095746308783</v>
      </c>
      <c r="B42670" t="s">
        <v>63003</v>
      </c>
      <c r="C42670" t="str">
        <f t="shared" si="709"/>
        <v>2023/12/08 20:17:52.000</v>
      </c>
      <c r="D42670">
        <v>1702037872000</v>
      </c>
      <c r="E42670">
        <v>1</v>
      </c>
      <c r="F42670" t="s">
        <v>72</v>
      </c>
      <c r="G42670">
        <v>0.1</v>
      </c>
      <c r="H42670" t="s">
        <v>59</v>
      </c>
    </row>
    <row r="42671" spans="1:8" hidden="1" x14ac:dyDescent="0.35">
      <c r="A42671">
        <v>662244590</v>
      </c>
      <c r="B42671" t="s">
        <v>20925</v>
      </c>
      <c r="C42671" t="str">
        <f t="shared" si="709"/>
        <v>2023/12/08 20:17:52.000</v>
      </c>
      <c r="D42671">
        <v>1702037872000</v>
      </c>
      <c r="E42671">
        <v>1</v>
      </c>
      <c r="F42671" t="s">
        <v>72</v>
      </c>
      <c r="G42671">
        <v>0.1</v>
      </c>
      <c r="H42671" t="s">
        <v>59</v>
      </c>
    </row>
    <row r="42672" spans="1:8" hidden="1" x14ac:dyDescent="0.35">
      <c r="A42672">
        <v>3494356231129758</v>
      </c>
      <c r="B42672" t="s">
        <v>26277</v>
      </c>
      <c r="C42672" t="str">
        <f t="shared" si="709"/>
        <v>2023/12/08 20:17:52.000</v>
      </c>
      <c r="D42672">
        <v>1702037872000</v>
      </c>
      <c r="E42672">
        <v>1</v>
      </c>
      <c r="F42672" t="s">
        <v>2242</v>
      </c>
      <c r="G42672">
        <v>0.1</v>
      </c>
      <c r="H42672" t="s">
        <v>59</v>
      </c>
    </row>
    <row r="42673" spans="1:8" hidden="1" x14ac:dyDescent="0.35">
      <c r="A42673">
        <v>104583528</v>
      </c>
      <c r="B42673" t="s">
        <v>64556</v>
      </c>
      <c r="C42673" t="str">
        <f t="shared" si="709"/>
        <v>2023/12/08 20:17:52.000</v>
      </c>
      <c r="D42673">
        <v>1702037872000</v>
      </c>
      <c r="E42673">
        <v>1</v>
      </c>
      <c r="F42673" t="s">
        <v>72</v>
      </c>
      <c r="G42673">
        <v>0.1</v>
      </c>
      <c r="H42673" t="s">
        <v>59</v>
      </c>
    </row>
    <row r="42674" spans="1:8" hidden="1" x14ac:dyDescent="0.35">
      <c r="A42674">
        <v>297346645</v>
      </c>
      <c r="B42674" t="s">
        <v>64557</v>
      </c>
      <c r="C42674" t="str">
        <f t="shared" si="709"/>
        <v>2023/12/08 20:17:52.000</v>
      </c>
      <c r="D42674">
        <v>1702037872000</v>
      </c>
      <c r="E42674">
        <v>1</v>
      </c>
      <c r="F42674" t="s">
        <v>72</v>
      </c>
      <c r="G42674">
        <v>0.1</v>
      </c>
      <c r="H42674" t="s">
        <v>59</v>
      </c>
    </row>
    <row r="42675" spans="1:8" hidden="1" x14ac:dyDescent="0.35">
      <c r="A42675">
        <v>443072063</v>
      </c>
      <c r="B42675" t="s">
        <v>3477</v>
      </c>
      <c r="C42675" t="str">
        <f t="shared" si="709"/>
        <v>2023/12/08 20:17:52.000</v>
      </c>
      <c r="D42675">
        <v>1702037872000</v>
      </c>
      <c r="E42675">
        <v>1</v>
      </c>
      <c r="F42675" t="s">
        <v>3327</v>
      </c>
      <c r="G42675">
        <v>0.1</v>
      </c>
      <c r="H42675" t="s">
        <v>59</v>
      </c>
    </row>
    <row r="42676" spans="1:8" hidden="1" x14ac:dyDescent="0.35">
      <c r="A42676">
        <v>1474856098</v>
      </c>
      <c r="B42676" t="s">
        <v>61985</v>
      </c>
      <c r="C42676" t="str">
        <f t="shared" si="709"/>
        <v>2023/12/08 20:17:52.000</v>
      </c>
      <c r="D42676">
        <v>1702037872000</v>
      </c>
      <c r="E42676">
        <v>1</v>
      </c>
      <c r="F42676" t="s">
        <v>72</v>
      </c>
      <c r="G42676">
        <v>0.1</v>
      </c>
      <c r="H42676" t="s">
        <v>59</v>
      </c>
    </row>
    <row r="42677" spans="1:8" hidden="1" x14ac:dyDescent="0.35">
      <c r="A42677">
        <v>1693279617</v>
      </c>
      <c r="B42677" t="s">
        <v>64504</v>
      </c>
      <c r="C42677" t="str">
        <f t="shared" si="709"/>
        <v>2023/12/08 20:17:52.000</v>
      </c>
      <c r="D42677">
        <v>1702037872000</v>
      </c>
      <c r="E42677">
        <v>1</v>
      </c>
      <c r="F42677" t="s">
        <v>58</v>
      </c>
      <c r="G42677">
        <v>0</v>
      </c>
      <c r="H42677" t="s">
        <v>59</v>
      </c>
    </row>
    <row r="42678" spans="1:8" hidden="1" x14ac:dyDescent="0.35">
      <c r="A42678">
        <v>552484317</v>
      </c>
      <c r="B42678" t="s">
        <v>29665</v>
      </c>
      <c r="C42678" t="str">
        <f t="shared" si="709"/>
        <v>2023/12/08 20:17:52.127</v>
      </c>
      <c r="D42678">
        <v>1702037872127</v>
      </c>
      <c r="E42678">
        <v>0</v>
      </c>
      <c r="F42678" t="s">
        <v>32762</v>
      </c>
      <c r="H42678" t="s">
        <v>64559</v>
      </c>
    </row>
    <row r="42679" spans="1:8" x14ac:dyDescent="0.35">
      <c r="A42679">
        <v>1377480082</v>
      </c>
      <c r="B42679" t="s">
        <v>64560</v>
      </c>
      <c r="C42679" t="str">
        <f t="shared" si="709"/>
        <v>2023/12/08 20:17:52.146</v>
      </c>
      <c r="D42679">
        <v>1702037872146</v>
      </c>
      <c r="E42679">
        <v>0</v>
      </c>
      <c r="F42679" t="s">
        <v>848</v>
      </c>
      <c r="H42679" t="s">
        <v>64561</v>
      </c>
    </row>
    <row r="42680" spans="1:8" hidden="1" x14ac:dyDescent="0.35">
      <c r="A42680">
        <v>2003135131</v>
      </c>
      <c r="B42680" t="s">
        <v>64562</v>
      </c>
      <c r="C42680" t="str">
        <f t="shared" si="709"/>
        <v>2023/12/08 20:17:52.170</v>
      </c>
      <c r="D42680">
        <v>1702037872170</v>
      </c>
      <c r="E42680">
        <v>0</v>
      </c>
      <c r="F42680" t="s">
        <v>64563</v>
      </c>
      <c r="H42680" t="s">
        <v>64564</v>
      </c>
    </row>
    <row r="42681" spans="1:8" x14ac:dyDescent="0.35">
      <c r="A42681">
        <v>2043615615</v>
      </c>
      <c r="B42681" t="s">
        <v>64565</v>
      </c>
      <c r="C42681" t="str">
        <f t="shared" si="709"/>
        <v>2023/12/08 20:17:52.191</v>
      </c>
      <c r="D42681">
        <v>1702037872191</v>
      </c>
      <c r="E42681">
        <v>0</v>
      </c>
      <c r="F42681" t="s">
        <v>607</v>
      </c>
      <c r="H42681" t="s">
        <v>64566</v>
      </c>
    </row>
    <row r="42682" spans="1:8" x14ac:dyDescent="0.35">
      <c r="A42682">
        <v>517206067</v>
      </c>
      <c r="B42682" t="s">
        <v>2649</v>
      </c>
      <c r="C42682" t="str">
        <f t="shared" si="709"/>
        <v>2023/12/08 20:17:52.195</v>
      </c>
      <c r="D42682">
        <v>1702037872195</v>
      </c>
      <c r="E42682">
        <v>0</v>
      </c>
      <c r="F42682" t="s">
        <v>64567</v>
      </c>
      <c r="H42682" t="s">
        <v>64568</v>
      </c>
    </row>
    <row r="42683" spans="1:8" hidden="1" x14ac:dyDescent="0.35">
      <c r="A42683">
        <v>3546571266329174</v>
      </c>
      <c r="B42683" t="s">
        <v>54193</v>
      </c>
      <c r="C42683" t="str">
        <f t="shared" si="709"/>
        <v>2023/12/08 20:17:52.248</v>
      </c>
      <c r="D42683">
        <v>1702037872248</v>
      </c>
      <c r="E42683">
        <v>0</v>
      </c>
      <c r="F42683" t="s">
        <v>45070</v>
      </c>
      <c r="H42683" t="s">
        <v>64569</v>
      </c>
    </row>
    <row r="42684" spans="1:8" hidden="1" x14ac:dyDescent="0.35">
      <c r="A42684">
        <v>443353071</v>
      </c>
      <c r="B42684" t="s">
        <v>64570</v>
      </c>
      <c r="C42684" t="str">
        <f t="shared" si="709"/>
        <v>2023/12/08 20:17:52.280</v>
      </c>
      <c r="D42684">
        <v>1702037872280</v>
      </c>
      <c r="E42684">
        <v>0</v>
      </c>
      <c r="F42684" t="s">
        <v>64394</v>
      </c>
      <c r="H42684" t="s">
        <v>64571</v>
      </c>
    </row>
    <row r="42685" spans="1:8" hidden="1" x14ac:dyDescent="0.35">
      <c r="A42685">
        <v>3537115168115571</v>
      </c>
      <c r="B42685" t="s">
        <v>64572</v>
      </c>
      <c r="C42685" t="str">
        <f t="shared" si="709"/>
        <v>2023/12/08 20:17:52.281</v>
      </c>
      <c r="D42685">
        <v>1702037872281</v>
      </c>
      <c r="E42685">
        <v>0</v>
      </c>
      <c r="F42685" t="s">
        <v>15843</v>
      </c>
      <c r="H42685" t="s">
        <v>64573</v>
      </c>
    </row>
    <row r="42686" spans="1:8" hidden="1" x14ac:dyDescent="0.35">
      <c r="A42686">
        <v>493405298</v>
      </c>
      <c r="B42686" t="s">
        <v>36347</v>
      </c>
      <c r="C42686" t="str">
        <f t="shared" si="709"/>
        <v>2023/12/08 20:17:52.283</v>
      </c>
      <c r="D42686">
        <v>1702037872283</v>
      </c>
      <c r="E42686">
        <v>0</v>
      </c>
      <c r="F42686" t="s">
        <v>64574</v>
      </c>
      <c r="H42686" t="s">
        <v>64575</v>
      </c>
    </row>
    <row r="42687" spans="1:8" hidden="1" x14ac:dyDescent="0.35">
      <c r="A42687">
        <v>32200183</v>
      </c>
      <c r="B42687" t="s">
        <v>64576</v>
      </c>
      <c r="C42687" t="str">
        <f t="shared" si="709"/>
        <v>2023/12/08 20:17:52.291</v>
      </c>
      <c r="D42687">
        <v>1702037872291</v>
      </c>
      <c r="E42687">
        <v>0</v>
      </c>
      <c r="F42687" t="s">
        <v>64577</v>
      </c>
      <c r="H42687" t="s">
        <v>64578</v>
      </c>
    </row>
    <row r="42688" spans="1:8" hidden="1" x14ac:dyDescent="0.35">
      <c r="A42688">
        <v>367213574</v>
      </c>
      <c r="B42688" t="s">
        <v>64579</v>
      </c>
      <c r="C42688" t="str">
        <f t="shared" si="709"/>
        <v>2023/12/08 20:17:52.306</v>
      </c>
      <c r="D42688">
        <v>1702037872306</v>
      </c>
      <c r="E42688">
        <v>0</v>
      </c>
      <c r="F42688" t="s">
        <v>78</v>
      </c>
      <c r="H42688" t="s">
        <v>64580</v>
      </c>
    </row>
    <row r="42689" spans="1:8" hidden="1" x14ac:dyDescent="0.35">
      <c r="A42689">
        <v>525136858</v>
      </c>
      <c r="B42689" t="s">
        <v>64581</v>
      </c>
      <c r="C42689" t="str">
        <f t="shared" si="709"/>
        <v>2023/12/08 20:17:52.333</v>
      </c>
      <c r="D42689">
        <v>1702037872333</v>
      </c>
      <c r="E42689">
        <v>0</v>
      </c>
      <c r="F42689" t="s">
        <v>64582</v>
      </c>
      <c r="H42689" t="s">
        <v>64583</v>
      </c>
    </row>
    <row r="42690" spans="1:8" hidden="1" x14ac:dyDescent="0.35">
      <c r="A42690">
        <v>693104113</v>
      </c>
      <c r="B42690" t="s">
        <v>64584</v>
      </c>
      <c r="C42690" t="str">
        <f t="shared" si="709"/>
        <v>2023/12/08 20:17:52.335</v>
      </c>
      <c r="D42690">
        <v>1702037872335</v>
      </c>
      <c r="E42690">
        <v>0</v>
      </c>
      <c r="F42690" t="s">
        <v>64585</v>
      </c>
      <c r="H42690" t="s">
        <v>64586</v>
      </c>
    </row>
    <row r="42691" spans="1:8" hidden="1" x14ac:dyDescent="0.35">
      <c r="A42691">
        <v>702322536</v>
      </c>
      <c r="B42691" t="s">
        <v>64589</v>
      </c>
      <c r="C42691" t="str">
        <f t="shared" si="709"/>
        <v>2023/12/08 20:17:53.000</v>
      </c>
      <c r="D42691">
        <v>1702037873000</v>
      </c>
      <c r="E42691">
        <v>1</v>
      </c>
      <c r="F42691" t="s">
        <v>186</v>
      </c>
      <c r="G42691">
        <v>1</v>
      </c>
      <c r="H42691" t="s">
        <v>59</v>
      </c>
    </row>
    <row r="42692" spans="1:8" hidden="1" x14ac:dyDescent="0.35">
      <c r="A42692">
        <v>1664986702</v>
      </c>
      <c r="B42692" t="s">
        <v>64206</v>
      </c>
      <c r="C42692" t="str">
        <f t="shared" si="709"/>
        <v>2023/12/08 20:17:53.000</v>
      </c>
      <c r="D42692">
        <v>1702037873000</v>
      </c>
      <c r="E42692">
        <v>1</v>
      </c>
      <c r="F42692" t="s">
        <v>1458</v>
      </c>
      <c r="G42692">
        <v>0.5</v>
      </c>
      <c r="H42692" t="s">
        <v>59</v>
      </c>
    </row>
    <row r="42693" spans="1:8" hidden="1" x14ac:dyDescent="0.35">
      <c r="A42693">
        <v>1333968</v>
      </c>
      <c r="B42693" t="s">
        <v>64009</v>
      </c>
      <c r="C42693" t="str">
        <f t="shared" si="709"/>
        <v>2023/12/08 20:17:53.000</v>
      </c>
      <c r="D42693">
        <v>1702037873000</v>
      </c>
      <c r="E42693">
        <v>1</v>
      </c>
      <c r="F42693" t="s">
        <v>517</v>
      </c>
      <c r="G42693">
        <v>0.1</v>
      </c>
      <c r="H42693" t="s">
        <v>59</v>
      </c>
    </row>
    <row r="42694" spans="1:8" hidden="1" x14ac:dyDescent="0.35">
      <c r="A42694">
        <v>662244590</v>
      </c>
      <c r="B42694" t="s">
        <v>20925</v>
      </c>
      <c r="C42694" t="str">
        <f t="shared" si="709"/>
        <v>2023/12/08 20:17:53.000</v>
      </c>
      <c r="D42694">
        <v>1702037873000</v>
      </c>
      <c r="E42694">
        <v>1</v>
      </c>
      <c r="F42694" t="s">
        <v>72</v>
      </c>
      <c r="G42694">
        <v>0.1</v>
      </c>
      <c r="H42694" t="s">
        <v>59</v>
      </c>
    </row>
    <row r="42695" spans="1:8" hidden="1" x14ac:dyDescent="0.35">
      <c r="A42695">
        <v>3494356231129758</v>
      </c>
      <c r="B42695" t="s">
        <v>26277</v>
      </c>
      <c r="C42695" t="str">
        <f t="shared" si="709"/>
        <v>2023/12/08 20:17:53.000</v>
      </c>
      <c r="D42695">
        <v>1702037873000</v>
      </c>
      <c r="E42695">
        <v>1</v>
      </c>
      <c r="F42695" t="s">
        <v>2242</v>
      </c>
      <c r="G42695">
        <v>0.1</v>
      </c>
      <c r="H42695" t="s">
        <v>59</v>
      </c>
    </row>
    <row r="42696" spans="1:8" hidden="1" x14ac:dyDescent="0.35">
      <c r="A42696">
        <v>297346645</v>
      </c>
      <c r="B42696" t="s">
        <v>64557</v>
      </c>
      <c r="C42696" t="str">
        <f t="shared" si="709"/>
        <v>2023/12/08 20:17:53.000</v>
      </c>
      <c r="D42696">
        <v>1702037873000</v>
      </c>
      <c r="E42696">
        <v>1</v>
      </c>
      <c r="F42696" t="s">
        <v>72</v>
      </c>
      <c r="G42696">
        <v>0.1</v>
      </c>
      <c r="H42696" t="s">
        <v>59</v>
      </c>
    </row>
    <row r="42697" spans="1:8" hidden="1" x14ac:dyDescent="0.35">
      <c r="A42697">
        <v>5174575</v>
      </c>
      <c r="B42697" t="s">
        <v>64587</v>
      </c>
      <c r="C42697" t="str">
        <f t="shared" si="709"/>
        <v>2023/12/08 20:17:53.000</v>
      </c>
      <c r="D42697">
        <v>1702037873000</v>
      </c>
      <c r="E42697">
        <v>1</v>
      </c>
      <c r="F42697" t="s">
        <v>2242</v>
      </c>
      <c r="G42697">
        <v>0.1</v>
      </c>
      <c r="H42697" t="s">
        <v>59</v>
      </c>
    </row>
    <row r="42698" spans="1:8" hidden="1" x14ac:dyDescent="0.35">
      <c r="A42698">
        <v>667432145</v>
      </c>
      <c r="B42698" t="s">
        <v>64588</v>
      </c>
      <c r="C42698" t="str">
        <f t="shared" si="709"/>
        <v>2023/12/08 20:17:53.000</v>
      </c>
      <c r="D42698">
        <v>1702037873000</v>
      </c>
      <c r="E42698">
        <v>1</v>
      </c>
      <c r="F42698" t="s">
        <v>72</v>
      </c>
      <c r="G42698">
        <v>0.1</v>
      </c>
      <c r="H42698" t="s">
        <v>59</v>
      </c>
    </row>
    <row r="42699" spans="1:8" hidden="1" x14ac:dyDescent="0.35">
      <c r="A42699">
        <v>1180002827</v>
      </c>
      <c r="B42699" t="s">
        <v>64590</v>
      </c>
      <c r="C42699" t="str">
        <f t="shared" si="709"/>
        <v>2023/12/08 20:17:53.000</v>
      </c>
      <c r="D42699">
        <v>1702037873000</v>
      </c>
      <c r="E42699">
        <v>1</v>
      </c>
      <c r="F42699" t="s">
        <v>72</v>
      </c>
      <c r="G42699">
        <v>0.1</v>
      </c>
      <c r="H42699" t="s">
        <v>59</v>
      </c>
    </row>
    <row r="42700" spans="1:8" hidden="1" x14ac:dyDescent="0.35">
      <c r="A42700">
        <v>443072063</v>
      </c>
      <c r="B42700" t="s">
        <v>3477</v>
      </c>
      <c r="C42700" t="str">
        <f t="shared" si="709"/>
        <v>2023/12/08 20:17:53.000</v>
      </c>
      <c r="D42700">
        <v>1702037873000</v>
      </c>
      <c r="E42700">
        <v>1</v>
      </c>
      <c r="F42700" t="s">
        <v>3327</v>
      </c>
      <c r="G42700">
        <v>0.1</v>
      </c>
      <c r="H42700" t="s">
        <v>59</v>
      </c>
    </row>
    <row r="42701" spans="1:8" hidden="1" x14ac:dyDescent="0.35">
      <c r="A42701">
        <v>1474856098</v>
      </c>
      <c r="B42701" t="s">
        <v>61985</v>
      </c>
      <c r="C42701" t="str">
        <f t="shared" si="709"/>
        <v>2023/12/08 20:17:53.000</v>
      </c>
      <c r="D42701">
        <v>1702037873000</v>
      </c>
      <c r="E42701">
        <v>1</v>
      </c>
      <c r="F42701" t="s">
        <v>72</v>
      </c>
      <c r="G42701">
        <v>0.1</v>
      </c>
      <c r="H42701" t="s">
        <v>59</v>
      </c>
    </row>
    <row r="42702" spans="1:8" hidden="1" x14ac:dyDescent="0.35">
      <c r="A42702">
        <v>1122329374</v>
      </c>
      <c r="B42702" t="s">
        <v>4513</v>
      </c>
      <c r="C42702" t="str">
        <f t="shared" si="709"/>
        <v>2023/12/08 20:17:53.000</v>
      </c>
      <c r="D42702">
        <v>1702037873000</v>
      </c>
      <c r="E42702">
        <v>1</v>
      </c>
      <c r="F42702" t="s">
        <v>2242</v>
      </c>
      <c r="G42702">
        <v>0.1</v>
      </c>
      <c r="H42702" t="s">
        <v>59</v>
      </c>
    </row>
    <row r="42703" spans="1:8" hidden="1" x14ac:dyDescent="0.35">
      <c r="A42703">
        <v>1421620368</v>
      </c>
      <c r="B42703" t="s">
        <v>64591</v>
      </c>
      <c r="C42703" t="str">
        <f t="shared" si="709"/>
        <v>2023/12/08 20:17:53.000</v>
      </c>
      <c r="D42703">
        <v>1702037873000</v>
      </c>
      <c r="E42703">
        <v>1</v>
      </c>
      <c r="F42703" t="s">
        <v>58</v>
      </c>
      <c r="G42703">
        <v>0</v>
      </c>
      <c r="H42703" t="s">
        <v>59</v>
      </c>
    </row>
    <row r="42704" spans="1:8" hidden="1" x14ac:dyDescent="0.35">
      <c r="A42704">
        <v>351603647</v>
      </c>
      <c r="B42704" t="s">
        <v>64592</v>
      </c>
      <c r="C42704" t="str">
        <f t="shared" si="709"/>
        <v>2023/12/08 20:17:53.093</v>
      </c>
      <c r="D42704">
        <v>1702037873093</v>
      </c>
      <c r="E42704">
        <v>0</v>
      </c>
      <c r="F42704" t="s">
        <v>64593</v>
      </c>
      <c r="H42704" t="s">
        <v>64594</v>
      </c>
    </row>
    <row r="42705" spans="1:8" hidden="1" x14ac:dyDescent="0.35">
      <c r="A42705">
        <v>441020613</v>
      </c>
      <c r="B42705" t="s">
        <v>63499</v>
      </c>
      <c r="C42705" t="str">
        <f t="shared" si="709"/>
        <v>2023/12/08 20:17:53.180</v>
      </c>
      <c r="D42705">
        <v>1702037873180</v>
      </c>
      <c r="E42705">
        <v>0</v>
      </c>
      <c r="F42705" t="s">
        <v>64240</v>
      </c>
      <c r="H42705" t="s">
        <v>64595</v>
      </c>
    </row>
    <row r="42706" spans="1:8" x14ac:dyDescent="0.35">
      <c r="A42706">
        <v>476441103</v>
      </c>
      <c r="B42706" t="s">
        <v>64596</v>
      </c>
      <c r="C42706" t="str">
        <f t="shared" si="709"/>
        <v>2023/12/08 20:17:53.220</v>
      </c>
      <c r="D42706">
        <v>1702037873220</v>
      </c>
      <c r="E42706">
        <v>0</v>
      </c>
      <c r="F42706" t="s">
        <v>13520</v>
      </c>
      <c r="H42706" t="s">
        <v>64597</v>
      </c>
    </row>
    <row r="42707" spans="1:8" x14ac:dyDescent="0.35">
      <c r="A42707">
        <v>3546386935056411</v>
      </c>
      <c r="B42707" t="s">
        <v>54269</v>
      </c>
      <c r="C42707" t="str">
        <f t="shared" si="709"/>
        <v>2023/12/08 20:17:53.233</v>
      </c>
      <c r="D42707">
        <v>1702037873233</v>
      </c>
      <c r="E42707">
        <v>0</v>
      </c>
      <c r="F42707" t="s">
        <v>3561</v>
      </c>
      <c r="H42707" t="s">
        <v>64598</v>
      </c>
    </row>
    <row r="42708" spans="1:8" hidden="1" x14ac:dyDescent="0.35">
      <c r="A42708">
        <v>2758597</v>
      </c>
      <c r="B42708" t="s">
        <v>64599</v>
      </c>
      <c r="C42708" t="str">
        <f t="shared" si="709"/>
        <v>2023/12/08 20:17:53.234</v>
      </c>
      <c r="D42708">
        <v>1702037873234</v>
      </c>
      <c r="E42708">
        <v>0</v>
      </c>
      <c r="F42708" t="s">
        <v>64394</v>
      </c>
      <c r="H42708" t="s">
        <v>64600</v>
      </c>
    </row>
    <row r="42709" spans="1:8" hidden="1" x14ac:dyDescent="0.35">
      <c r="A42709">
        <v>108216396</v>
      </c>
      <c r="B42709" t="s">
        <v>64601</v>
      </c>
      <c r="C42709" t="str">
        <f t="shared" si="709"/>
        <v>2023/12/08 20:17:53.313</v>
      </c>
      <c r="D42709">
        <v>1702037873313</v>
      </c>
      <c r="E42709">
        <v>0</v>
      </c>
      <c r="F42709" t="s">
        <v>64394</v>
      </c>
      <c r="H42709" t="s">
        <v>64602</v>
      </c>
    </row>
    <row r="42710" spans="1:8" x14ac:dyDescent="0.35">
      <c r="A42710">
        <v>1570359831</v>
      </c>
      <c r="B42710" t="s">
        <v>64603</v>
      </c>
      <c r="C42710" t="str">
        <f t="shared" si="709"/>
        <v>2023/12/08 20:17:53.337</v>
      </c>
      <c r="D42710">
        <v>1702037873337</v>
      </c>
      <c r="E42710">
        <v>0</v>
      </c>
      <c r="F42710" t="s">
        <v>848</v>
      </c>
      <c r="H42710" t="s">
        <v>64604</v>
      </c>
    </row>
    <row r="42711" spans="1:8" hidden="1" x14ac:dyDescent="0.35">
      <c r="A42711">
        <v>40468196</v>
      </c>
      <c r="B42711" t="s">
        <v>61484</v>
      </c>
      <c r="C42711" t="str">
        <f t="shared" si="709"/>
        <v>2023/12/08 20:17:53.371</v>
      </c>
      <c r="D42711">
        <v>1702037873371</v>
      </c>
      <c r="E42711">
        <v>0</v>
      </c>
      <c r="F42711" t="s">
        <v>45070</v>
      </c>
      <c r="H42711" t="s">
        <v>64605</v>
      </c>
    </row>
    <row r="42712" spans="1:8" hidden="1" x14ac:dyDescent="0.35">
      <c r="A42712">
        <v>734335</v>
      </c>
      <c r="B42712" t="s">
        <v>64209</v>
      </c>
      <c r="C42712" t="str">
        <f t="shared" si="709"/>
        <v>2023/12/08 20:17:53.381</v>
      </c>
      <c r="D42712">
        <v>1702037873381</v>
      </c>
      <c r="E42712">
        <v>0</v>
      </c>
      <c r="F42712" t="s">
        <v>45070</v>
      </c>
      <c r="H42712" t="s">
        <v>64606</v>
      </c>
    </row>
    <row r="42713" spans="1:8" hidden="1" x14ac:dyDescent="0.35">
      <c r="A42713">
        <v>36170445</v>
      </c>
      <c r="B42713" t="s">
        <v>64607</v>
      </c>
      <c r="C42713" t="str">
        <f t="shared" si="709"/>
        <v>2023/12/08 20:17:53.403</v>
      </c>
      <c r="D42713">
        <v>1702037873403</v>
      </c>
      <c r="E42713">
        <v>0</v>
      </c>
      <c r="F42713" t="s">
        <v>64608</v>
      </c>
      <c r="H42713" t="s">
        <v>64609</v>
      </c>
    </row>
    <row r="42714" spans="1:8" hidden="1" x14ac:dyDescent="0.35">
      <c r="A42714">
        <v>368119080</v>
      </c>
      <c r="B42714" t="s">
        <v>64610</v>
      </c>
      <c r="C42714" t="str">
        <f t="shared" si="709"/>
        <v>2023/12/08 20:17:53.404</v>
      </c>
      <c r="D42714">
        <v>1702037873404</v>
      </c>
      <c r="E42714">
        <v>0</v>
      </c>
      <c r="F42714" t="s">
        <v>64611</v>
      </c>
      <c r="H42714" t="s">
        <v>64612</v>
      </c>
    </row>
    <row r="42715" spans="1:8" hidden="1" x14ac:dyDescent="0.35">
      <c r="A42715">
        <v>1826407346</v>
      </c>
      <c r="B42715" t="s">
        <v>64613</v>
      </c>
      <c r="C42715" t="str">
        <f t="shared" si="709"/>
        <v>2023/12/08 20:17:53.409</v>
      </c>
      <c r="D42715">
        <v>1702037873409</v>
      </c>
      <c r="E42715">
        <v>0</v>
      </c>
      <c r="F42715" t="s">
        <v>64614</v>
      </c>
      <c r="H42715" t="s">
        <v>64615</v>
      </c>
    </row>
    <row r="42716" spans="1:8" hidden="1" x14ac:dyDescent="0.35">
      <c r="A42716">
        <v>1916067865</v>
      </c>
      <c r="B42716" t="s">
        <v>64618</v>
      </c>
      <c r="C42716" t="str">
        <f t="shared" si="709"/>
        <v>2023/12/08 20:17:54.000</v>
      </c>
      <c r="D42716">
        <v>1702037874000</v>
      </c>
      <c r="E42716">
        <v>1</v>
      </c>
      <c r="F42716" t="s">
        <v>186</v>
      </c>
      <c r="G42716">
        <v>1</v>
      </c>
      <c r="H42716" t="s">
        <v>59</v>
      </c>
    </row>
    <row r="42717" spans="1:8" hidden="1" x14ac:dyDescent="0.35">
      <c r="A42717">
        <v>3546387117508871</v>
      </c>
      <c r="B42717" t="s">
        <v>64620</v>
      </c>
      <c r="C42717" t="str">
        <f t="shared" si="709"/>
        <v>2023/12/08 20:17:54.000</v>
      </c>
      <c r="D42717">
        <v>1702037874000</v>
      </c>
      <c r="E42717">
        <v>1</v>
      </c>
      <c r="F42717" t="s">
        <v>186</v>
      </c>
      <c r="G42717">
        <v>1</v>
      </c>
      <c r="H42717" t="s">
        <v>59</v>
      </c>
    </row>
    <row r="42718" spans="1:8" hidden="1" x14ac:dyDescent="0.35">
      <c r="A42718">
        <v>512336834</v>
      </c>
      <c r="B42718" t="s">
        <v>14244</v>
      </c>
      <c r="C42718" t="str">
        <f t="shared" si="709"/>
        <v>2023/12/08 20:17:54.000</v>
      </c>
      <c r="D42718">
        <v>1702037874000</v>
      </c>
      <c r="E42718">
        <v>1</v>
      </c>
      <c r="F42718" t="s">
        <v>2242</v>
      </c>
      <c r="G42718">
        <v>0.1</v>
      </c>
      <c r="H42718" t="s">
        <v>59</v>
      </c>
    </row>
    <row r="42719" spans="1:8" hidden="1" x14ac:dyDescent="0.35">
      <c r="A42719">
        <v>1333968</v>
      </c>
      <c r="B42719" t="s">
        <v>64009</v>
      </c>
      <c r="C42719" t="str">
        <f t="shared" si="709"/>
        <v>2023/12/08 20:17:54.000</v>
      </c>
      <c r="D42719">
        <v>1702037874000</v>
      </c>
      <c r="E42719">
        <v>1</v>
      </c>
      <c r="F42719" t="s">
        <v>517</v>
      </c>
      <c r="G42719">
        <v>0.1</v>
      </c>
      <c r="H42719" t="s">
        <v>59</v>
      </c>
    </row>
    <row r="42720" spans="1:8" hidden="1" x14ac:dyDescent="0.35">
      <c r="A42720">
        <v>335368141</v>
      </c>
      <c r="B42720" t="s">
        <v>42906</v>
      </c>
      <c r="C42720" t="str">
        <f t="shared" si="709"/>
        <v>2023/12/08 20:17:54.000</v>
      </c>
      <c r="D42720">
        <v>1702037874000</v>
      </c>
      <c r="E42720">
        <v>1</v>
      </c>
      <c r="F42720" t="s">
        <v>72</v>
      </c>
      <c r="G42720">
        <v>0.1</v>
      </c>
      <c r="H42720" t="s">
        <v>59</v>
      </c>
    </row>
    <row r="42721" spans="1:8" hidden="1" x14ac:dyDescent="0.35">
      <c r="A42721">
        <v>3494356231129758</v>
      </c>
      <c r="B42721" t="s">
        <v>26277</v>
      </c>
      <c r="C42721" t="str">
        <f t="shared" si="709"/>
        <v>2023/12/08 20:17:54.000</v>
      </c>
      <c r="D42721">
        <v>1702037874000</v>
      </c>
      <c r="E42721">
        <v>1</v>
      </c>
      <c r="F42721" t="s">
        <v>2242</v>
      </c>
      <c r="G42721">
        <v>0.1</v>
      </c>
      <c r="H42721" t="s">
        <v>59</v>
      </c>
    </row>
    <row r="42722" spans="1:8" hidden="1" x14ac:dyDescent="0.35">
      <c r="A42722">
        <v>297346645</v>
      </c>
      <c r="B42722" t="s">
        <v>64557</v>
      </c>
      <c r="C42722" t="str">
        <f t="shared" si="709"/>
        <v>2023/12/08 20:17:54.000</v>
      </c>
      <c r="D42722">
        <v>1702037874000</v>
      </c>
      <c r="E42722">
        <v>1</v>
      </c>
      <c r="F42722" t="s">
        <v>72</v>
      </c>
      <c r="G42722">
        <v>0.1</v>
      </c>
      <c r="H42722" t="s">
        <v>59</v>
      </c>
    </row>
    <row r="42723" spans="1:8" hidden="1" x14ac:dyDescent="0.35">
      <c r="A42723">
        <v>5174575</v>
      </c>
      <c r="B42723" t="s">
        <v>64587</v>
      </c>
      <c r="C42723" t="str">
        <f t="shared" si="709"/>
        <v>2023/12/08 20:17:54.000</v>
      </c>
      <c r="D42723">
        <v>1702037874000</v>
      </c>
      <c r="E42723">
        <v>1</v>
      </c>
      <c r="F42723" t="s">
        <v>2242</v>
      </c>
      <c r="G42723">
        <v>0.1</v>
      </c>
      <c r="H42723" t="s">
        <v>59</v>
      </c>
    </row>
    <row r="42724" spans="1:8" hidden="1" x14ac:dyDescent="0.35">
      <c r="A42724">
        <v>10037038</v>
      </c>
      <c r="B42724" t="s">
        <v>64617</v>
      </c>
      <c r="C42724" t="str">
        <f t="shared" ref="C42724:C42782" si="710">TEXT((D42724/1000+8*3600)/86400+70*365+19,"yyyy/mm/dd hh:mm:ss.000")</f>
        <v>2023/12/08 20:17:54.000</v>
      </c>
      <c r="D42724">
        <v>1702037874000</v>
      </c>
      <c r="E42724">
        <v>1</v>
      </c>
      <c r="F42724" t="s">
        <v>72</v>
      </c>
      <c r="G42724">
        <v>0.1</v>
      </c>
      <c r="H42724" t="s">
        <v>59</v>
      </c>
    </row>
    <row r="42725" spans="1:8" hidden="1" x14ac:dyDescent="0.35">
      <c r="A42725">
        <v>1956428939</v>
      </c>
      <c r="B42725" t="s">
        <v>64619</v>
      </c>
      <c r="C42725" t="str">
        <f t="shared" si="710"/>
        <v>2023/12/08 20:17:54.000</v>
      </c>
      <c r="D42725">
        <v>1702037874000</v>
      </c>
      <c r="E42725">
        <v>1</v>
      </c>
      <c r="F42725" t="s">
        <v>72</v>
      </c>
      <c r="G42725">
        <v>0.1</v>
      </c>
      <c r="H42725" t="s">
        <v>59</v>
      </c>
    </row>
    <row r="42726" spans="1:8" hidden="1" x14ac:dyDescent="0.35">
      <c r="A42726">
        <v>443072063</v>
      </c>
      <c r="B42726" t="s">
        <v>3477</v>
      </c>
      <c r="C42726" t="str">
        <f t="shared" si="710"/>
        <v>2023/12/08 20:17:54.000</v>
      </c>
      <c r="D42726">
        <v>1702037874000</v>
      </c>
      <c r="E42726">
        <v>1</v>
      </c>
      <c r="F42726" t="s">
        <v>3327</v>
      </c>
      <c r="G42726">
        <v>0.1</v>
      </c>
      <c r="H42726" t="s">
        <v>59</v>
      </c>
    </row>
    <row r="42727" spans="1:8" hidden="1" x14ac:dyDescent="0.35">
      <c r="A42727">
        <v>1122329374</v>
      </c>
      <c r="B42727" t="s">
        <v>4513</v>
      </c>
      <c r="C42727" t="str">
        <f t="shared" si="710"/>
        <v>2023/12/08 20:17:54.000</v>
      </c>
      <c r="D42727">
        <v>1702037874000</v>
      </c>
      <c r="E42727">
        <v>1</v>
      </c>
      <c r="F42727" t="s">
        <v>2242</v>
      </c>
      <c r="G42727">
        <v>0.1</v>
      </c>
      <c r="H42727" t="s">
        <v>59</v>
      </c>
    </row>
    <row r="42728" spans="1:8" hidden="1" x14ac:dyDescent="0.35">
      <c r="A42728">
        <v>4206288</v>
      </c>
      <c r="B42728" t="s">
        <v>64616</v>
      </c>
      <c r="C42728" t="str">
        <f t="shared" si="710"/>
        <v>2023/12/08 20:17:54.000</v>
      </c>
      <c r="D42728">
        <v>1702037874000</v>
      </c>
      <c r="E42728">
        <v>1</v>
      </c>
      <c r="F42728" t="s">
        <v>16515</v>
      </c>
      <c r="G42728">
        <v>0</v>
      </c>
      <c r="H42728" t="s">
        <v>59</v>
      </c>
    </row>
    <row r="42729" spans="1:8" hidden="1" x14ac:dyDescent="0.35">
      <c r="A42729">
        <v>43128538</v>
      </c>
      <c r="B42729" t="s">
        <v>64432</v>
      </c>
      <c r="C42729" t="str">
        <f t="shared" si="710"/>
        <v>2023/12/08 20:17:54.000</v>
      </c>
      <c r="D42729">
        <v>1702037874000</v>
      </c>
      <c r="E42729">
        <v>1</v>
      </c>
      <c r="F42729" t="s">
        <v>58</v>
      </c>
      <c r="G42729">
        <v>0</v>
      </c>
      <c r="H42729" t="s">
        <v>59</v>
      </c>
    </row>
    <row r="42730" spans="1:8" hidden="1" x14ac:dyDescent="0.35">
      <c r="A42730">
        <v>532868181</v>
      </c>
      <c r="B42730" t="s">
        <v>9349</v>
      </c>
      <c r="C42730" t="str">
        <f t="shared" si="710"/>
        <v>2023/12/08 20:17:54.094</v>
      </c>
      <c r="D42730">
        <v>1702037874094</v>
      </c>
      <c r="E42730">
        <v>0</v>
      </c>
      <c r="F42730" t="s">
        <v>45070</v>
      </c>
      <c r="H42730" t="s">
        <v>64621</v>
      </c>
    </row>
    <row r="42731" spans="1:8" hidden="1" x14ac:dyDescent="0.35">
      <c r="A42731">
        <v>487876886</v>
      </c>
      <c r="B42731" t="s">
        <v>64339</v>
      </c>
      <c r="C42731" t="str">
        <f t="shared" si="710"/>
        <v>2023/12/08 20:17:54.129</v>
      </c>
      <c r="D42731">
        <v>1702037874129</v>
      </c>
      <c r="E42731">
        <v>0</v>
      </c>
      <c r="F42731" t="s">
        <v>64340</v>
      </c>
      <c r="H42731" t="s">
        <v>64622</v>
      </c>
    </row>
    <row r="42732" spans="1:8" x14ac:dyDescent="0.35">
      <c r="A42732">
        <v>156837238</v>
      </c>
      <c r="B42732" t="s">
        <v>64623</v>
      </c>
      <c r="C42732" t="str">
        <f t="shared" si="710"/>
        <v>2023/12/08 20:17:54.147</v>
      </c>
      <c r="D42732">
        <v>1702037874147</v>
      </c>
      <c r="E42732">
        <v>0</v>
      </c>
      <c r="F42732" t="s">
        <v>64624</v>
      </c>
      <c r="H42732" t="s">
        <v>64625</v>
      </c>
    </row>
    <row r="42733" spans="1:8" hidden="1" x14ac:dyDescent="0.35">
      <c r="A42733">
        <v>3493265424779541</v>
      </c>
      <c r="B42733" t="s">
        <v>64626</v>
      </c>
      <c r="C42733" t="str">
        <f t="shared" si="710"/>
        <v>2023/12/08 20:17:54.150</v>
      </c>
      <c r="D42733">
        <v>1702037874150</v>
      </c>
      <c r="E42733">
        <v>0</v>
      </c>
      <c r="F42733" t="s">
        <v>45070</v>
      </c>
      <c r="H42733" t="s">
        <v>64627</v>
      </c>
    </row>
    <row r="42734" spans="1:8" x14ac:dyDescent="0.35">
      <c r="A42734">
        <v>3493106544544196</v>
      </c>
      <c r="B42734" t="s">
        <v>64628</v>
      </c>
      <c r="C42734" t="str">
        <f t="shared" si="710"/>
        <v>2023/12/08 20:17:54.151</v>
      </c>
      <c r="D42734">
        <v>1702037874151</v>
      </c>
      <c r="E42734">
        <v>0</v>
      </c>
      <c r="F42734" t="s">
        <v>24</v>
      </c>
      <c r="H42734" t="s">
        <v>64629</v>
      </c>
    </row>
    <row r="42735" spans="1:8" x14ac:dyDescent="0.35">
      <c r="A42735">
        <v>294611510</v>
      </c>
      <c r="B42735" t="s">
        <v>64630</v>
      </c>
      <c r="C42735" t="str">
        <f t="shared" si="710"/>
        <v>2023/12/08 20:17:54.166</v>
      </c>
      <c r="D42735">
        <v>1702037874166</v>
      </c>
      <c r="E42735">
        <v>0</v>
      </c>
      <c r="F42735" t="s">
        <v>64631</v>
      </c>
      <c r="H42735" t="s">
        <v>64632</v>
      </c>
    </row>
    <row r="42736" spans="1:8" hidden="1" x14ac:dyDescent="0.35">
      <c r="A42736">
        <v>3494364990933414</v>
      </c>
      <c r="B42736" t="s">
        <v>64633</v>
      </c>
      <c r="C42736" t="str">
        <f t="shared" si="710"/>
        <v>2023/12/08 20:17:54.167</v>
      </c>
      <c r="D42736">
        <v>1702037874167</v>
      </c>
      <c r="E42736">
        <v>0</v>
      </c>
      <c r="F42736" t="s">
        <v>40040</v>
      </c>
      <c r="H42736" t="s">
        <v>64634</v>
      </c>
    </row>
    <row r="42737" spans="1:8" x14ac:dyDescent="0.35">
      <c r="A42737">
        <v>1139371078</v>
      </c>
      <c r="B42737" t="s">
        <v>63090</v>
      </c>
      <c r="C42737" t="str">
        <f t="shared" si="710"/>
        <v>2023/12/08 20:17:54.179</v>
      </c>
      <c r="D42737">
        <v>1702037874179</v>
      </c>
      <c r="E42737">
        <v>0</v>
      </c>
      <c r="F42737" t="s">
        <v>14300</v>
      </c>
      <c r="H42737" t="s">
        <v>64635</v>
      </c>
    </row>
    <row r="42738" spans="1:8" hidden="1" x14ac:dyDescent="0.35">
      <c r="A42738">
        <v>3493299144886602</v>
      </c>
      <c r="B42738" t="s">
        <v>60759</v>
      </c>
      <c r="C42738" t="str">
        <f t="shared" si="710"/>
        <v>2023/12/08 20:17:54.206</v>
      </c>
      <c r="D42738">
        <v>1702037874206</v>
      </c>
      <c r="E42738">
        <v>0</v>
      </c>
      <c r="F42738" t="s">
        <v>45070</v>
      </c>
      <c r="H42738" t="s">
        <v>64636</v>
      </c>
    </row>
    <row r="42739" spans="1:8" hidden="1" x14ac:dyDescent="0.35">
      <c r="A42739">
        <v>3461563197425778</v>
      </c>
      <c r="B42739" t="s">
        <v>16351</v>
      </c>
      <c r="C42739" t="str">
        <f t="shared" si="710"/>
        <v>2023/12/08 20:17:54.243</v>
      </c>
      <c r="D42739">
        <v>1702037874243</v>
      </c>
      <c r="E42739">
        <v>0</v>
      </c>
      <c r="F42739" t="s">
        <v>3957</v>
      </c>
      <c r="H42739" t="s">
        <v>64637</v>
      </c>
    </row>
    <row r="42740" spans="1:8" x14ac:dyDescent="0.35">
      <c r="A42740">
        <v>17413010</v>
      </c>
      <c r="B42740" t="s">
        <v>64638</v>
      </c>
      <c r="C42740" t="str">
        <f t="shared" si="710"/>
        <v>2023/12/08 20:17:54.243</v>
      </c>
      <c r="D42740">
        <v>1702037874243</v>
      </c>
      <c r="E42740">
        <v>0</v>
      </c>
      <c r="F42740" t="s">
        <v>64639</v>
      </c>
      <c r="H42740" t="s">
        <v>64640</v>
      </c>
    </row>
    <row r="42741" spans="1:8" x14ac:dyDescent="0.35">
      <c r="A42741">
        <v>605814242</v>
      </c>
      <c r="B42741" t="s">
        <v>64641</v>
      </c>
      <c r="C42741" t="str">
        <f t="shared" si="710"/>
        <v>2023/12/08 20:17:54.250</v>
      </c>
      <c r="D42741">
        <v>1702037874250</v>
      </c>
      <c r="E42741">
        <v>0</v>
      </c>
      <c r="F42741" t="s">
        <v>64642</v>
      </c>
      <c r="H42741" t="s">
        <v>64643</v>
      </c>
    </row>
    <row r="42742" spans="1:8" hidden="1" x14ac:dyDescent="0.35">
      <c r="A42742">
        <v>1938889728</v>
      </c>
      <c r="B42742" t="s">
        <v>64644</v>
      </c>
      <c r="C42742" t="str">
        <f t="shared" si="710"/>
        <v>2023/12/08 20:17:54.286</v>
      </c>
      <c r="D42742">
        <v>1702037874286</v>
      </c>
      <c r="E42742">
        <v>0</v>
      </c>
      <c r="F42742" t="s">
        <v>52918</v>
      </c>
      <c r="H42742" t="s">
        <v>64645</v>
      </c>
    </row>
    <row r="42743" spans="1:8" hidden="1" x14ac:dyDescent="0.35">
      <c r="A42743">
        <v>111593156</v>
      </c>
      <c r="B42743" t="s">
        <v>64646</v>
      </c>
      <c r="C42743" t="str">
        <f t="shared" si="710"/>
        <v>2023/12/08 20:17:54.296</v>
      </c>
      <c r="D42743">
        <v>1702037874296</v>
      </c>
      <c r="E42743">
        <v>0</v>
      </c>
      <c r="F42743" t="s">
        <v>64394</v>
      </c>
      <c r="H42743" t="s">
        <v>64647</v>
      </c>
    </row>
    <row r="42744" spans="1:8" x14ac:dyDescent="0.35">
      <c r="A42744">
        <v>1217634966</v>
      </c>
      <c r="B42744" t="s">
        <v>64648</v>
      </c>
      <c r="C42744" t="str">
        <f t="shared" si="710"/>
        <v>2023/12/08 20:17:54.341</v>
      </c>
      <c r="D42744">
        <v>1702037874341</v>
      </c>
      <c r="E42744">
        <v>0</v>
      </c>
      <c r="F42744" t="s">
        <v>3561</v>
      </c>
      <c r="H42744" t="s">
        <v>64649</v>
      </c>
    </row>
    <row r="42745" spans="1:8" hidden="1" x14ac:dyDescent="0.35">
      <c r="A42745">
        <v>398432252</v>
      </c>
      <c r="B42745" t="s">
        <v>64650</v>
      </c>
      <c r="C42745" t="str">
        <f t="shared" si="710"/>
        <v>2023/12/08 20:17:55.000</v>
      </c>
      <c r="D42745">
        <v>1702037875000</v>
      </c>
      <c r="E42745">
        <v>1</v>
      </c>
      <c r="F42745" t="s">
        <v>186</v>
      </c>
      <c r="G42745">
        <v>1</v>
      </c>
      <c r="H42745" t="s">
        <v>59</v>
      </c>
    </row>
    <row r="42746" spans="1:8" hidden="1" x14ac:dyDescent="0.35">
      <c r="A42746">
        <v>3493095746308783</v>
      </c>
      <c r="B42746" t="s">
        <v>63003</v>
      </c>
      <c r="C42746" t="str">
        <f t="shared" si="710"/>
        <v>2023/12/08 20:17:55.000</v>
      </c>
      <c r="D42746">
        <v>1702037875000</v>
      </c>
      <c r="E42746">
        <v>1</v>
      </c>
      <c r="F42746" t="s">
        <v>72</v>
      </c>
      <c r="G42746">
        <v>0.1</v>
      </c>
      <c r="H42746" t="s">
        <v>59</v>
      </c>
    </row>
    <row r="42747" spans="1:8" hidden="1" x14ac:dyDescent="0.35">
      <c r="A42747">
        <v>1333968</v>
      </c>
      <c r="B42747" t="s">
        <v>64009</v>
      </c>
      <c r="C42747" t="str">
        <f t="shared" si="710"/>
        <v>2023/12/08 20:17:55.000</v>
      </c>
      <c r="D42747">
        <v>1702037875000</v>
      </c>
      <c r="E42747">
        <v>1</v>
      </c>
      <c r="F42747" t="s">
        <v>517</v>
      </c>
      <c r="G42747">
        <v>0.1</v>
      </c>
      <c r="H42747" t="s">
        <v>59</v>
      </c>
    </row>
    <row r="42748" spans="1:8" hidden="1" x14ac:dyDescent="0.35">
      <c r="A42748">
        <v>3494356231129758</v>
      </c>
      <c r="B42748" t="s">
        <v>26277</v>
      </c>
      <c r="C42748" t="str">
        <f t="shared" si="710"/>
        <v>2023/12/08 20:17:55.000</v>
      </c>
      <c r="D42748">
        <v>1702037875000</v>
      </c>
      <c r="E42748">
        <v>1</v>
      </c>
      <c r="F42748" t="s">
        <v>2242</v>
      </c>
      <c r="G42748">
        <v>0.1</v>
      </c>
      <c r="H42748" t="s">
        <v>59</v>
      </c>
    </row>
    <row r="42749" spans="1:8" hidden="1" x14ac:dyDescent="0.35">
      <c r="A42749">
        <v>297346645</v>
      </c>
      <c r="B42749" t="s">
        <v>64557</v>
      </c>
      <c r="C42749" t="str">
        <f t="shared" si="710"/>
        <v>2023/12/08 20:17:55.000</v>
      </c>
      <c r="D42749">
        <v>1702037875000</v>
      </c>
      <c r="E42749">
        <v>1</v>
      </c>
      <c r="F42749" t="s">
        <v>72</v>
      </c>
      <c r="G42749">
        <v>0.1</v>
      </c>
      <c r="H42749" t="s">
        <v>59</v>
      </c>
    </row>
    <row r="42750" spans="1:8" hidden="1" x14ac:dyDescent="0.35">
      <c r="A42750">
        <v>5174575</v>
      </c>
      <c r="B42750" t="s">
        <v>64587</v>
      </c>
      <c r="C42750" t="str">
        <f t="shared" si="710"/>
        <v>2023/12/08 20:17:55.000</v>
      </c>
      <c r="D42750">
        <v>1702037875000</v>
      </c>
      <c r="E42750">
        <v>1</v>
      </c>
      <c r="F42750" t="s">
        <v>2242</v>
      </c>
      <c r="G42750">
        <v>0.1</v>
      </c>
      <c r="H42750" t="s">
        <v>59</v>
      </c>
    </row>
    <row r="42751" spans="1:8" hidden="1" x14ac:dyDescent="0.35">
      <c r="A42751">
        <v>1956428939</v>
      </c>
      <c r="B42751" t="s">
        <v>64619</v>
      </c>
      <c r="C42751" t="str">
        <f t="shared" si="710"/>
        <v>2023/12/08 20:17:55.000</v>
      </c>
      <c r="D42751">
        <v>1702037875000</v>
      </c>
      <c r="E42751">
        <v>1</v>
      </c>
      <c r="F42751" t="s">
        <v>72</v>
      </c>
      <c r="G42751">
        <v>0.1</v>
      </c>
      <c r="H42751" t="s">
        <v>59</v>
      </c>
    </row>
    <row r="42752" spans="1:8" hidden="1" x14ac:dyDescent="0.35">
      <c r="A42752">
        <v>443072063</v>
      </c>
      <c r="B42752" t="s">
        <v>3477</v>
      </c>
      <c r="C42752" t="str">
        <f t="shared" si="710"/>
        <v>2023/12/08 20:17:55.000</v>
      </c>
      <c r="D42752">
        <v>1702037875000</v>
      </c>
      <c r="E42752">
        <v>1</v>
      </c>
      <c r="F42752" t="s">
        <v>3327</v>
      </c>
      <c r="G42752">
        <v>0.1</v>
      </c>
      <c r="H42752" t="s">
        <v>59</v>
      </c>
    </row>
    <row r="42753" spans="1:8" hidden="1" x14ac:dyDescent="0.35">
      <c r="A42753">
        <v>1122329374</v>
      </c>
      <c r="B42753" t="s">
        <v>4513</v>
      </c>
      <c r="C42753" t="str">
        <f t="shared" si="710"/>
        <v>2023/12/08 20:17:55.000</v>
      </c>
      <c r="D42753">
        <v>1702037875000</v>
      </c>
      <c r="E42753">
        <v>1</v>
      </c>
      <c r="F42753" t="s">
        <v>2242</v>
      </c>
      <c r="G42753">
        <v>0.1</v>
      </c>
      <c r="H42753" t="s">
        <v>59</v>
      </c>
    </row>
    <row r="42754" spans="1:8" hidden="1" x14ac:dyDescent="0.35">
      <c r="A42754">
        <v>146595708</v>
      </c>
      <c r="B42754" t="s">
        <v>9319</v>
      </c>
      <c r="C42754" t="str">
        <f t="shared" si="710"/>
        <v>2023/12/08 20:17:55.000</v>
      </c>
      <c r="D42754">
        <v>1702037875000</v>
      </c>
      <c r="E42754">
        <v>1</v>
      </c>
      <c r="F42754" t="s">
        <v>517</v>
      </c>
      <c r="G42754">
        <v>0.1</v>
      </c>
      <c r="H42754" t="s">
        <v>59</v>
      </c>
    </row>
    <row r="42755" spans="1:8" hidden="1" x14ac:dyDescent="0.35">
      <c r="A42755">
        <v>2068098485</v>
      </c>
      <c r="B42755" t="s">
        <v>58269</v>
      </c>
      <c r="C42755" t="str">
        <f t="shared" si="710"/>
        <v>2023/12/08 20:17:55.000</v>
      </c>
      <c r="D42755">
        <v>1702037875000</v>
      </c>
      <c r="E42755">
        <v>1</v>
      </c>
      <c r="F42755" t="s">
        <v>58</v>
      </c>
      <c r="G42755">
        <v>0</v>
      </c>
      <c r="H42755" t="s">
        <v>59</v>
      </c>
    </row>
    <row r="42756" spans="1:8" hidden="1" x14ac:dyDescent="0.35">
      <c r="A42756">
        <v>279084497</v>
      </c>
      <c r="B42756" t="s">
        <v>64651</v>
      </c>
      <c r="C42756" t="str">
        <f t="shared" si="710"/>
        <v>2023/12/08 20:17:55.117</v>
      </c>
      <c r="D42756">
        <v>1702037875117</v>
      </c>
      <c r="E42756">
        <v>0</v>
      </c>
      <c r="F42756" t="s">
        <v>38433</v>
      </c>
      <c r="H42756" t="s">
        <v>64652</v>
      </c>
    </row>
    <row r="42757" spans="1:8" hidden="1" x14ac:dyDescent="0.35">
      <c r="A42757">
        <v>334620585</v>
      </c>
      <c r="B42757" t="s">
        <v>49508</v>
      </c>
      <c r="C42757" t="str">
        <f t="shared" si="710"/>
        <v>2023/12/08 20:17:55.161</v>
      </c>
      <c r="D42757">
        <v>1702037875161</v>
      </c>
      <c r="E42757">
        <v>0</v>
      </c>
      <c r="F42757" t="s">
        <v>64653</v>
      </c>
      <c r="H42757" t="s">
        <v>64654</v>
      </c>
    </row>
    <row r="42758" spans="1:8" x14ac:dyDescent="0.35">
      <c r="A42758">
        <v>499134086</v>
      </c>
      <c r="B42758" t="s">
        <v>64435</v>
      </c>
      <c r="C42758" t="str">
        <f t="shared" si="710"/>
        <v>2023/12/08 20:17:55.190</v>
      </c>
      <c r="D42758">
        <v>1702037875190</v>
      </c>
      <c r="E42758">
        <v>0</v>
      </c>
      <c r="F42758" t="s">
        <v>64655</v>
      </c>
      <c r="H42758" t="s">
        <v>64656</v>
      </c>
    </row>
    <row r="42759" spans="1:8" hidden="1" x14ac:dyDescent="0.35">
      <c r="A42759">
        <v>1529454408</v>
      </c>
      <c r="B42759" t="s">
        <v>64657</v>
      </c>
      <c r="C42759" t="str">
        <f t="shared" si="710"/>
        <v>2023/12/08 20:17:55.203</v>
      </c>
      <c r="D42759">
        <v>1702037875203</v>
      </c>
      <c r="E42759">
        <v>0</v>
      </c>
      <c r="F42759" t="s">
        <v>64658</v>
      </c>
      <c r="H42759" t="s">
        <v>64659</v>
      </c>
    </row>
    <row r="42760" spans="1:8" hidden="1" x14ac:dyDescent="0.35">
      <c r="A42760">
        <v>1459902246</v>
      </c>
      <c r="B42760" t="s">
        <v>64660</v>
      </c>
      <c r="C42760" t="str">
        <f t="shared" si="710"/>
        <v>2023/12/08 20:17:55.217</v>
      </c>
      <c r="D42760">
        <v>1702037875217</v>
      </c>
      <c r="E42760">
        <v>0</v>
      </c>
      <c r="F42760" t="s">
        <v>52551</v>
      </c>
      <c r="H42760" t="s">
        <v>64661</v>
      </c>
    </row>
    <row r="42761" spans="1:8" x14ac:dyDescent="0.35">
      <c r="A42761">
        <v>3537116036335675</v>
      </c>
      <c r="B42761" t="s">
        <v>64662</v>
      </c>
      <c r="C42761" t="str">
        <f t="shared" si="710"/>
        <v>2023/12/08 20:17:55.229</v>
      </c>
      <c r="D42761">
        <v>1702037875229</v>
      </c>
      <c r="E42761">
        <v>0</v>
      </c>
      <c r="F42761" t="s">
        <v>64663</v>
      </c>
      <c r="H42761" t="s">
        <v>64664</v>
      </c>
    </row>
    <row r="42762" spans="1:8" hidden="1" x14ac:dyDescent="0.35">
      <c r="A42762">
        <v>1683034506</v>
      </c>
      <c r="B42762" t="s">
        <v>64665</v>
      </c>
      <c r="C42762" t="str">
        <f t="shared" si="710"/>
        <v>2023/12/08 20:17:55.238</v>
      </c>
      <c r="D42762">
        <v>1702037875238</v>
      </c>
      <c r="E42762">
        <v>0</v>
      </c>
      <c r="F42762" t="s">
        <v>64666</v>
      </c>
      <c r="H42762" t="s">
        <v>64667</v>
      </c>
    </row>
    <row r="42763" spans="1:8" hidden="1" x14ac:dyDescent="0.35">
      <c r="A42763">
        <v>3493264076311158</v>
      </c>
      <c r="B42763" t="s">
        <v>64668</v>
      </c>
      <c r="C42763" t="str">
        <f t="shared" si="710"/>
        <v>2023/12/08 20:17:55.240</v>
      </c>
      <c r="D42763">
        <v>1702037875240</v>
      </c>
      <c r="E42763">
        <v>0</v>
      </c>
      <c r="F42763" t="s">
        <v>64669</v>
      </c>
      <c r="H42763" t="s">
        <v>64670</v>
      </c>
    </row>
    <row r="42764" spans="1:8" x14ac:dyDescent="0.35">
      <c r="A42764">
        <v>1029496207</v>
      </c>
      <c r="B42764" t="s">
        <v>64671</v>
      </c>
      <c r="C42764" t="str">
        <f t="shared" si="710"/>
        <v>2023/12/08 20:17:55.247</v>
      </c>
      <c r="D42764">
        <v>1702037875247</v>
      </c>
      <c r="E42764">
        <v>0</v>
      </c>
      <c r="F42764" t="s">
        <v>43264</v>
      </c>
      <c r="H42764" t="s">
        <v>64672</v>
      </c>
    </row>
    <row r="42765" spans="1:8" hidden="1" x14ac:dyDescent="0.35">
      <c r="A42765">
        <v>238021131</v>
      </c>
      <c r="B42765" t="s">
        <v>64673</v>
      </c>
      <c r="C42765" t="str">
        <f t="shared" si="710"/>
        <v>2023/12/08 20:17:55.255</v>
      </c>
      <c r="D42765">
        <v>1702037875255</v>
      </c>
      <c r="E42765">
        <v>0</v>
      </c>
      <c r="F42765" t="s">
        <v>64283</v>
      </c>
      <c r="H42765" t="s">
        <v>64674</v>
      </c>
    </row>
    <row r="42766" spans="1:8" hidden="1" x14ac:dyDescent="0.35">
      <c r="A42766">
        <v>14555690</v>
      </c>
      <c r="B42766" t="s">
        <v>64675</v>
      </c>
      <c r="C42766" t="str">
        <f t="shared" si="710"/>
        <v>2023/12/08 20:17:55.260</v>
      </c>
      <c r="D42766">
        <v>1702037875260</v>
      </c>
      <c r="E42766">
        <v>0</v>
      </c>
      <c r="F42766" t="s">
        <v>406</v>
      </c>
      <c r="H42766" t="s">
        <v>64676</v>
      </c>
    </row>
    <row r="42767" spans="1:8" hidden="1" x14ac:dyDescent="0.35">
      <c r="A42767">
        <v>385336184</v>
      </c>
      <c r="B42767" t="s">
        <v>13621</v>
      </c>
      <c r="C42767" t="str">
        <f t="shared" si="710"/>
        <v>2023/12/08 20:17:55.265</v>
      </c>
      <c r="D42767">
        <v>1702037875265</v>
      </c>
      <c r="E42767">
        <v>0</v>
      </c>
      <c r="F42767" t="s">
        <v>13622</v>
      </c>
      <c r="H42767" t="s">
        <v>64677</v>
      </c>
    </row>
    <row r="42768" spans="1:8" hidden="1" x14ac:dyDescent="0.35">
      <c r="A42768">
        <v>12246975</v>
      </c>
      <c r="B42768" t="s">
        <v>64678</v>
      </c>
      <c r="C42768" t="str">
        <f t="shared" si="710"/>
        <v>2023/12/08 20:17:55.338</v>
      </c>
      <c r="D42768">
        <v>1702037875338</v>
      </c>
      <c r="E42768">
        <v>0</v>
      </c>
      <c r="F42768" t="s">
        <v>64679</v>
      </c>
      <c r="H42768" t="s">
        <v>64680</v>
      </c>
    </row>
    <row r="42769" spans="1:8" hidden="1" x14ac:dyDescent="0.35">
      <c r="A42769">
        <v>26543384</v>
      </c>
      <c r="B42769" t="s">
        <v>57286</v>
      </c>
      <c r="C42769" t="str">
        <f t="shared" si="710"/>
        <v>2023/12/08 20:17:56.000</v>
      </c>
      <c r="D42769">
        <v>1702037876000</v>
      </c>
      <c r="E42769">
        <v>1</v>
      </c>
      <c r="F42769" t="s">
        <v>2242</v>
      </c>
      <c r="G42769">
        <v>0.1</v>
      </c>
      <c r="H42769" t="s">
        <v>59</v>
      </c>
    </row>
    <row r="42770" spans="1:8" hidden="1" x14ac:dyDescent="0.35">
      <c r="A42770">
        <v>3493095746308783</v>
      </c>
      <c r="B42770" t="s">
        <v>63003</v>
      </c>
      <c r="C42770" t="str">
        <f t="shared" si="710"/>
        <v>2023/12/08 20:17:56.000</v>
      </c>
      <c r="D42770">
        <v>1702037876000</v>
      </c>
      <c r="E42770">
        <v>1</v>
      </c>
      <c r="F42770" t="s">
        <v>72</v>
      </c>
      <c r="G42770">
        <v>0.1</v>
      </c>
      <c r="H42770" t="s">
        <v>59</v>
      </c>
    </row>
    <row r="42771" spans="1:8" hidden="1" x14ac:dyDescent="0.35">
      <c r="A42771">
        <v>3546580426689324</v>
      </c>
      <c r="B42771" t="s">
        <v>63068</v>
      </c>
      <c r="C42771" t="str">
        <f t="shared" si="710"/>
        <v>2023/12/08 20:17:56.000</v>
      </c>
      <c r="D42771">
        <v>1702037876000</v>
      </c>
      <c r="E42771">
        <v>1</v>
      </c>
      <c r="F42771" t="s">
        <v>2242</v>
      </c>
      <c r="G42771">
        <v>0.1</v>
      </c>
      <c r="H42771" t="s">
        <v>59</v>
      </c>
    </row>
    <row r="42772" spans="1:8" hidden="1" x14ac:dyDescent="0.35">
      <c r="A42772">
        <v>1333968</v>
      </c>
      <c r="B42772" t="s">
        <v>64009</v>
      </c>
      <c r="C42772" t="str">
        <f t="shared" si="710"/>
        <v>2023/12/08 20:17:56.000</v>
      </c>
      <c r="D42772">
        <v>1702037876000</v>
      </c>
      <c r="E42772">
        <v>1</v>
      </c>
      <c r="F42772" t="s">
        <v>517</v>
      </c>
      <c r="G42772">
        <v>0.1</v>
      </c>
      <c r="H42772" t="s">
        <v>59</v>
      </c>
    </row>
    <row r="42773" spans="1:8" hidden="1" x14ac:dyDescent="0.35">
      <c r="A42773">
        <v>3494356231129758</v>
      </c>
      <c r="B42773" t="s">
        <v>26277</v>
      </c>
      <c r="C42773" t="str">
        <f t="shared" si="710"/>
        <v>2023/12/08 20:17:56.000</v>
      </c>
      <c r="D42773">
        <v>1702037876000</v>
      </c>
      <c r="E42773">
        <v>1</v>
      </c>
      <c r="F42773" t="s">
        <v>2242</v>
      </c>
      <c r="G42773">
        <v>0.1</v>
      </c>
      <c r="H42773" t="s">
        <v>59</v>
      </c>
    </row>
    <row r="42774" spans="1:8" hidden="1" x14ac:dyDescent="0.35">
      <c r="A42774">
        <v>297346645</v>
      </c>
      <c r="B42774" t="s">
        <v>64557</v>
      </c>
      <c r="C42774" t="str">
        <f t="shared" si="710"/>
        <v>2023/12/08 20:17:56.000</v>
      </c>
      <c r="D42774">
        <v>1702037876000</v>
      </c>
      <c r="E42774">
        <v>1</v>
      </c>
      <c r="F42774" t="s">
        <v>72</v>
      </c>
      <c r="G42774">
        <v>0.1</v>
      </c>
      <c r="H42774" t="s">
        <v>59</v>
      </c>
    </row>
    <row r="42775" spans="1:8" hidden="1" x14ac:dyDescent="0.35">
      <c r="A42775">
        <v>1956428939</v>
      </c>
      <c r="B42775" t="s">
        <v>64619</v>
      </c>
      <c r="C42775" t="str">
        <f t="shared" si="710"/>
        <v>2023/12/08 20:17:56.000</v>
      </c>
      <c r="D42775">
        <v>1702037876000</v>
      </c>
      <c r="E42775">
        <v>1</v>
      </c>
      <c r="F42775" t="s">
        <v>72</v>
      </c>
      <c r="G42775">
        <v>0.1</v>
      </c>
      <c r="H42775" t="s">
        <v>59</v>
      </c>
    </row>
    <row r="42776" spans="1:8" hidden="1" x14ac:dyDescent="0.35">
      <c r="A42776">
        <v>85937975</v>
      </c>
      <c r="B42776" t="s">
        <v>64681</v>
      </c>
      <c r="C42776" t="str">
        <f t="shared" si="710"/>
        <v>2023/12/08 20:17:56.000</v>
      </c>
      <c r="D42776">
        <v>1702037876000</v>
      </c>
      <c r="E42776">
        <v>1</v>
      </c>
      <c r="F42776" t="s">
        <v>72</v>
      </c>
      <c r="G42776">
        <v>0.1</v>
      </c>
      <c r="H42776" t="s">
        <v>59</v>
      </c>
    </row>
    <row r="42777" spans="1:8" hidden="1" x14ac:dyDescent="0.35">
      <c r="A42777">
        <v>3493079585655051</v>
      </c>
      <c r="B42777" t="s">
        <v>64682</v>
      </c>
      <c r="C42777" t="str">
        <f t="shared" si="710"/>
        <v>2023/12/08 20:17:56.000</v>
      </c>
      <c r="D42777">
        <v>1702037876000</v>
      </c>
      <c r="E42777">
        <v>1</v>
      </c>
      <c r="F42777" t="s">
        <v>72</v>
      </c>
      <c r="G42777">
        <v>0.1</v>
      </c>
      <c r="H42777" t="s">
        <v>59</v>
      </c>
    </row>
    <row r="42778" spans="1:8" hidden="1" x14ac:dyDescent="0.35">
      <c r="A42778">
        <v>443072063</v>
      </c>
      <c r="B42778" t="s">
        <v>3477</v>
      </c>
      <c r="C42778" t="str">
        <f t="shared" si="710"/>
        <v>2023/12/08 20:17:56.000</v>
      </c>
      <c r="D42778">
        <v>1702037876000</v>
      </c>
      <c r="E42778">
        <v>1</v>
      </c>
      <c r="F42778" t="s">
        <v>3327</v>
      </c>
      <c r="G42778">
        <v>0.1</v>
      </c>
      <c r="H42778" t="s">
        <v>59</v>
      </c>
    </row>
    <row r="42779" spans="1:8" hidden="1" x14ac:dyDescent="0.35">
      <c r="A42779">
        <v>1122329374</v>
      </c>
      <c r="B42779" t="s">
        <v>4513</v>
      </c>
      <c r="C42779" t="str">
        <f t="shared" si="710"/>
        <v>2023/12/08 20:17:56.000</v>
      </c>
      <c r="D42779">
        <v>1702037876000</v>
      </c>
      <c r="E42779">
        <v>1</v>
      </c>
      <c r="F42779" t="s">
        <v>2242</v>
      </c>
      <c r="G42779">
        <v>0.1</v>
      </c>
      <c r="H42779" t="s">
        <v>59</v>
      </c>
    </row>
    <row r="42780" spans="1:8" hidden="1" x14ac:dyDescent="0.35">
      <c r="A42780">
        <v>74946931</v>
      </c>
      <c r="B42780" t="s">
        <v>30543</v>
      </c>
      <c r="C42780" t="str">
        <f t="shared" si="710"/>
        <v>2023/12/08 20:17:56.000</v>
      </c>
      <c r="D42780">
        <v>1702037876000</v>
      </c>
      <c r="E42780">
        <v>1</v>
      </c>
      <c r="F42780" t="s">
        <v>58</v>
      </c>
      <c r="G42780">
        <v>0</v>
      </c>
      <c r="H42780" t="s">
        <v>59</v>
      </c>
    </row>
    <row r="42781" spans="1:8" hidden="1" x14ac:dyDescent="0.35">
      <c r="A42781">
        <v>430394208</v>
      </c>
      <c r="B42781" t="s">
        <v>64683</v>
      </c>
      <c r="C42781" t="str">
        <f t="shared" si="710"/>
        <v>2023/12/08 20:17:56.139</v>
      </c>
      <c r="D42781">
        <v>1702037876139</v>
      </c>
      <c r="E42781">
        <v>0</v>
      </c>
      <c r="F42781" t="s">
        <v>38433</v>
      </c>
      <c r="H42781" t="s">
        <v>64684</v>
      </c>
    </row>
    <row r="42782" spans="1:8" x14ac:dyDescent="0.35">
      <c r="A42782">
        <v>594900362</v>
      </c>
      <c r="B42782" t="s">
        <v>64685</v>
      </c>
      <c r="C42782" t="str">
        <f t="shared" si="710"/>
        <v>2023/12/08 20:17:56.191</v>
      </c>
      <c r="D42782">
        <v>1702037876191</v>
      </c>
      <c r="E42782">
        <v>0</v>
      </c>
      <c r="F42782" t="s">
        <v>64686</v>
      </c>
      <c r="H42782" t="s">
        <v>64687</v>
      </c>
    </row>
    <row r="42783" spans="1:8" hidden="1" x14ac:dyDescent="0.35">
      <c r="A42783">
        <v>615887890</v>
      </c>
      <c r="B42783" t="s">
        <v>64688</v>
      </c>
      <c r="C42783" t="str">
        <f t="shared" ref="C42783:C42841" si="711">TEXT((D42783/1000+8*3600)/86400+70*365+19,"yyyy/mm/dd hh:mm:ss.000")</f>
        <v>2023/12/08 20:17:56.200</v>
      </c>
      <c r="D42783">
        <v>1702037876200</v>
      </c>
      <c r="E42783">
        <v>0</v>
      </c>
      <c r="F42783" t="s">
        <v>64689</v>
      </c>
      <c r="H42783" t="s">
        <v>64690</v>
      </c>
    </row>
    <row r="42784" spans="1:8" hidden="1" x14ac:dyDescent="0.35">
      <c r="A42784">
        <v>3546376233290201</v>
      </c>
      <c r="B42784" t="s">
        <v>14857</v>
      </c>
      <c r="C42784" t="str">
        <f t="shared" si="711"/>
        <v>2023/12/08 20:17:56.236</v>
      </c>
      <c r="D42784">
        <v>1702037876236</v>
      </c>
      <c r="E42784">
        <v>0</v>
      </c>
      <c r="F42784" t="s">
        <v>30005</v>
      </c>
      <c r="H42784" t="s">
        <v>64691</v>
      </c>
    </row>
    <row r="42785" spans="1:8" hidden="1" x14ac:dyDescent="0.35">
      <c r="A42785">
        <v>450551797</v>
      </c>
      <c r="B42785" t="s">
        <v>64692</v>
      </c>
      <c r="C42785" t="str">
        <f t="shared" si="711"/>
        <v>2023/12/08 20:17:56.242</v>
      </c>
      <c r="D42785">
        <v>1702037876242</v>
      </c>
      <c r="E42785">
        <v>0</v>
      </c>
      <c r="F42785" t="s">
        <v>64693</v>
      </c>
      <c r="H42785" t="s">
        <v>64694</v>
      </c>
    </row>
    <row r="42786" spans="1:8" hidden="1" x14ac:dyDescent="0.35">
      <c r="A42786">
        <v>274621164</v>
      </c>
      <c r="B42786" t="s">
        <v>64695</v>
      </c>
      <c r="C42786" t="str">
        <f t="shared" si="711"/>
        <v>2023/12/08 20:17:56.272</v>
      </c>
      <c r="D42786">
        <v>1702037876272</v>
      </c>
      <c r="E42786">
        <v>0</v>
      </c>
      <c r="F42786" t="s">
        <v>64696</v>
      </c>
      <c r="H42786" t="s">
        <v>64697</v>
      </c>
    </row>
    <row r="42787" spans="1:8" hidden="1" x14ac:dyDescent="0.35">
      <c r="A42787">
        <v>480090032</v>
      </c>
      <c r="B42787" t="s">
        <v>64698</v>
      </c>
      <c r="C42787" t="str">
        <f t="shared" si="711"/>
        <v>2023/12/08 20:17:56.277</v>
      </c>
      <c r="D42787">
        <v>1702037876277</v>
      </c>
      <c r="E42787">
        <v>0</v>
      </c>
      <c r="F42787" t="s">
        <v>64699</v>
      </c>
      <c r="H42787" t="s">
        <v>64700</v>
      </c>
    </row>
    <row r="42788" spans="1:8" hidden="1" x14ac:dyDescent="0.35">
      <c r="A42788">
        <v>1739615672</v>
      </c>
      <c r="B42788" t="s">
        <v>64701</v>
      </c>
      <c r="C42788" t="str">
        <f t="shared" si="711"/>
        <v>2023/12/08 20:17:56.284</v>
      </c>
      <c r="D42788">
        <v>1702037876284</v>
      </c>
      <c r="E42788">
        <v>0</v>
      </c>
      <c r="F42788" t="s">
        <v>3984</v>
      </c>
      <c r="H42788" t="s">
        <v>64702</v>
      </c>
    </row>
    <row r="42789" spans="1:8" hidden="1" x14ac:dyDescent="0.35">
      <c r="A42789">
        <v>33578669</v>
      </c>
      <c r="B42789" t="s">
        <v>55250</v>
      </c>
      <c r="C42789" t="str">
        <f t="shared" si="711"/>
        <v>2023/12/08 20:17:56.333</v>
      </c>
      <c r="D42789">
        <v>1702037876333</v>
      </c>
      <c r="E42789">
        <v>0</v>
      </c>
      <c r="F42789" t="s">
        <v>2250</v>
      </c>
      <c r="H42789" t="s">
        <v>64703</v>
      </c>
    </row>
    <row r="42790" spans="1:8" hidden="1" x14ac:dyDescent="0.35">
      <c r="A42790">
        <v>383219410</v>
      </c>
      <c r="B42790" t="s">
        <v>64704</v>
      </c>
      <c r="C42790" t="str">
        <f t="shared" si="711"/>
        <v>2023/12/08 20:17:56.374</v>
      </c>
      <c r="D42790">
        <v>1702037876374</v>
      </c>
      <c r="E42790">
        <v>0</v>
      </c>
      <c r="F42790" t="s">
        <v>64705</v>
      </c>
      <c r="H42790" t="s">
        <v>64706</v>
      </c>
    </row>
    <row r="42791" spans="1:8" hidden="1" x14ac:dyDescent="0.35">
      <c r="A42791">
        <v>257977385</v>
      </c>
      <c r="B42791" t="s">
        <v>64707</v>
      </c>
      <c r="C42791" t="str">
        <f t="shared" si="711"/>
        <v>2023/12/08 20:17:56.391</v>
      </c>
      <c r="D42791">
        <v>1702037876391</v>
      </c>
      <c r="E42791">
        <v>0</v>
      </c>
      <c r="F42791" t="s">
        <v>38433</v>
      </c>
      <c r="H42791" t="s">
        <v>64708</v>
      </c>
    </row>
    <row r="42792" spans="1:8" hidden="1" x14ac:dyDescent="0.35">
      <c r="A42792">
        <v>34346690</v>
      </c>
      <c r="B42792" t="s">
        <v>64709</v>
      </c>
      <c r="C42792" t="str">
        <f t="shared" si="711"/>
        <v>2023/12/08 20:17:57.000</v>
      </c>
      <c r="D42792">
        <v>1702037877000</v>
      </c>
      <c r="E42792">
        <v>1</v>
      </c>
      <c r="F42792" t="s">
        <v>72</v>
      </c>
      <c r="G42792">
        <v>1</v>
      </c>
      <c r="H42792" t="s">
        <v>59</v>
      </c>
    </row>
    <row r="42793" spans="1:8" hidden="1" x14ac:dyDescent="0.35">
      <c r="A42793">
        <v>1824473931</v>
      </c>
      <c r="B42793" t="s">
        <v>64711</v>
      </c>
      <c r="C42793" t="str">
        <f t="shared" si="711"/>
        <v>2023/12/08 20:17:57.000</v>
      </c>
      <c r="D42793">
        <v>1702037877000</v>
      </c>
      <c r="E42793">
        <v>1</v>
      </c>
      <c r="F42793" t="s">
        <v>186</v>
      </c>
      <c r="G42793">
        <v>1</v>
      </c>
      <c r="H42793" t="s">
        <v>59</v>
      </c>
    </row>
    <row r="42794" spans="1:8" hidden="1" x14ac:dyDescent="0.35">
      <c r="A42794">
        <v>512336834</v>
      </c>
      <c r="B42794" t="s">
        <v>14244</v>
      </c>
      <c r="C42794" t="str">
        <f t="shared" si="711"/>
        <v>2023/12/08 20:17:57.000</v>
      </c>
      <c r="D42794">
        <v>1702037877000</v>
      </c>
      <c r="E42794">
        <v>1</v>
      </c>
      <c r="F42794" t="s">
        <v>2242</v>
      </c>
      <c r="G42794">
        <v>0.1</v>
      </c>
      <c r="H42794" t="s">
        <v>59</v>
      </c>
    </row>
    <row r="42795" spans="1:8" hidden="1" x14ac:dyDescent="0.35">
      <c r="A42795">
        <v>3493095746308783</v>
      </c>
      <c r="B42795" t="s">
        <v>63003</v>
      </c>
      <c r="C42795" t="str">
        <f t="shared" si="711"/>
        <v>2023/12/08 20:17:57.000</v>
      </c>
      <c r="D42795">
        <v>1702037877000</v>
      </c>
      <c r="E42795">
        <v>1</v>
      </c>
      <c r="F42795" t="s">
        <v>72</v>
      </c>
      <c r="G42795">
        <v>0.1</v>
      </c>
      <c r="H42795" t="s">
        <v>59</v>
      </c>
    </row>
    <row r="42796" spans="1:8" hidden="1" x14ac:dyDescent="0.35">
      <c r="A42796">
        <v>1333968</v>
      </c>
      <c r="B42796" t="s">
        <v>64009</v>
      </c>
      <c r="C42796" t="str">
        <f t="shared" si="711"/>
        <v>2023/12/08 20:17:57.000</v>
      </c>
      <c r="D42796">
        <v>1702037877000</v>
      </c>
      <c r="E42796">
        <v>1</v>
      </c>
      <c r="F42796" t="s">
        <v>517</v>
      </c>
      <c r="G42796">
        <v>0.1</v>
      </c>
      <c r="H42796" t="s">
        <v>59</v>
      </c>
    </row>
    <row r="42797" spans="1:8" hidden="1" x14ac:dyDescent="0.35">
      <c r="A42797">
        <v>3494356231129758</v>
      </c>
      <c r="B42797" t="s">
        <v>26277</v>
      </c>
      <c r="C42797" t="str">
        <f t="shared" si="711"/>
        <v>2023/12/08 20:17:57.000</v>
      </c>
      <c r="D42797">
        <v>1702037877000</v>
      </c>
      <c r="E42797">
        <v>1</v>
      </c>
      <c r="F42797" t="s">
        <v>2242</v>
      </c>
      <c r="G42797">
        <v>0.1</v>
      </c>
      <c r="H42797" t="s">
        <v>59</v>
      </c>
    </row>
    <row r="42798" spans="1:8" hidden="1" x14ac:dyDescent="0.35">
      <c r="A42798">
        <v>476126294</v>
      </c>
      <c r="B42798" t="s">
        <v>64710</v>
      </c>
      <c r="C42798" t="str">
        <f t="shared" si="711"/>
        <v>2023/12/08 20:17:57.000</v>
      </c>
      <c r="D42798">
        <v>1702037877000</v>
      </c>
      <c r="E42798">
        <v>1</v>
      </c>
      <c r="F42798" t="s">
        <v>72</v>
      </c>
      <c r="G42798">
        <v>0.1</v>
      </c>
      <c r="H42798" t="s">
        <v>59</v>
      </c>
    </row>
    <row r="42799" spans="1:8" hidden="1" x14ac:dyDescent="0.35">
      <c r="A42799">
        <v>443072063</v>
      </c>
      <c r="B42799" t="s">
        <v>3477</v>
      </c>
      <c r="C42799" t="str">
        <f t="shared" si="711"/>
        <v>2023/12/08 20:17:57.000</v>
      </c>
      <c r="D42799">
        <v>1702037877000</v>
      </c>
      <c r="E42799">
        <v>1</v>
      </c>
      <c r="F42799" t="s">
        <v>3327</v>
      </c>
      <c r="G42799">
        <v>0.1</v>
      </c>
      <c r="H42799" t="s">
        <v>59</v>
      </c>
    </row>
    <row r="42800" spans="1:8" hidden="1" x14ac:dyDescent="0.35">
      <c r="A42800">
        <v>1975675086</v>
      </c>
      <c r="B42800" t="s">
        <v>44784</v>
      </c>
      <c r="C42800" t="str">
        <f t="shared" si="711"/>
        <v>2023/12/08 20:17:57.000</v>
      </c>
      <c r="D42800">
        <v>1702037877000</v>
      </c>
      <c r="E42800">
        <v>1</v>
      </c>
      <c r="F42800" t="s">
        <v>58</v>
      </c>
      <c r="G42800">
        <v>0</v>
      </c>
      <c r="H42800" t="s">
        <v>59</v>
      </c>
    </row>
    <row r="42801" spans="1:8" hidden="1" x14ac:dyDescent="0.35">
      <c r="A42801">
        <v>504058014</v>
      </c>
      <c r="B42801" t="s">
        <v>8405</v>
      </c>
      <c r="C42801" t="str">
        <f t="shared" si="711"/>
        <v>2023/12/08 20:17:57.092</v>
      </c>
      <c r="D42801">
        <v>1702037877092</v>
      </c>
      <c r="E42801">
        <v>0</v>
      </c>
      <c r="F42801" t="s">
        <v>64712</v>
      </c>
      <c r="H42801" t="s">
        <v>64713</v>
      </c>
    </row>
    <row r="42802" spans="1:8" hidden="1" x14ac:dyDescent="0.35">
      <c r="A42802">
        <v>204746323</v>
      </c>
      <c r="B42802" t="s">
        <v>64714</v>
      </c>
      <c r="C42802" t="str">
        <f t="shared" si="711"/>
        <v>2023/12/08 20:17:57.104</v>
      </c>
      <c r="D42802">
        <v>1702037877104</v>
      </c>
      <c r="E42802">
        <v>0</v>
      </c>
      <c r="F42802" t="s">
        <v>64715</v>
      </c>
      <c r="H42802" t="s">
        <v>64716</v>
      </c>
    </row>
    <row r="42803" spans="1:8" x14ac:dyDescent="0.35">
      <c r="A42803">
        <v>3493297802709224</v>
      </c>
      <c r="B42803" t="s">
        <v>64717</v>
      </c>
      <c r="C42803" t="str">
        <f t="shared" si="711"/>
        <v>2023/12/08 20:17:57.109</v>
      </c>
      <c r="D42803">
        <v>1702037877109</v>
      </c>
      <c r="E42803">
        <v>0</v>
      </c>
      <c r="F42803" t="s">
        <v>64718</v>
      </c>
      <c r="H42803" t="s">
        <v>64719</v>
      </c>
    </row>
    <row r="42804" spans="1:8" x14ac:dyDescent="0.35">
      <c r="A42804">
        <v>1697374964</v>
      </c>
      <c r="B42804" t="s">
        <v>64720</v>
      </c>
      <c r="C42804" t="str">
        <f t="shared" si="711"/>
        <v>2023/12/08 20:17:57.183</v>
      </c>
      <c r="D42804">
        <v>1702037877183</v>
      </c>
      <c r="E42804">
        <v>0</v>
      </c>
      <c r="F42804" t="s">
        <v>2984</v>
      </c>
      <c r="H42804" t="s">
        <v>64721</v>
      </c>
    </row>
    <row r="42805" spans="1:8" x14ac:dyDescent="0.35">
      <c r="A42805">
        <v>354321056</v>
      </c>
      <c r="B42805" t="s">
        <v>29462</v>
      </c>
      <c r="C42805" t="str">
        <f t="shared" si="711"/>
        <v>2023/12/08 20:17:57.191</v>
      </c>
      <c r="D42805">
        <v>1702037877191</v>
      </c>
      <c r="E42805">
        <v>0</v>
      </c>
      <c r="F42805" t="s">
        <v>64722</v>
      </c>
      <c r="H42805" t="s">
        <v>64723</v>
      </c>
    </row>
    <row r="42806" spans="1:8" x14ac:dyDescent="0.35">
      <c r="A42806">
        <v>1522165153</v>
      </c>
      <c r="B42806" t="s">
        <v>64724</v>
      </c>
      <c r="C42806" t="str">
        <f t="shared" si="711"/>
        <v>2023/12/08 20:17:57.197</v>
      </c>
      <c r="D42806">
        <v>1702037877197</v>
      </c>
      <c r="E42806">
        <v>0</v>
      </c>
      <c r="F42806" t="s">
        <v>24</v>
      </c>
      <c r="H42806" t="s">
        <v>64725</v>
      </c>
    </row>
    <row r="42807" spans="1:8" hidden="1" x14ac:dyDescent="0.35">
      <c r="A42807">
        <v>40576370</v>
      </c>
      <c r="B42807" t="s">
        <v>64726</v>
      </c>
      <c r="C42807" t="str">
        <f t="shared" si="711"/>
        <v>2023/12/08 20:17:57.232</v>
      </c>
      <c r="D42807">
        <v>1702037877232</v>
      </c>
      <c r="E42807">
        <v>0</v>
      </c>
      <c r="F42807" t="s">
        <v>334</v>
      </c>
      <c r="H42807" t="s">
        <v>64727</v>
      </c>
    </row>
    <row r="42808" spans="1:8" hidden="1" x14ac:dyDescent="0.35">
      <c r="A42808">
        <v>1119021964</v>
      </c>
      <c r="B42808" t="s">
        <v>64728</v>
      </c>
      <c r="C42808" t="str">
        <f t="shared" si="711"/>
        <v>2023/12/08 20:17:57.242</v>
      </c>
      <c r="D42808">
        <v>1702037877242</v>
      </c>
      <c r="E42808">
        <v>0</v>
      </c>
      <c r="F42808" t="s">
        <v>48275</v>
      </c>
      <c r="H42808" t="s">
        <v>64729</v>
      </c>
    </row>
    <row r="42809" spans="1:8" hidden="1" x14ac:dyDescent="0.35">
      <c r="A42809">
        <v>3493118787717759</v>
      </c>
      <c r="B42809" t="s">
        <v>64730</v>
      </c>
      <c r="C42809" t="str">
        <f t="shared" si="711"/>
        <v>2023/12/08 20:17:57.291</v>
      </c>
      <c r="D42809">
        <v>1702037877291</v>
      </c>
      <c r="E42809">
        <v>0</v>
      </c>
      <c r="F42809" t="s">
        <v>64731</v>
      </c>
      <c r="H42809" t="s">
        <v>64732</v>
      </c>
    </row>
    <row r="42810" spans="1:8" hidden="1" x14ac:dyDescent="0.35">
      <c r="A42810">
        <v>37532331</v>
      </c>
      <c r="B42810" t="s">
        <v>64733</v>
      </c>
      <c r="C42810" t="str">
        <f t="shared" si="711"/>
        <v>2023/12/08 20:17:57.305</v>
      </c>
      <c r="D42810">
        <v>1702037877305</v>
      </c>
      <c r="E42810">
        <v>0</v>
      </c>
      <c r="F42810" t="s">
        <v>64394</v>
      </c>
      <c r="H42810" t="s">
        <v>64734</v>
      </c>
    </row>
    <row r="42811" spans="1:8" x14ac:dyDescent="0.35">
      <c r="A42811">
        <v>3493115975436971</v>
      </c>
      <c r="B42811" t="s">
        <v>64735</v>
      </c>
      <c r="C42811" t="str">
        <f t="shared" si="711"/>
        <v>2023/12/08 20:17:57.324</v>
      </c>
      <c r="D42811">
        <v>1702037877324</v>
      </c>
      <c r="E42811">
        <v>0</v>
      </c>
      <c r="F42811" t="s">
        <v>24</v>
      </c>
      <c r="H42811" t="s">
        <v>64736</v>
      </c>
    </row>
    <row r="42812" spans="1:8" hidden="1" x14ac:dyDescent="0.35">
      <c r="A42812">
        <v>696426770</v>
      </c>
      <c r="B42812" t="s">
        <v>64737</v>
      </c>
      <c r="C42812" t="str">
        <f t="shared" si="711"/>
        <v>2023/12/08 20:17:57.339</v>
      </c>
      <c r="D42812">
        <v>1702037877339</v>
      </c>
      <c r="E42812">
        <v>0</v>
      </c>
      <c r="F42812" t="s">
        <v>64738</v>
      </c>
      <c r="H42812" t="s">
        <v>64739</v>
      </c>
    </row>
    <row r="42813" spans="1:8" hidden="1" x14ac:dyDescent="0.35">
      <c r="A42813">
        <v>1803351002</v>
      </c>
      <c r="B42813" t="s">
        <v>64740</v>
      </c>
      <c r="C42813" t="str">
        <f t="shared" si="711"/>
        <v>2023/12/08 20:17:57.368</v>
      </c>
      <c r="D42813">
        <v>1702037877368</v>
      </c>
      <c r="E42813">
        <v>0</v>
      </c>
      <c r="F42813" t="s">
        <v>334</v>
      </c>
      <c r="H42813" t="s">
        <v>64741</v>
      </c>
    </row>
    <row r="42814" spans="1:8" hidden="1" x14ac:dyDescent="0.35">
      <c r="A42814">
        <v>510040327</v>
      </c>
      <c r="B42814" t="s">
        <v>64744</v>
      </c>
      <c r="C42814" t="str">
        <f t="shared" si="711"/>
        <v>2023/12/08 20:17:58.000</v>
      </c>
      <c r="D42814">
        <v>1702037878000</v>
      </c>
      <c r="E42814">
        <v>1</v>
      </c>
      <c r="F42814" t="s">
        <v>10824</v>
      </c>
      <c r="G42814">
        <v>20</v>
      </c>
      <c r="H42814" t="s">
        <v>59</v>
      </c>
    </row>
    <row r="42815" spans="1:8" hidden="1" x14ac:dyDescent="0.35">
      <c r="A42815">
        <v>3493095746308783</v>
      </c>
      <c r="B42815" t="s">
        <v>63003</v>
      </c>
      <c r="C42815" t="str">
        <f t="shared" si="711"/>
        <v>2023/12/08 20:17:58.000</v>
      </c>
      <c r="D42815">
        <v>1702037878000</v>
      </c>
      <c r="E42815">
        <v>1</v>
      </c>
      <c r="F42815" t="s">
        <v>72</v>
      </c>
      <c r="G42815">
        <v>0.1</v>
      </c>
      <c r="H42815" t="s">
        <v>59</v>
      </c>
    </row>
    <row r="42816" spans="1:8" hidden="1" x14ac:dyDescent="0.35">
      <c r="A42816">
        <v>481206874</v>
      </c>
      <c r="B42816" t="s">
        <v>48852</v>
      </c>
      <c r="C42816" t="str">
        <f t="shared" si="711"/>
        <v>2023/12/08 20:17:58.000</v>
      </c>
      <c r="D42816">
        <v>1702037878000</v>
      </c>
      <c r="E42816">
        <v>1</v>
      </c>
      <c r="F42816" t="s">
        <v>72</v>
      </c>
      <c r="G42816">
        <v>0.1</v>
      </c>
      <c r="H42816" t="s">
        <v>59</v>
      </c>
    </row>
    <row r="42817" spans="1:8" hidden="1" x14ac:dyDescent="0.35">
      <c r="A42817">
        <v>3494356231129758</v>
      </c>
      <c r="B42817" t="s">
        <v>26277</v>
      </c>
      <c r="C42817" t="str">
        <f t="shared" si="711"/>
        <v>2023/12/08 20:17:58.000</v>
      </c>
      <c r="D42817">
        <v>1702037878000</v>
      </c>
      <c r="E42817">
        <v>1</v>
      </c>
      <c r="F42817" t="s">
        <v>2242</v>
      </c>
      <c r="G42817">
        <v>0.1</v>
      </c>
      <c r="H42817" t="s">
        <v>59</v>
      </c>
    </row>
    <row r="42818" spans="1:8" hidden="1" x14ac:dyDescent="0.35">
      <c r="A42818">
        <v>1956428939</v>
      </c>
      <c r="B42818" t="s">
        <v>64619</v>
      </c>
      <c r="C42818" t="str">
        <f t="shared" si="711"/>
        <v>2023/12/08 20:17:58.000</v>
      </c>
      <c r="D42818">
        <v>1702037878000</v>
      </c>
      <c r="E42818">
        <v>1</v>
      </c>
      <c r="F42818" t="s">
        <v>72</v>
      </c>
      <c r="G42818">
        <v>0.1</v>
      </c>
      <c r="H42818" t="s">
        <v>59</v>
      </c>
    </row>
    <row r="42819" spans="1:8" hidden="1" x14ac:dyDescent="0.35">
      <c r="A42819">
        <v>454918435</v>
      </c>
      <c r="B42819" t="s">
        <v>64743</v>
      </c>
      <c r="C42819" t="str">
        <f t="shared" si="711"/>
        <v>2023/12/08 20:17:58.000</v>
      </c>
      <c r="D42819">
        <v>1702037878000</v>
      </c>
      <c r="E42819">
        <v>1</v>
      </c>
      <c r="F42819" t="s">
        <v>72</v>
      </c>
      <c r="G42819">
        <v>0.1</v>
      </c>
      <c r="H42819" t="s">
        <v>59</v>
      </c>
    </row>
    <row r="42820" spans="1:8" hidden="1" x14ac:dyDescent="0.35">
      <c r="A42820">
        <v>669441192</v>
      </c>
      <c r="B42820" t="s">
        <v>64745</v>
      </c>
      <c r="C42820" t="str">
        <f t="shared" si="711"/>
        <v>2023/12/08 20:17:58.000</v>
      </c>
      <c r="D42820">
        <v>1702037878000</v>
      </c>
      <c r="E42820">
        <v>1</v>
      </c>
      <c r="F42820" t="s">
        <v>517</v>
      </c>
      <c r="G42820">
        <v>0.1</v>
      </c>
      <c r="H42820" t="s">
        <v>59</v>
      </c>
    </row>
    <row r="42821" spans="1:8" hidden="1" x14ac:dyDescent="0.35">
      <c r="A42821">
        <v>1476216502</v>
      </c>
      <c r="B42821" t="s">
        <v>64746</v>
      </c>
      <c r="C42821" t="str">
        <f t="shared" si="711"/>
        <v>2023/12/08 20:17:58.000</v>
      </c>
      <c r="D42821">
        <v>1702037878000</v>
      </c>
      <c r="E42821">
        <v>1</v>
      </c>
      <c r="F42821" t="s">
        <v>72</v>
      </c>
      <c r="G42821">
        <v>0.1</v>
      </c>
      <c r="H42821" t="s">
        <v>59</v>
      </c>
    </row>
    <row r="42822" spans="1:8" hidden="1" x14ac:dyDescent="0.35">
      <c r="A42822">
        <v>443072063</v>
      </c>
      <c r="B42822" t="s">
        <v>3477</v>
      </c>
      <c r="C42822" t="str">
        <f t="shared" si="711"/>
        <v>2023/12/08 20:17:58.000</v>
      </c>
      <c r="D42822">
        <v>1702037878000</v>
      </c>
      <c r="E42822">
        <v>1</v>
      </c>
      <c r="F42822" t="s">
        <v>3327</v>
      </c>
      <c r="G42822">
        <v>0.1</v>
      </c>
      <c r="H42822" t="s">
        <v>59</v>
      </c>
    </row>
    <row r="42823" spans="1:8" hidden="1" x14ac:dyDescent="0.35">
      <c r="A42823">
        <v>146595708</v>
      </c>
      <c r="B42823" t="s">
        <v>9319</v>
      </c>
      <c r="C42823" t="str">
        <f t="shared" si="711"/>
        <v>2023/12/08 20:17:58.000</v>
      </c>
      <c r="D42823">
        <v>1702037878000</v>
      </c>
      <c r="E42823">
        <v>1</v>
      </c>
      <c r="F42823" t="s">
        <v>72</v>
      </c>
      <c r="G42823">
        <v>0.1</v>
      </c>
      <c r="H42823" t="s">
        <v>59</v>
      </c>
    </row>
    <row r="42824" spans="1:8" hidden="1" x14ac:dyDescent="0.35">
      <c r="A42824">
        <v>26182631</v>
      </c>
      <c r="B42824" t="s">
        <v>64742</v>
      </c>
      <c r="C42824" t="str">
        <f t="shared" si="711"/>
        <v>2023/12/08 20:17:58.000</v>
      </c>
      <c r="D42824">
        <v>1702037878000</v>
      </c>
      <c r="E42824">
        <v>1</v>
      </c>
      <c r="F42824" t="s">
        <v>58</v>
      </c>
      <c r="G42824">
        <v>0</v>
      </c>
      <c r="H42824" t="s">
        <v>59</v>
      </c>
    </row>
    <row r="42825" spans="1:8" x14ac:dyDescent="0.35">
      <c r="A42825">
        <v>3546392798693852</v>
      </c>
      <c r="B42825" t="s">
        <v>64747</v>
      </c>
      <c r="C42825" t="str">
        <f t="shared" si="711"/>
        <v>2023/12/08 20:17:58.083</v>
      </c>
      <c r="D42825">
        <v>1702037878083</v>
      </c>
      <c r="E42825">
        <v>0</v>
      </c>
      <c r="F42825" t="s">
        <v>475</v>
      </c>
      <c r="H42825" t="s">
        <v>64748</v>
      </c>
    </row>
    <row r="42826" spans="1:8" hidden="1" x14ac:dyDescent="0.35">
      <c r="A42826">
        <v>1109209847</v>
      </c>
      <c r="B42826" t="s">
        <v>64749</v>
      </c>
      <c r="C42826" t="str">
        <f t="shared" si="711"/>
        <v>2023/12/08 20:17:58.142</v>
      </c>
      <c r="D42826">
        <v>1702037878142</v>
      </c>
      <c r="E42826">
        <v>0</v>
      </c>
      <c r="F42826" t="s">
        <v>29681</v>
      </c>
      <c r="H42826" t="s">
        <v>64750</v>
      </c>
    </row>
    <row r="42827" spans="1:8" hidden="1" x14ac:dyDescent="0.35">
      <c r="A42827">
        <v>479946943</v>
      </c>
      <c r="B42827" t="s">
        <v>64751</v>
      </c>
      <c r="C42827" t="str">
        <f t="shared" si="711"/>
        <v>2023/12/08 20:17:58.148</v>
      </c>
      <c r="D42827">
        <v>1702037878148</v>
      </c>
      <c r="E42827">
        <v>0</v>
      </c>
      <c r="F42827" t="s">
        <v>1606</v>
      </c>
      <c r="H42827" t="s">
        <v>64752</v>
      </c>
    </row>
    <row r="42828" spans="1:8" hidden="1" x14ac:dyDescent="0.35">
      <c r="A42828">
        <v>1459272592</v>
      </c>
      <c r="B42828" t="s">
        <v>64231</v>
      </c>
      <c r="C42828" t="str">
        <f t="shared" si="711"/>
        <v>2023/12/08 20:17:58.199</v>
      </c>
      <c r="D42828">
        <v>1702037878199</v>
      </c>
      <c r="E42828">
        <v>0</v>
      </c>
      <c r="F42828" t="s">
        <v>64753</v>
      </c>
      <c r="H42828" t="s">
        <v>64754</v>
      </c>
    </row>
    <row r="42829" spans="1:8" hidden="1" x14ac:dyDescent="0.35">
      <c r="A42829">
        <v>2625967</v>
      </c>
      <c r="B42829" t="s">
        <v>48052</v>
      </c>
      <c r="C42829" t="str">
        <f t="shared" si="711"/>
        <v>2023/12/08 20:17:58.253</v>
      </c>
      <c r="D42829">
        <v>1702037878253</v>
      </c>
      <c r="E42829">
        <v>0</v>
      </c>
      <c r="F42829" t="s">
        <v>38433</v>
      </c>
      <c r="H42829" t="s">
        <v>64755</v>
      </c>
    </row>
    <row r="42830" spans="1:8" hidden="1" x14ac:dyDescent="0.35">
      <c r="A42830">
        <v>1359836796</v>
      </c>
      <c r="B42830" t="s">
        <v>61259</v>
      </c>
      <c r="C42830" t="str">
        <f t="shared" si="711"/>
        <v>2023/12/08 20:17:58.282</v>
      </c>
      <c r="D42830">
        <v>1702037878282</v>
      </c>
      <c r="E42830">
        <v>0</v>
      </c>
      <c r="F42830" t="s">
        <v>64756</v>
      </c>
      <c r="H42830" t="s">
        <v>64757</v>
      </c>
    </row>
    <row r="42831" spans="1:8" hidden="1" x14ac:dyDescent="0.35">
      <c r="A42831">
        <v>1739379456</v>
      </c>
      <c r="B42831" t="s">
        <v>64758</v>
      </c>
      <c r="C42831" t="str">
        <f t="shared" si="711"/>
        <v>2023/12/08 20:17:58.290</v>
      </c>
      <c r="D42831">
        <v>1702037878290</v>
      </c>
      <c r="E42831">
        <v>0</v>
      </c>
      <c r="F42831" t="s">
        <v>64759</v>
      </c>
      <c r="H42831" t="s">
        <v>64760</v>
      </c>
    </row>
    <row r="42832" spans="1:8" hidden="1" x14ac:dyDescent="0.35">
      <c r="A42832">
        <v>102904349</v>
      </c>
      <c r="B42832" t="s">
        <v>33000</v>
      </c>
      <c r="C42832" t="str">
        <f t="shared" si="711"/>
        <v>2023/12/08 20:17:58.355</v>
      </c>
      <c r="D42832">
        <v>1702037878355</v>
      </c>
      <c r="E42832">
        <v>0</v>
      </c>
      <c r="F42832" t="s">
        <v>64761</v>
      </c>
      <c r="H42832" t="s">
        <v>64762</v>
      </c>
    </row>
    <row r="42833" spans="1:8" hidden="1" x14ac:dyDescent="0.35">
      <c r="A42833">
        <v>12728646</v>
      </c>
      <c r="B42833" t="s">
        <v>64763</v>
      </c>
      <c r="C42833" t="str">
        <f t="shared" si="711"/>
        <v>2023/12/08 20:17:58.390</v>
      </c>
      <c r="D42833">
        <v>1702037878390</v>
      </c>
      <c r="E42833">
        <v>0</v>
      </c>
      <c r="F42833" t="s">
        <v>38433</v>
      </c>
      <c r="H42833" t="s">
        <v>64764</v>
      </c>
    </row>
    <row r="42834" spans="1:8" hidden="1" x14ac:dyDescent="0.35">
      <c r="A42834">
        <v>488269557</v>
      </c>
      <c r="B42834" t="s">
        <v>64765</v>
      </c>
      <c r="C42834" t="str">
        <f t="shared" si="711"/>
        <v>2023/12/08 20:17:58.414</v>
      </c>
      <c r="D42834">
        <v>1702037878414</v>
      </c>
      <c r="E42834">
        <v>0</v>
      </c>
      <c r="F42834" t="s">
        <v>50889</v>
      </c>
      <c r="H42834" t="s">
        <v>64766</v>
      </c>
    </row>
    <row r="42835" spans="1:8" hidden="1" x14ac:dyDescent="0.35">
      <c r="A42835">
        <v>435275839</v>
      </c>
      <c r="B42835" t="s">
        <v>39865</v>
      </c>
      <c r="C42835" t="str">
        <f t="shared" si="711"/>
        <v>2023/12/08 20:17:58.432</v>
      </c>
      <c r="D42835">
        <v>1702037878432</v>
      </c>
      <c r="E42835">
        <v>0</v>
      </c>
      <c r="F42835" t="s">
        <v>64767</v>
      </c>
      <c r="H42835" t="s">
        <v>64768</v>
      </c>
    </row>
    <row r="42836" spans="1:8" hidden="1" x14ac:dyDescent="0.35">
      <c r="A42836">
        <v>450307102</v>
      </c>
      <c r="B42836" t="s">
        <v>64769</v>
      </c>
      <c r="C42836" t="str">
        <f t="shared" si="711"/>
        <v>2023/12/08 20:17:58.435</v>
      </c>
      <c r="D42836">
        <v>1702037878435</v>
      </c>
      <c r="E42836">
        <v>0</v>
      </c>
      <c r="F42836" t="s">
        <v>64770</v>
      </c>
      <c r="H42836" t="s">
        <v>64771</v>
      </c>
    </row>
    <row r="42837" spans="1:8" hidden="1" x14ac:dyDescent="0.35">
      <c r="A42837">
        <v>1354759217</v>
      </c>
      <c r="B42837" t="s">
        <v>47021</v>
      </c>
      <c r="C42837" t="str">
        <f t="shared" si="711"/>
        <v>2023/12/08 20:17:58.469</v>
      </c>
      <c r="D42837">
        <v>1702037878469</v>
      </c>
      <c r="E42837">
        <v>0</v>
      </c>
      <c r="F42837" t="s">
        <v>64772</v>
      </c>
      <c r="H42837" t="s">
        <v>64773</v>
      </c>
    </row>
    <row r="42838" spans="1:8" hidden="1" x14ac:dyDescent="0.35">
      <c r="A42838">
        <v>389574820</v>
      </c>
      <c r="B42838" t="s">
        <v>64774</v>
      </c>
      <c r="C42838" t="str">
        <f t="shared" si="711"/>
        <v>2023/12/08 20:17:58.470</v>
      </c>
      <c r="D42838">
        <v>1702037878470</v>
      </c>
      <c r="E42838">
        <v>0</v>
      </c>
      <c r="F42838" t="s">
        <v>64775</v>
      </c>
      <c r="H42838" t="s">
        <v>64776</v>
      </c>
    </row>
    <row r="42839" spans="1:8" hidden="1" x14ac:dyDescent="0.35">
      <c r="A42839">
        <v>1664986702</v>
      </c>
      <c r="B42839" t="s">
        <v>64206</v>
      </c>
      <c r="C42839" t="str">
        <f t="shared" si="711"/>
        <v>2023/12/08 20:17:59.000</v>
      </c>
      <c r="D42839">
        <v>1702037879000</v>
      </c>
      <c r="E42839">
        <v>1</v>
      </c>
      <c r="F42839" t="s">
        <v>186</v>
      </c>
      <c r="G42839">
        <v>1</v>
      </c>
      <c r="H42839" t="s">
        <v>59</v>
      </c>
    </row>
    <row r="42840" spans="1:8" hidden="1" x14ac:dyDescent="0.35">
      <c r="A42840">
        <v>1598881</v>
      </c>
      <c r="B42840" t="s">
        <v>64777</v>
      </c>
      <c r="C42840" t="str">
        <f t="shared" si="711"/>
        <v>2023/12/08 20:17:59.000</v>
      </c>
      <c r="D42840">
        <v>1702037879000</v>
      </c>
      <c r="E42840">
        <v>1</v>
      </c>
      <c r="F42840" t="s">
        <v>1458</v>
      </c>
      <c r="G42840">
        <v>0.5</v>
      </c>
      <c r="H42840" t="s">
        <v>59</v>
      </c>
    </row>
    <row r="42841" spans="1:8" hidden="1" x14ac:dyDescent="0.35">
      <c r="A42841">
        <v>3493095746308783</v>
      </c>
      <c r="B42841" t="s">
        <v>63003</v>
      </c>
      <c r="C42841" t="str">
        <f t="shared" si="711"/>
        <v>2023/12/08 20:17:59.000</v>
      </c>
      <c r="D42841">
        <v>1702037879000</v>
      </c>
      <c r="E42841">
        <v>1</v>
      </c>
      <c r="F42841" t="s">
        <v>72</v>
      </c>
      <c r="G42841">
        <v>0.1</v>
      </c>
      <c r="H42841" t="s">
        <v>59</v>
      </c>
    </row>
    <row r="42842" spans="1:8" hidden="1" x14ac:dyDescent="0.35">
      <c r="A42842">
        <v>3546580426689324</v>
      </c>
      <c r="B42842" t="s">
        <v>63068</v>
      </c>
      <c r="C42842" t="str">
        <f t="shared" ref="C42842:C42901" si="712">TEXT((D42842/1000+8*3600)/86400+70*365+19,"yyyy/mm/dd hh:mm:ss.000")</f>
        <v>2023/12/08 20:17:59.000</v>
      </c>
      <c r="D42842">
        <v>1702037879000</v>
      </c>
      <c r="E42842">
        <v>1</v>
      </c>
      <c r="F42842" t="s">
        <v>2242</v>
      </c>
      <c r="G42842">
        <v>0.1</v>
      </c>
      <c r="H42842" t="s">
        <v>59</v>
      </c>
    </row>
    <row r="42843" spans="1:8" hidden="1" x14ac:dyDescent="0.35">
      <c r="A42843">
        <v>335368141</v>
      </c>
      <c r="B42843" t="s">
        <v>42906</v>
      </c>
      <c r="C42843" t="str">
        <f t="shared" si="712"/>
        <v>2023/12/08 20:17:59.000</v>
      </c>
      <c r="D42843">
        <v>1702037879000</v>
      </c>
      <c r="E42843">
        <v>1</v>
      </c>
      <c r="F42843" t="s">
        <v>72</v>
      </c>
      <c r="G42843">
        <v>0.1</v>
      </c>
      <c r="H42843" t="s">
        <v>59</v>
      </c>
    </row>
    <row r="42844" spans="1:8" hidden="1" x14ac:dyDescent="0.35">
      <c r="A42844">
        <v>107287915</v>
      </c>
      <c r="B42844" t="s">
        <v>48049</v>
      </c>
      <c r="C42844" t="str">
        <f t="shared" si="712"/>
        <v>2023/12/08 20:17:59.000</v>
      </c>
      <c r="D42844">
        <v>1702037879000</v>
      </c>
      <c r="E42844">
        <v>1</v>
      </c>
      <c r="F42844" t="s">
        <v>2242</v>
      </c>
      <c r="G42844">
        <v>0.1</v>
      </c>
      <c r="H42844" t="s">
        <v>59</v>
      </c>
    </row>
    <row r="42845" spans="1:8" hidden="1" x14ac:dyDescent="0.35">
      <c r="A42845">
        <v>440096098</v>
      </c>
      <c r="B42845" t="s">
        <v>22637</v>
      </c>
      <c r="C42845" t="str">
        <f t="shared" si="712"/>
        <v>2023/12/08 20:17:59.000</v>
      </c>
      <c r="D42845">
        <v>1702037879000</v>
      </c>
      <c r="E42845">
        <v>1</v>
      </c>
      <c r="F42845" t="s">
        <v>72</v>
      </c>
      <c r="G42845">
        <v>0.1</v>
      </c>
      <c r="H42845" t="s">
        <v>59</v>
      </c>
    </row>
    <row r="42846" spans="1:8" hidden="1" x14ac:dyDescent="0.35">
      <c r="A42846">
        <v>357022396</v>
      </c>
      <c r="B42846" t="s">
        <v>61556</v>
      </c>
      <c r="C42846" t="str">
        <f t="shared" si="712"/>
        <v>2023/12/08 20:17:59.000</v>
      </c>
      <c r="D42846">
        <v>1702037879000</v>
      </c>
      <c r="E42846">
        <v>1</v>
      </c>
      <c r="F42846" t="s">
        <v>72</v>
      </c>
      <c r="G42846">
        <v>0.1</v>
      </c>
      <c r="H42846" t="s">
        <v>59</v>
      </c>
    </row>
    <row r="42847" spans="1:8" hidden="1" x14ac:dyDescent="0.35">
      <c r="A42847">
        <v>297346645</v>
      </c>
      <c r="B42847" t="s">
        <v>64557</v>
      </c>
      <c r="C42847" t="str">
        <f t="shared" si="712"/>
        <v>2023/12/08 20:17:59.000</v>
      </c>
      <c r="D42847">
        <v>1702037879000</v>
      </c>
      <c r="E42847">
        <v>1</v>
      </c>
      <c r="F42847" t="s">
        <v>72</v>
      </c>
      <c r="G42847">
        <v>0.1</v>
      </c>
      <c r="H42847" t="s">
        <v>59</v>
      </c>
    </row>
    <row r="42848" spans="1:8" hidden="1" x14ac:dyDescent="0.35">
      <c r="A42848">
        <v>1956428939</v>
      </c>
      <c r="B42848" t="s">
        <v>64619</v>
      </c>
      <c r="C42848" t="str">
        <f t="shared" si="712"/>
        <v>2023/12/08 20:17:59.000</v>
      </c>
      <c r="D42848">
        <v>1702037879000</v>
      </c>
      <c r="E42848">
        <v>1</v>
      </c>
      <c r="F42848" t="s">
        <v>72</v>
      </c>
      <c r="G42848">
        <v>0.1</v>
      </c>
      <c r="H42848" t="s">
        <v>59</v>
      </c>
    </row>
    <row r="42849" spans="1:8" hidden="1" x14ac:dyDescent="0.35">
      <c r="A42849">
        <v>443072063</v>
      </c>
      <c r="B42849" t="s">
        <v>3477</v>
      </c>
      <c r="C42849" t="str">
        <f t="shared" si="712"/>
        <v>2023/12/08 20:17:59.000</v>
      </c>
      <c r="D42849">
        <v>1702037879000</v>
      </c>
      <c r="E42849">
        <v>1</v>
      </c>
      <c r="F42849" t="s">
        <v>3327</v>
      </c>
      <c r="G42849">
        <v>0.1</v>
      </c>
      <c r="H42849" t="s">
        <v>59</v>
      </c>
    </row>
    <row r="42850" spans="1:8" hidden="1" x14ac:dyDescent="0.35">
      <c r="A42850">
        <v>146595708</v>
      </c>
      <c r="B42850" t="s">
        <v>9319</v>
      </c>
      <c r="C42850" t="str">
        <f t="shared" si="712"/>
        <v>2023/12/08 20:17:59.000</v>
      </c>
      <c r="D42850">
        <v>1702037879000</v>
      </c>
      <c r="E42850">
        <v>1</v>
      </c>
      <c r="F42850" t="s">
        <v>517</v>
      </c>
      <c r="G42850">
        <v>0.1</v>
      </c>
      <c r="H42850" t="s">
        <v>59</v>
      </c>
    </row>
    <row r="42851" spans="1:8" hidden="1" x14ac:dyDescent="0.35">
      <c r="A42851">
        <v>394600287</v>
      </c>
      <c r="B42851" t="s">
        <v>60951</v>
      </c>
      <c r="C42851" t="str">
        <f t="shared" si="712"/>
        <v>2023/12/08 20:17:59.000</v>
      </c>
      <c r="D42851">
        <v>1702037879000</v>
      </c>
      <c r="E42851">
        <v>1</v>
      </c>
      <c r="F42851" t="s">
        <v>6658</v>
      </c>
      <c r="G42851">
        <v>0.1</v>
      </c>
      <c r="H42851" t="s">
        <v>59</v>
      </c>
    </row>
    <row r="42852" spans="1:8" hidden="1" x14ac:dyDescent="0.35">
      <c r="A42852">
        <v>286216487</v>
      </c>
      <c r="B42852" t="s">
        <v>64778</v>
      </c>
      <c r="C42852" t="str">
        <f t="shared" si="712"/>
        <v>2023/12/08 20:17:59.000</v>
      </c>
      <c r="D42852">
        <v>1702037879000</v>
      </c>
      <c r="E42852">
        <v>1</v>
      </c>
      <c r="F42852" t="s">
        <v>517</v>
      </c>
      <c r="G42852">
        <v>0.1</v>
      </c>
      <c r="H42852" t="s">
        <v>59</v>
      </c>
    </row>
    <row r="42853" spans="1:8" hidden="1" x14ac:dyDescent="0.35">
      <c r="A42853">
        <v>442917571</v>
      </c>
      <c r="B42853" t="s">
        <v>64779</v>
      </c>
      <c r="C42853" t="str">
        <f t="shared" si="712"/>
        <v>2023/12/08 20:17:59.000</v>
      </c>
      <c r="D42853">
        <v>1702037879000</v>
      </c>
      <c r="E42853">
        <v>1</v>
      </c>
      <c r="F42853" t="s">
        <v>517</v>
      </c>
      <c r="G42853">
        <v>0.1</v>
      </c>
      <c r="H42853" t="s">
        <v>59</v>
      </c>
    </row>
    <row r="42854" spans="1:8" hidden="1" x14ac:dyDescent="0.35">
      <c r="A42854">
        <v>451505244</v>
      </c>
      <c r="B42854" t="s">
        <v>64780</v>
      </c>
      <c r="C42854" t="str">
        <f t="shared" si="712"/>
        <v>2023/12/08 20:17:59.000</v>
      </c>
      <c r="D42854">
        <v>1702037879000</v>
      </c>
      <c r="E42854">
        <v>1</v>
      </c>
      <c r="F42854" t="s">
        <v>58</v>
      </c>
      <c r="G42854">
        <v>0</v>
      </c>
      <c r="H42854" t="s">
        <v>59</v>
      </c>
    </row>
    <row r="42855" spans="1:8" x14ac:dyDescent="0.35">
      <c r="A42855">
        <v>446015114</v>
      </c>
      <c r="B42855" t="s">
        <v>61448</v>
      </c>
      <c r="C42855" t="str">
        <f t="shared" si="712"/>
        <v>2023/12/08 20:17:59.148</v>
      </c>
      <c r="D42855">
        <v>1702037879148</v>
      </c>
      <c r="E42855">
        <v>0</v>
      </c>
      <c r="F42855" t="s">
        <v>61449</v>
      </c>
      <c r="H42855" t="s">
        <v>64781</v>
      </c>
    </row>
    <row r="42856" spans="1:8" hidden="1" x14ac:dyDescent="0.35">
      <c r="A42856">
        <v>543278036</v>
      </c>
      <c r="B42856" t="s">
        <v>64782</v>
      </c>
      <c r="C42856" t="str">
        <f t="shared" si="712"/>
        <v>2023/12/08 20:17:59.214</v>
      </c>
      <c r="D42856">
        <v>1702037879214</v>
      </c>
      <c r="E42856">
        <v>0</v>
      </c>
      <c r="F42856" t="s">
        <v>5084</v>
      </c>
      <c r="H42856" t="s">
        <v>64783</v>
      </c>
    </row>
    <row r="42857" spans="1:8" hidden="1" x14ac:dyDescent="0.35">
      <c r="A42857">
        <v>509037227</v>
      </c>
      <c r="B42857" t="s">
        <v>3509</v>
      </c>
      <c r="C42857" t="str">
        <f t="shared" si="712"/>
        <v>2023/12/08 20:17:59.220</v>
      </c>
      <c r="D42857">
        <v>1702037879220</v>
      </c>
      <c r="E42857">
        <v>0</v>
      </c>
      <c r="F42857" t="s">
        <v>3510</v>
      </c>
      <c r="H42857" t="s">
        <v>64784</v>
      </c>
    </row>
    <row r="42858" spans="1:8" hidden="1" x14ac:dyDescent="0.35">
      <c r="A42858">
        <v>3493129697102292</v>
      </c>
      <c r="B42858" t="s">
        <v>64785</v>
      </c>
      <c r="C42858" t="str">
        <f t="shared" si="712"/>
        <v>2023/12/08 20:17:59.257</v>
      </c>
      <c r="D42858">
        <v>1702037879257</v>
      </c>
      <c r="E42858">
        <v>0</v>
      </c>
      <c r="F42858" t="s">
        <v>64786</v>
      </c>
      <c r="H42858" t="s">
        <v>64787</v>
      </c>
    </row>
    <row r="42859" spans="1:8" hidden="1" x14ac:dyDescent="0.35">
      <c r="A42859">
        <v>523274139</v>
      </c>
      <c r="B42859" t="s">
        <v>64277</v>
      </c>
      <c r="C42859" t="str">
        <f t="shared" si="712"/>
        <v>2023/12/08 20:17:59.258</v>
      </c>
      <c r="D42859">
        <v>1702037879258</v>
      </c>
      <c r="E42859">
        <v>0</v>
      </c>
      <c r="F42859" t="s">
        <v>64278</v>
      </c>
      <c r="H42859" t="s">
        <v>64788</v>
      </c>
    </row>
    <row r="42860" spans="1:8" x14ac:dyDescent="0.35">
      <c r="A42860">
        <v>3546562070317897</v>
      </c>
      <c r="B42860" t="s">
        <v>64789</v>
      </c>
      <c r="C42860" t="str">
        <f t="shared" si="712"/>
        <v>2023/12/08 20:17:59.288</v>
      </c>
      <c r="D42860">
        <v>1702037879288</v>
      </c>
      <c r="E42860">
        <v>0</v>
      </c>
      <c r="F42860" t="s">
        <v>24</v>
      </c>
      <c r="H42860" t="s">
        <v>64790</v>
      </c>
    </row>
    <row r="42861" spans="1:8" hidden="1" x14ac:dyDescent="0.35">
      <c r="A42861">
        <v>660669378</v>
      </c>
      <c r="B42861" t="s">
        <v>64791</v>
      </c>
      <c r="C42861" t="str">
        <f t="shared" si="712"/>
        <v>2023/12/08 20:17:59.318</v>
      </c>
      <c r="D42861">
        <v>1702037879318</v>
      </c>
      <c r="E42861">
        <v>0</v>
      </c>
      <c r="F42861" t="s">
        <v>50094</v>
      </c>
      <c r="H42861" t="s">
        <v>64792</v>
      </c>
    </row>
    <row r="42862" spans="1:8" x14ac:dyDescent="0.35">
      <c r="A42862">
        <v>1419573780</v>
      </c>
      <c r="B42862" t="s">
        <v>64793</v>
      </c>
      <c r="C42862" t="str">
        <f t="shared" si="712"/>
        <v>2023/12/08 20:17:59.342</v>
      </c>
      <c r="D42862">
        <v>1702037879342</v>
      </c>
      <c r="E42862">
        <v>0</v>
      </c>
      <c r="F42862" t="s">
        <v>64794</v>
      </c>
      <c r="H42862" t="s">
        <v>64795</v>
      </c>
    </row>
    <row r="42863" spans="1:8" hidden="1" x14ac:dyDescent="0.35">
      <c r="A42863">
        <v>393775831</v>
      </c>
      <c r="B42863" t="s">
        <v>64796</v>
      </c>
      <c r="C42863" t="str">
        <f t="shared" si="712"/>
        <v>2023/12/08 20:17:59.343</v>
      </c>
      <c r="D42863">
        <v>1702037879343</v>
      </c>
      <c r="E42863">
        <v>0</v>
      </c>
      <c r="F42863" t="s">
        <v>64797</v>
      </c>
      <c r="H42863" t="s">
        <v>64798</v>
      </c>
    </row>
    <row r="42864" spans="1:8" hidden="1" x14ac:dyDescent="0.35">
      <c r="A42864">
        <v>95424971</v>
      </c>
      <c r="B42864" t="s">
        <v>55105</v>
      </c>
      <c r="C42864" t="str">
        <f t="shared" si="712"/>
        <v>2023/12/08 20:17:59.382</v>
      </c>
      <c r="D42864">
        <v>1702037879382</v>
      </c>
      <c r="E42864">
        <v>0</v>
      </c>
      <c r="F42864" t="s">
        <v>45070</v>
      </c>
      <c r="H42864" t="s">
        <v>64799</v>
      </c>
    </row>
    <row r="42865" spans="1:8" hidden="1" x14ac:dyDescent="0.35">
      <c r="A42865">
        <v>1688635764</v>
      </c>
      <c r="B42865" t="s">
        <v>33281</v>
      </c>
      <c r="C42865" t="str">
        <f t="shared" si="712"/>
        <v>2023/12/08 20:17:59.388</v>
      </c>
      <c r="D42865">
        <v>1702037879388</v>
      </c>
      <c r="E42865">
        <v>0</v>
      </c>
      <c r="F42865" t="s">
        <v>64800</v>
      </c>
      <c r="H42865" t="s">
        <v>64801</v>
      </c>
    </row>
    <row r="42866" spans="1:8" hidden="1" x14ac:dyDescent="0.35">
      <c r="A42866">
        <v>71127767</v>
      </c>
      <c r="B42866" t="s">
        <v>64802</v>
      </c>
      <c r="C42866" t="str">
        <f t="shared" si="712"/>
        <v>2023/12/08 20:18:00.000</v>
      </c>
      <c r="D42866">
        <v>1702037880000</v>
      </c>
      <c r="E42866">
        <v>1</v>
      </c>
      <c r="F42866" t="s">
        <v>186</v>
      </c>
      <c r="G42866">
        <v>1</v>
      </c>
      <c r="H42866" t="s">
        <v>59</v>
      </c>
    </row>
    <row r="42867" spans="1:8" hidden="1" x14ac:dyDescent="0.35">
      <c r="A42867">
        <v>455076336</v>
      </c>
      <c r="B42867" t="s">
        <v>64804</v>
      </c>
      <c r="C42867" t="str">
        <f t="shared" si="712"/>
        <v>2023/12/08 20:18:00.000</v>
      </c>
      <c r="D42867">
        <v>1702037880000</v>
      </c>
      <c r="E42867">
        <v>1</v>
      </c>
      <c r="F42867" t="s">
        <v>186</v>
      </c>
      <c r="G42867">
        <v>1</v>
      </c>
      <c r="H42867" t="s">
        <v>59</v>
      </c>
    </row>
    <row r="42868" spans="1:8" hidden="1" x14ac:dyDescent="0.35">
      <c r="A42868">
        <v>107287915</v>
      </c>
      <c r="B42868" t="s">
        <v>48049</v>
      </c>
      <c r="C42868" t="str">
        <f t="shared" si="712"/>
        <v>2023/12/08 20:18:00.000</v>
      </c>
      <c r="D42868">
        <v>1702037880000</v>
      </c>
      <c r="E42868">
        <v>1</v>
      </c>
      <c r="F42868" t="s">
        <v>2242</v>
      </c>
      <c r="G42868">
        <v>0.1</v>
      </c>
      <c r="H42868" t="s">
        <v>59</v>
      </c>
    </row>
    <row r="42869" spans="1:8" hidden="1" x14ac:dyDescent="0.35">
      <c r="A42869">
        <v>440096098</v>
      </c>
      <c r="B42869" t="s">
        <v>22637</v>
      </c>
      <c r="C42869" t="str">
        <f t="shared" si="712"/>
        <v>2023/12/08 20:18:00.000</v>
      </c>
      <c r="D42869">
        <v>1702037880000</v>
      </c>
      <c r="E42869">
        <v>1</v>
      </c>
      <c r="F42869" t="s">
        <v>72</v>
      </c>
      <c r="G42869">
        <v>0.1</v>
      </c>
      <c r="H42869" t="s">
        <v>59</v>
      </c>
    </row>
    <row r="42870" spans="1:8" hidden="1" x14ac:dyDescent="0.35">
      <c r="A42870">
        <v>1956428939</v>
      </c>
      <c r="B42870" t="s">
        <v>64619</v>
      </c>
      <c r="C42870" t="str">
        <f t="shared" si="712"/>
        <v>2023/12/08 20:18:00.000</v>
      </c>
      <c r="D42870">
        <v>1702037880000</v>
      </c>
      <c r="E42870">
        <v>1</v>
      </c>
      <c r="F42870" t="s">
        <v>72</v>
      </c>
      <c r="G42870">
        <v>0.1</v>
      </c>
      <c r="H42870" t="s">
        <v>59</v>
      </c>
    </row>
    <row r="42871" spans="1:8" hidden="1" x14ac:dyDescent="0.35">
      <c r="A42871">
        <v>443072063</v>
      </c>
      <c r="B42871" t="s">
        <v>3477</v>
      </c>
      <c r="C42871" t="str">
        <f t="shared" si="712"/>
        <v>2023/12/08 20:18:00.000</v>
      </c>
      <c r="D42871">
        <v>1702037880000</v>
      </c>
      <c r="E42871">
        <v>1</v>
      </c>
      <c r="F42871" t="s">
        <v>3327</v>
      </c>
      <c r="G42871">
        <v>0.1</v>
      </c>
      <c r="H42871" t="s">
        <v>59</v>
      </c>
    </row>
    <row r="42872" spans="1:8" hidden="1" x14ac:dyDescent="0.35">
      <c r="A42872">
        <v>100995840</v>
      </c>
      <c r="B42872" t="s">
        <v>64803</v>
      </c>
      <c r="C42872" t="str">
        <f t="shared" si="712"/>
        <v>2023/12/08 20:18:00.000</v>
      </c>
      <c r="D42872">
        <v>1702037880000</v>
      </c>
      <c r="E42872">
        <v>1</v>
      </c>
      <c r="F42872" t="s">
        <v>517</v>
      </c>
      <c r="G42872">
        <v>0.1</v>
      </c>
      <c r="H42872" t="s">
        <v>59</v>
      </c>
    </row>
    <row r="42873" spans="1:8" hidden="1" x14ac:dyDescent="0.35">
      <c r="A42873">
        <v>518103887</v>
      </c>
      <c r="B42873" t="s">
        <v>64805</v>
      </c>
      <c r="C42873" t="str">
        <f t="shared" si="712"/>
        <v>2023/12/08 20:18:00.000</v>
      </c>
      <c r="D42873">
        <v>1702037880000</v>
      </c>
      <c r="E42873">
        <v>1</v>
      </c>
      <c r="F42873" t="s">
        <v>2242</v>
      </c>
      <c r="G42873">
        <v>0.1</v>
      </c>
      <c r="H42873" t="s">
        <v>59</v>
      </c>
    </row>
    <row r="42874" spans="1:8" hidden="1" x14ac:dyDescent="0.35">
      <c r="A42874">
        <v>1835936989</v>
      </c>
      <c r="B42874" t="s">
        <v>64806</v>
      </c>
      <c r="C42874" t="str">
        <f t="shared" si="712"/>
        <v>2023/12/08 20:18:00.000</v>
      </c>
      <c r="D42874">
        <v>1702037880000</v>
      </c>
      <c r="E42874">
        <v>1</v>
      </c>
      <c r="F42874" t="s">
        <v>3327</v>
      </c>
      <c r="G42874">
        <v>0.1</v>
      </c>
      <c r="H42874" t="s">
        <v>59</v>
      </c>
    </row>
    <row r="42875" spans="1:8" hidden="1" x14ac:dyDescent="0.35">
      <c r="A42875">
        <v>4206288</v>
      </c>
      <c r="B42875" t="s">
        <v>64616</v>
      </c>
      <c r="C42875" t="str">
        <f t="shared" si="712"/>
        <v>2023/12/08 20:18:00.000</v>
      </c>
      <c r="D42875">
        <v>1702037880000</v>
      </c>
      <c r="E42875">
        <v>1</v>
      </c>
      <c r="F42875" t="s">
        <v>16515</v>
      </c>
      <c r="G42875">
        <v>0</v>
      </c>
      <c r="H42875" t="s">
        <v>59</v>
      </c>
    </row>
    <row r="42876" spans="1:8" hidden="1" x14ac:dyDescent="0.35">
      <c r="A42876">
        <v>3537106567694738</v>
      </c>
      <c r="B42876" t="s">
        <v>64807</v>
      </c>
      <c r="C42876" t="str">
        <f t="shared" si="712"/>
        <v>2023/12/08 20:18:00.000</v>
      </c>
      <c r="D42876">
        <v>1702037880000</v>
      </c>
      <c r="E42876">
        <v>1</v>
      </c>
      <c r="F42876" t="s">
        <v>58</v>
      </c>
      <c r="G42876">
        <v>0</v>
      </c>
      <c r="H42876" t="s">
        <v>59</v>
      </c>
    </row>
    <row r="42877" spans="1:8" hidden="1" x14ac:dyDescent="0.35">
      <c r="A42877">
        <v>1341598577</v>
      </c>
      <c r="B42877" t="s">
        <v>64808</v>
      </c>
      <c r="C42877" t="str">
        <f t="shared" si="712"/>
        <v>2023/12/08 20:18:00.159</v>
      </c>
      <c r="D42877">
        <v>1702037880159</v>
      </c>
      <c r="E42877">
        <v>0</v>
      </c>
      <c r="F42877" t="s">
        <v>5084</v>
      </c>
      <c r="H42877" t="s">
        <v>64809</v>
      </c>
    </row>
    <row r="42878" spans="1:8" hidden="1" x14ac:dyDescent="0.35">
      <c r="A42878">
        <v>1814702959</v>
      </c>
      <c r="B42878" t="s">
        <v>62727</v>
      </c>
      <c r="C42878" t="str">
        <f t="shared" si="712"/>
        <v>2023/12/08 20:18:00.169</v>
      </c>
      <c r="D42878">
        <v>1702037880169</v>
      </c>
      <c r="E42878">
        <v>0</v>
      </c>
      <c r="F42878" t="s">
        <v>45070</v>
      </c>
      <c r="H42878" t="s">
        <v>64810</v>
      </c>
    </row>
    <row r="42879" spans="1:8" hidden="1" x14ac:dyDescent="0.35">
      <c r="A42879">
        <v>3493113890867767</v>
      </c>
      <c r="B42879" t="s">
        <v>64811</v>
      </c>
      <c r="C42879" t="str">
        <f t="shared" si="712"/>
        <v>2023/12/08 20:18:00.188</v>
      </c>
      <c r="D42879">
        <v>1702037880188</v>
      </c>
      <c r="E42879">
        <v>0</v>
      </c>
      <c r="F42879" t="s">
        <v>64812</v>
      </c>
      <c r="H42879" t="s">
        <v>64813</v>
      </c>
    </row>
    <row r="42880" spans="1:8" x14ac:dyDescent="0.35">
      <c r="A42880">
        <v>502291577</v>
      </c>
      <c r="B42880" t="s">
        <v>64814</v>
      </c>
      <c r="C42880" t="str">
        <f t="shared" si="712"/>
        <v>2023/12/08 20:18:00.237</v>
      </c>
      <c r="D42880">
        <v>1702037880237</v>
      </c>
      <c r="E42880">
        <v>0</v>
      </c>
      <c r="F42880" t="s">
        <v>1122</v>
      </c>
      <c r="H42880" t="s">
        <v>64815</v>
      </c>
    </row>
    <row r="42881" spans="1:8" hidden="1" x14ac:dyDescent="0.35">
      <c r="A42881">
        <v>409774119</v>
      </c>
      <c r="B42881" t="s">
        <v>55586</v>
      </c>
      <c r="C42881" t="str">
        <f t="shared" si="712"/>
        <v>2023/12/08 20:18:00.242</v>
      </c>
      <c r="D42881">
        <v>1702037880242</v>
      </c>
      <c r="E42881">
        <v>0</v>
      </c>
      <c r="F42881" t="s">
        <v>55587</v>
      </c>
      <c r="H42881" t="s">
        <v>64816</v>
      </c>
    </row>
    <row r="42882" spans="1:8" hidden="1" x14ac:dyDescent="0.35">
      <c r="A42882">
        <v>3546573132793983</v>
      </c>
      <c r="B42882" t="s">
        <v>24922</v>
      </c>
      <c r="C42882" t="str">
        <f t="shared" si="712"/>
        <v>2023/12/08 20:18:00.272</v>
      </c>
      <c r="D42882">
        <v>1702037880272</v>
      </c>
      <c r="E42882">
        <v>0</v>
      </c>
      <c r="F42882" t="s">
        <v>64817</v>
      </c>
      <c r="H42882" t="s">
        <v>64818</v>
      </c>
    </row>
    <row r="42883" spans="1:8" x14ac:dyDescent="0.35">
      <c r="A42883">
        <v>622735546</v>
      </c>
      <c r="B42883" t="s">
        <v>62594</v>
      </c>
      <c r="C42883" t="str">
        <f t="shared" si="712"/>
        <v>2023/12/08 20:18:00.277</v>
      </c>
      <c r="D42883">
        <v>1702037880277</v>
      </c>
      <c r="E42883">
        <v>0</v>
      </c>
      <c r="F42883" t="s">
        <v>64819</v>
      </c>
      <c r="H42883" t="s">
        <v>64820</v>
      </c>
    </row>
    <row r="42884" spans="1:8" hidden="1" x14ac:dyDescent="0.35">
      <c r="A42884">
        <v>32396993</v>
      </c>
      <c r="B42884" t="s">
        <v>64821</v>
      </c>
      <c r="C42884" t="str">
        <f t="shared" si="712"/>
        <v>2023/12/08 20:18:00.311</v>
      </c>
      <c r="D42884">
        <v>1702037880311</v>
      </c>
      <c r="E42884">
        <v>0</v>
      </c>
      <c r="F42884" t="s">
        <v>64822</v>
      </c>
      <c r="H42884" t="s">
        <v>64823</v>
      </c>
    </row>
    <row r="42885" spans="1:8" hidden="1" x14ac:dyDescent="0.35">
      <c r="A42885">
        <v>3546567615186969</v>
      </c>
      <c r="B42885" t="s">
        <v>64824</v>
      </c>
      <c r="C42885" t="str">
        <f t="shared" si="712"/>
        <v>2023/12/08 20:18:00.322</v>
      </c>
      <c r="D42885">
        <v>1702037880322</v>
      </c>
      <c r="E42885">
        <v>0</v>
      </c>
      <c r="F42885" t="s">
        <v>64825</v>
      </c>
      <c r="H42885" t="s">
        <v>64826</v>
      </c>
    </row>
    <row r="42886" spans="1:8" x14ac:dyDescent="0.35">
      <c r="A42886">
        <v>3546581800323411</v>
      </c>
      <c r="B42886" t="s">
        <v>64827</v>
      </c>
      <c r="C42886" t="str">
        <f t="shared" si="712"/>
        <v>2023/12/08 20:18:00.323</v>
      </c>
      <c r="D42886">
        <v>1702037880323</v>
      </c>
      <c r="E42886">
        <v>0</v>
      </c>
      <c r="F42886" t="s">
        <v>841</v>
      </c>
      <c r="H42886" t="s">
        <v>64828</v>
      </c>
    </row>
    <row r="42887" spans="1:8" hidden="1" x14ac:dyDescent="0.35">
      <c r="A42887">
        <v>1233643754</v>
      </c>
      <c r="B42887" t="s">
        <v>64829</v>
      </c>
      <c r="C42887" t="str">
        <f t="shared" si="712"/>
        <v>2023/12/08 20:18:00.328</v>
      </c>
      <c r="D42887">
        <v>1702037880328</v>
      </c>
      <c r="E42887">
        <v>0</v>
      </c>
      <c r="F42887" t="s">
        <v>45070</v>
      </c>
      <c r="H42887" t="s">
        <v>64830</v>
      </c>
    </row>
    <row r="42888" spans="1:8" hidden="1" x14ac:dyDescent="0.35">
      <c r="A42888">
        <v>475971798</v>
      </c>
      <c r="B42888" t="s">
        <v>18707</v>
      </c>
      <c r="C42888" t="str">
        <f t="shared" si="712"/>
        <v>2023/12/08 20:18:00.367</v>
      </c>
      <c r="D42888">
        <v>1702037880367</v>
      </c>
      <c r="E42888">
        <v>0</v>
      </c>
      <c r="F42888" t="s">
        <v>53494</v>
      </c>
      <c r="H42888" t="s">
        <v>64831</v>
      </c>
    </row>
    <row r="42889" spans="1:8" hidden="1" x14ac:dyDescent="0.35">
      <c r="A42889">
        <v>1284605222</v>
      </c>
      <c r="B42889" t="s">
        <v>64832</v>
      </c>
      <c r="C42889" t="str">
        <f t="shared" si="712"/>
        <v>2023/12/08 20:18:00.435</v>
      </c>
      <c r="D42889">
        <v>1702037880435</v>
      </c>
      <c r="E42889">
        <v>0</v>
      </c>
      <c r="F42889" t="s">
        <v>45070</v>
      </c>
      <c r="H42889" t="s">
        <v>64833</v>
      </c>
    </row>
    <row r="42890" spans="1:8" hidden="1" x14ac:dyDescent="0.35">
      <c r="A42890">
        <v>3493112162814211</v>
      </c>
      <c r="B42890" t="s">
        <v>41204</v>
      </c>
      <c r="C42890" t="str">
        <f t="shared" si="712"/>
        <v>2023/12/08 20:18:00.436</v>
      </c>
      <c r="D42890">
        <v>1702037880436</v>
      </c>
      <c r="E42890">
        <v>0</v>
      </c>
      <c r="F42890" t="s">
        <v>28404</v>
      </c>
      <c r="H42890" t="s">
        <v>64834</v>
      </c>
    </row>
    <row r="42891" spans="1:8" hidden="1" x14ac:dyDescent="0.35">
      <c r="A42891">
        <v>1388639410</v>
      </c>
      <c r="B42891" t="s">
        <v>59792</v>
      </c>
      <c r="C42891" t="str">
        <f t="shared" si="712"/>
        <v>2023/12/08 20:18:01.000</v>
      </c>
      <c r="D42891">
        <v>1702037881000</v>
      </c>
      <c r="E42891">
        <v>1</v>
      </c>
      <c r="F42891" t="s">
        <v>1458</v>
      </c>
      <c r="G42891">
        <v>0.5</v>
      </c>
      <c r="H42891" t="s">
        <v>59</v>
      </c>
    </row>
    <row r="42892" spans="1:8" hidden="1" x14ac:dyDescent="0.35">
      <c r="A42892">
        <v>3467258</v>
      </c>
      <c r="B42892" t="s">
        <v>64835</v>
      </c>
      <c r="C42892" t="str">
        <f t="shared" si="712"/>
        <v>2023/12/08 20:18:01.000</v>
      </c>
      <c r="D42892">
        <v>1702037881000</v>
      </c>
      <c r="E42892">
        <v>1</v>
      </c>
      <c r="F42892" t="s">
        <v>1458</v>
      </c>
      <c r="G42892">
        <v>0.5</v>
      </c>
      <c r="H42892" t="s">
        <v>59</v>
      </c>
    </row>
    <row r="42893" spans="1:8" hidden="1" x14ac:dyDescent="0.35">
      <c r="A42893">
        <v>107287915</v>
      </c>
      <c r="B42893" t="s">
        <v>48049</v>
      </c>
      <c r="C42893" t="str">
        <f t="shared" si="712"/>
        <v>2023/12/08 20:18:01.000</v>
      </c>
      <c r="D42893">
        <v>1702037881000</v>
      </c>
      <c r="E42893">
        <v>1</v>
      </c>
      <c r="F42893" t="s">
        <v>2242</v>
      </c>
      <c r="G42893">
        <v>0.1</v>
      </c>
      <c r="H42893" t="s">
        <v>59</v>
      </c>
    </row>
    <row r="42894" spans="1:8" hidden="1" x14ac:dyDescent="0.35">
      <c r="A42894">
        <v>357022396</v>
      </c>
      <c r="B42894" t="s">
        <v>61556</v>
      </c>
      <c r="C42894" t="str">
        <f t="shared" si="712"/>
        <v>2023/12/08 20:18:01.000</v>
      </c>
      <c r="D42894">
        <v>1702037881000</v>
      </c>
      <c r="E42894">
        <v>1</v>
      </c>
      <c r="F42894" t="s">
        <v>72</v>
      </c>
      <c r="G42894">
        <v>0.1</v>
      </c>
      <c r="H42894" t="s">
        <v>59</v>
      </c>
    </row>
    <row r="42895" spans="1:8" hidden="1" x14ac:dyDescent="0.35">
      <c r="A42895">
        <v>297346645</v>
      </c>
      <c r="B42895" t="s">
        <v>64557</v>
      </c>
      <c r="C42895" t="str">
        <f t="shared" si="712"/>
        <v>2023/12/08 20:18:01.000</v>
      </c>
      <c r="D42895">
        <v>1702037881000</v>
      </c>
      <c r="E42895">
        <v>1</v>
      </c>
      <c r="F42895" t="s">
        <v>72</v>
      </c>
      <c r="G42895">
        <v>0.1</v>
      </c>
      <c r="H42895" t="s">
        <v>59</v>
      </c>
    </row>
    <row r="42896" spans="1:8" hidden="1" x14ac:dyDescent="0.35">
      <c r="A42896">
        <v>1956428939</v>
      </c>
      <c r="B42896" t="s">
        <v>64619</v>
      </c>
      <c r="C42896" t="str">
        <f t="shared" si="712"/>
        <v>2023/12/08 20:18:01.000</v>
      </c>
      <c r="D42896">
        <v>1702037881000</v>
      </c>
      <c r="E42896">
        <v>1</v>
      </c>
      <c r="F42896" t="s">
        <v>72</v>
      </c>
      <c r="G42896">
        <v>0.1</v>
      </c>
      <c r="H42896" t="s">
        <v>59</v>
      </c>
    </row>
    <row r="42897" spans="1:8" hidden="1" x14ac:dyDescent="0.35">
      <c r="A42897">
        <v>443072063</v>
      </c>
      <c r="B42897" t="s">
        <v>3477</v>
      </c>
      <c r="C42897" t="str">
        <f t="shared" si="712"/>
        <v>2023/12/08 20:18:01.000</v>
      </c>
      <c r="D42897">
        <v>1702037881000</v>
      </c>
      <c r="E42897">
        <v>1</v>
      </c>
      <c r="F42897" t="s">
        <v>3327</v>
      </c>
      <c r="G42897">
        <v>0.1</v>
      </c>
      <c r="H42897" t="s">
        <v>59</v>
      </c>
    </row>
    <row r="42898" spans="1:8" hidden="1" x14ac:dyDescent="0.35">
      <c r="A42898">
        <v>634077366</v>
      </c>
      <c r="B42898" t="s">
        <v>61435</v>
      </c>
      <c r="C42898" t="str">
        <f t="shared" si="712"/>
        <v>2023/12/08 20:18:01.000</v>
      </c>
      <c r="D42898">
        <v>1702037881000</v>
      </c>
      <c r="E42898">
        <v>1</v>
      </c>
      <c r="F42898" t="s">
        <v>72</v>
      </c>
      <c r="G42898">
        <v>0.1</v>
      </c>
      <c r="H42898" t="s">
        <v>59</v>
      </c>
    </row>
    <row r="42899" spans="1:8" hidden="1" x14ac:dyDescent="0.35">
      <c r="A42899">
        <v>394600287</v>
      </c>
      <c r="B42899" t="s">
        <v>60951</v>
      </c>
      <c r="C42899" t="str">
        <f t="shared" si="712"/>
        <v>2023/12/08 20:18:01.000</v>
      </c>
      <c r="D42899">
        <v>1702037881000</v>
      </c>
      <c r="E42899">
        <v>1</v>
      </c>
      <c r="F42899" t="s">
        <v>6658</v>
      </c>
      <c r="G42899">
        <v>0.1</v>
      </c>
      <c r="H42899" t="s">
        <v>59</v>
      </c>
    </row>
    <row r="42900" spans="1:8" hidden="1" x14ac:dyDescent="0.35">
      <c r="A42900">
        <v>38087796</v>
      </c>
      <c r="B42900" t="s">
        <v>64836</v>
      </c>
      <c r="C42900" t="str">
        <f t="shared" si="712"/>
        <v>2023/12/08 20:18:01.000</v>
      </c>
      <c r="D42900">
        <v>1702037881000</v>
      </c>
      <c r="E42900">
        <v>1</v>
      </c>
      <c r="F42900" t="s">
        <v>517</v>
      </c>
      <c r="G42900">
        <v>0.1</v>
      </c>
      <c r="H42900" t="s">
        <v>59</v>
      </c>
    </row>
    <row r="42901" spans="1:8" hidden="1" x14ac:dyDescent="0.35">
      <c r="A42901">
        <v>396913630</v>
      </c>
      <c r="B42901" t="s">
        <v>64838</v>
      </c>
      <c r="C42901" t="str">
        <f t="shared" si="712"/>
        <v>2023/12/08 20:18:01.000</v>
      </c>
      <c r="D42901">
        <v>1702037881000</v>
      </c>
      <c r="E42901">
        <v>1</v>
      </c>
      <c r="F42901" t="s">
        <v>72</v>
      </c>
      <c r="G42901">
        <v>0.1</v>
      </c>
      <c r="H42901" t="s">
        <v>59</v>
      </c>
    </row>
    <row r="42902" spans="1:8" hidden="1" x14ac:dyDescent="0.35">
      <c r="A42902">
        <v>170935488</v>
      </c>
      <c r="B42902" t="s">
        <v>64354</v>
      </c>
      <c r="C42902" t="str">
        <f t="shared" ref="C42902:C42959" si="713">TEXT((D42902/1000+8*3600)/86400+70*365+19,"yyyy/mm/dd hh:mm:ss.000")</f>
        <v>2023/12/08 20:18:01.000</v>
      </c>
      <c r="D42902">
        <v>1702037881000</v>
      </c>
      <c r="E42902">
        <v>1</v>
      </c>
      <c r="F42902" t="s">
        <v>517</v>
      </c>
      <c r="G42902">
        <v>0.1</v>
      </c>
      <c r="H42902" t="s">
        <v>59</v>
      </c>
    </row>
    <row r="42903" spans="1:8" hidden="1" x14ac:dyDescent="0.35">
      <c r="A42903">
        <v>4206288</v>
      </c>
      <c r="B42903" t="s">
        <v>64616</v>
      </c>
      <c r="C42903" t="str">
        <f t="shared" si="713"/>
        <v>2023/12/08 20:18:01.000</v>
      </c>
      <c r="D42903">
        <v>1702037881000</v>
      </c>
      <c r="E42903">
        <v>1</v>
      </c>
      <c r="F42903" t="s">
        <v>16515</v>
      </c>
      <c r="G42903">
        <v>0</v>
      </c>
      <c r="H42903" t="s">
        <v>59</v>
      </c>
    </row>
    <row r="42904" spans="1:8" hidden="1" x14ac:dyDescent="0.35">
      <c r="A42904">
        <v>327499103</v>
      </c>
      <c r="B42904" t="s">
        <v>64837</v>
      </c>
      <c r="C42904" t="str">
        <f t="shared" si="713"/>
        <v>2023/12/08 20:18:01.000</v>
      </c>
      <c r="D42904">
        <v>1702037881000</v>
      </c>
      <c r="E42904">
        <v>1</v>
      </c>
      <c r="F42904" t="s">
        <v>58</v>
      </c>
      <c r="G42904">
        <v>0</v>
      </c>
      <c r="H42904" t="s">
        <v>59</v>
      </c>
    </row>
    <row r="42905" spans="1:8" x14ac:dyDescent="0.35">
      <c r="A42905">
        <v>569921313</v>
      </c>
      <c r="B42905" t="s">
        <v>64839</v>
      </c>
      <c r="C42905" t="str">
        <f t="shared" si="713"/>
        <v>2023/12/08 20:18:01.106</v>
      </c>
      <c r="D42905">
        <v>1702037881106</v>
      </c>
      <c r="E42905">
        <v>0</v>
      </c>
      <c r="F42905" t="s">
        <v>64840</v>
      </c>
      <c r="H42905" t="s">
        <v>64841</v>
      </c>
    </row>
    <row r="42906" spans="1:8" hidden="1" x14ac:dyDescent="0.35">
      <c r="A42906">
        <v>454920393</v>
      </c>
      <c r="B42906" t="s">
        <v>64842</v>
      </c>
      <c r="C42906" t="str">
        <f t="shared" si="713"/>
        <v>2023/12/08 20:18:01.120</v>
      </c>
      <c r="D42906">
        <v>1702037881120</v>
      </c>
      <c r="E42906">
        <v>0</v>
      </c>
      <c r="F42906" t="s">
        <v>1519</v>
      </c>
      <c r="H42906" t="s">
        <v>64843</v>
      </c>
    </row>
    <row r="42907" spans="1:8" x14ac:dyDescent="0.35">
      <c r="A42907">
        <v>3494368149244644</v>
      </c>
      <c r="B42907" t="s">
        <v>64844</v>
      </c>
      <c r="C42907" t="str">
        <f t="shared" si="713"/>
        <v>2023/12/08 20:18:01.130</v>
      </c>
      <c r="D42907">
        <v>1702037881130</v>
      </c>
      <c r="E42907">
        <v>0</v>
      </c>
      <c r="F42907" t="s">
        <v>475</v>
      </c>
      <c r="H42907" t="s">
        <v>64845</v>
      </c>
    </row>
    <row r="42908" spans="1:8" hidden="1" x14ac:dyDescent="0.35">
      <c r="A42908">
        <v>3493106466949277</v>
      </c>
      <c r="B42908" t="s">
        <v>64846</v>
      </c>
      <c r="C42908" t="str">
        <f t="shared" si="713"/>
        <v>2023/12/08 20:18:01.138</v>
      </c>
      <c r="D42908">
        <v>1702037881138</v>
      </c>
      <c r="E42908">
        <v>0</v>
      </c>
      <c r="F42908" t="s">
        <v>64847</v>
      </c>
      <c r="H42908" t="s">
        <v>64848</v>
      </c>
    </row>
    <row r="42909" spans="1:8" x14ac:dyDescent="0.35">
      <c r="A42909">
        <v>1467120478</v>
      </c>
      <c r="B42909" t="s">
        <v>47653</v>
      </c>
      <c r="C42909" t="str">
        <f t="shared" si="713"/>
        <v>2023/12/08 20:18:01.165</v>
      </c>
      <c r="D42909">
        <v>1702037881165</v>
      </c>
      <c r="E42909">
        <v>0</v>
      </c>
      <c r="F42909" t="s">
        <v>64849</v>
      </c>
      <c r="H42909" t="s">
        <v>64850</v>
      </c>
    </row>
    <row r="42910" spans="1:8" hidden="1" x14ac:dyDescent="0.35">
      <c r="A42910">
        <v>350007526</v>
      </c>
      <c r="B42910" t="s">
        <v>64851</v>
      </c>
      <c r="C42910" t="str">
        <f t="shared" si="713"/>
        <v>2023/12/08 20:18:01.176</v>
      </c>
      <c r="D42910">
        <v>1702037881176</v>
      </c>
      <c r="E42910">
        <v>0</v>
      </c>
      <c r="F42910" t="s">
        <v>64852</v>
      </c>
      <c r="H42910" t="s">
        <v>64853</v>
      </c>
    </row>
    <row r="42911" spans="1:8" x14ac:dyDescent="0.35">
      <c r="A42911">
        <v>385419259</v>
      </c>
      <c r="B42911" t="s">
        <v>64854</v>
      </c>
      <c r="C42911" t="str">
        <f t="shared" si="713"/>
        <v>2023/12/08 20:18:01.187</v>
      </c>
      <c r="D42911">
        <v>1702037881187</v>
      </c>
      <c r="E42911">
        <v>0</v>
      </c>
      <c r="F42911" t="s">
        <v>64855</v>
      </c>
      <c r="H42911" t="s">
        <v>64856</v>
      </c>
    </row>
    <row r="42912" spans="1:8" hidden="1" x14ac:dyDescent="0.35">
      <c r="A42912">
        <v>473523540</v>
      </c>
      <c r="B42912" t="s">
        <v>64857</v>
      </c>
      <c r="C42912" t="str">
        <f t="shared" si="713"/>
        <v>2023/12/08 20:18:01.191</v>
      </c>
      <c r="D42912">
        <v>1702037881191</v>
      </c>
      <c r="E42912">
        <v>0</v>
      </c>
      <c r="F42912" t="s">
        <v>64858</v>
      </c>
      <c r="H42912" t="s">
        <v>64859</v>
      </c>
    </row>
    <row r="42913" spans="1:8" hidden="1" x14ac:dyDescent="0.35">
      <c r="A42913">
        <v>3546571952098155</v>
      </c>
      <c r="B42913" t="s">
        <v>53131</v>
      </c>
      <c r="C42913" t="str">
        <f t="shared" si="713"/>
        <v>2023/12/08 20:18:01.195</v>
      </c>
      <c r="D42913">
        <v>1702037881195</v>
      </c>
      <c r="E42913">
        <v>0</v>
      </c>
      <c r="F42913" t="s">
        <v>45070</v>
      </c>
      <c r="H42913" t="s">
        <v>64860</v>
      </c>
    </row>
    <row r="42914" spans="1:8" hidden="1" x14ac:dyDescent="0.35">
      <c r="A42914">
        <v>65325307</v>
      </c>
      <c r="B42914" t="s">
        <v>64861</v>
      </c>
      <c r="C42914" t="str">
        <f t="shared" si="713"/>
        <v>2023/12/08 20:18:01.216</v>
      </c>
      <c r="D42914">
        <v>1702037881216</v>
      </c>
      <c r="E42914">
        <v>0</v>
      </c>
      <c r="F42914" t="s">
        <v>64862</v>
      </c>
      <c r="H42914" t="s">
        <v>64863</v>
      </c>
    </row>
    <row r="42915" spans="1:8" hidden="1" x14ac:dyDescent="0.35">
      <c r="A42915">
        <v>487876886</v>
      </c>
      <c r="B42915" t="s">
        <v>64339</v>
      </c>
      <c r="C42915" t="str">
        <f t="shared" si="713"/>
        <v>2023/12/08 20:18:01.226</v>
      </c>
      <c r="D42915">
        <v>1702037881226</v>
      </c>
      <c r="E42915">
        <v>0</v>
      </c>
      <c r="F42915" t="s">
        <v>64340</v>
      </c>
      <c r="H42915" t="s">
        <v>64864</v>
      </c>
    </row>
    <row r="42916" spans="1:8" hidden="1" x14ac:dyDescent="0.35">
      <c r="A42916">
        <v>347905402</v>
      </c>
      <c r="B42916" t="s">
        <v>11522</v>
      </c>
      <c r="C42916" t="str">
        <f t="shared" si="713"/>
        <v>2023/12/08 20:18:01.302</v>
      </c>
      <c r="D42916">
        <v>1702037881302</v>
      </c>
      <c r="E42916">
        <v>0</v>
      </c>
      <c r="F42916" t="s">
        <v>64865</v>
      </c>
      <c r="H42916" t="s">
        <v>64866</v>
      </c>
    </row>
    <row r="42917" spans="1:8" hidden="1" x14ac:dyDescent="0.35">
      <c r="A42917">
        <v>1388639410</v>
      </c>
      <c r="B42917" t="s">
        <v>59792</v>
      </c>
      <c r="C42917" t="str">
        <f t="shared" si="713"/>
        <v>2023/12/08 20:18:02.000</v>
      </c>
      <c r="D42917">
        <v>1702037882000</v>
      </c>
      <c r="E42917">
        <v>1</v>
      </c>
      <c r="F42917" t="s">
        <v>1458</v>
      </c>
      <c r="G42917">
        <v>0.5</v>
      </c>
      <c r="H42917" t="s">
        <v>59</v>
      </c>
    </row>
    <row r="42918" spans="1:8" hidden="1" x14ac:dyDescent="0.35">
      <c r="A42918">
        <v>22061889</v>
      </c>
      <c r="B42918" t="s">
        <v>63271</v>
      </c>
      <c r="C42918" t="str">
        <f t="shared" si="713"/>
        <v>2023/12/08 20:18:02.000</v>
      </c>
      <c r="D42918">
        <v>1702037882000</v>
      </c>
      <c r="E42918">
        <v>1</v>
      </c>
      <c r="F42918" t="s">
        <v>72</v>
      </c>
      <c r="G42918">
        <v>0.1</v>
      </c>
      <c r="H42918" t="s">
        <v>59</v>
      </c>
    </row>
    <row r="42919" spans="1:8" hidden="1" x14ac:dyDescent="0.35">
      <c r="A42919">
        <v>26543384</v>
      </c>
      <c r="B42919" t="s">
        <v>57286</v>
      </c>
      <c r="C42919" t="str">
        <f t="shared" si="713"/>
        <v>2023/12/08 20:18:02.000</v>
      </c>
      <c r="D42919">
        <v>1702037882000</v>
      </c>
      <c r="E42919">
        <v>1</v>
      </c>
      <c r="F42919" t="s">
        <v>2242</v>
      </c>
      <c r="G42919">
        <v>0.1</v>
      </c>
      <c r="H42919" t="s">
        <v>59</v>
      </c>
    </row>
    <row r="42920" spans="1:8" hidden="1" x14ac:dyDescent="0.35">
      <c r="A42920">
        <v>3546580426689324</v>
      </c>
      <c r="B42920" t="s">
        <v>63068</v>
      </c>
      <c r="C42920" t="str">
        <f t="shared" si="713"/>
        <v>2023/12/08 20:18:02.000</v>
      </c>
      <c r="D42920">
        <v>1702037882000</v>
      </c>
      <c r="E42920">
        <v>1</v>
      </c>
      <c r="F42920" t="s">
        <v>2242</v>
      </c>
      <c r="G42920">
        <v>0.1</v>
      </c>
      <c r="H42920" t="s">
        <v>59</v>
      </c>
    </row>
    <row r="42921" spans="1:8" hidden="1" x14ac:dyDescent="0.35">
      <c r="A42921">
        <v>36623095</v>
      </c>
      <c r="B42921" t="s">
        <v>60184</v>
      </c>
      <c r="C42921" t="str">
        <f t="shared" si="713"/>
        <v>2023/12/08 20:18:02.000</v>
      </c>
      <c r="D42921">
        <v>1702037882000</v>
      </c>
      <c r="E42921">
        <v>1</v>
      </c>
      <c r="F42921" t="s">
        <v>2242</v>
      </c>
      <c r="G42921">
        <v>0.1</v>
      </c>
      <c r="H42921" t="s">
        <v>59</v>
      </c>
    </row>
    <row r="42922" spans="1:8" hidden="1" x14ac:dyDescent="0.35">
      <c r="A42922">
        <v>357022396</v>
      </c>
      <c r="B42922" t="s">
        <v>61556</v>
      </c>
      <c r="C42922" t="str">
        <f t="shared" si="713"/>
        <v>2023/12/08 20:18:02.000</v>
      </c>
      <c r="D42922">
        <v>1702037882000</v>
      </c>
      <c r="E42922">
        <v>1</v>
      </c>
      <c r="F42922" t="s">
        <v>72</v>
      </c>
      <c r="G42922">
        <v>0.1</v>
      </c>
      <c r="H42922" t="s">
        <v>59</v>
      </c>
    </row>
    <row r="42923" spans="1:8" hidden="1" x14ac:dyDescent="0.35">
      <c r="A42923">
        <v>297346645</v>
      </c>
      <c r="B42923" t="s">
        <v>64557</v>
      </c>
      <c r="C42923" t="str">
        <f t="shared" si="713"/>
        <v>2023/12/08 20:18:02.000</v>
      </c>
      <c r="D42923">
        <v>1702037882000</v>
      </c>
      <c r="E42923">
        <v>1</v>
      </c>
      <c r="F42923" t="s">
        <v>72</v>
      </c>
      <c r="G42923">
        <v>0.1</v>
      </c>
      <c r="H42923" t="s">
        <v>59</v>
      </c>
    </row>
    <row r="42924" spans="1:8" hidden="1" x14ac:dyDescent="0.35">
      <c r="A42924">
        <v>1956428939</v>
      </c>
      <c r="B42924" t="s">
        <v>64619</v>
      </c>
      <c r="C42924" t="str">
        <f t="shared" si="713"/>
        <v>2023/12/08 20:18:02.000</v>
      </c>
      <c r="D42924">
        <v>1702037882000</v>
      </c>
      <c r="E42924">
        <v>1</v>
      </c>
      <c r="F42924" t="s">
        <v>72</v>
      </c>
      <c r="G42924">
        <v>0.1</v>
      </c>
      <c r="H42924" t="s">
        <v>59</v>
      </c>
    </row>
    <row r="42925" spans="1:8" hidden="1" x14ac:dyDescent="0.35">
      <c r="A42925">
        <v>146595708</v>
      </c>
      <c r="B42925" t="s">
        <v>9319</v>
      </c>
      <c r="C42925" t="str">
        <f t="shared" si="713"/>
        <v>2023/12/08 20:18:02.000</v>
      </c>
      <c r="D42925">
        <v>1702037882000</v>
      </c>
      <c r="E42925">
        <v>1</v>
      </c>
      <c r="F42925" t="s">
        <v>72</v>
      </c>
      <c r="G42925">
        <v>0.1</v>
      </c>
      <c r="H42925" t="s">
        <v>59</v>
      </c>
    </row>
    <row r="42926" spans="1:8" hidden="1" x14ac:dyDescent="0.35">
      <c r="A42926">
        <v>146595708</v>
      </c>
      <c r="B42926" t="s">
        <v>9319</v>
      </c>
      <c r="C42926" t="str">
        <f t="shared" si="713"/>
        <v>2023/12/08 20:18:02.000</v>
      </c>
      <c r="D42926">
        <v>1702037882000</v>
      </c>
      <c r="E42926">
        <v>1</v>
      </c>
      <c r="F42926" t="s">
        <v>517</v>
      </c>
      <c r="G42926">
        <v>0.1</v>
      </c>
      <c r="H42926" t="s">
        <v>59</v>
      </c>
    </row>
    <row r="42927" spans="1:8" hidden="1" x14ac:dyDescent="0.35">
      <c r="A42927">
        <v>394600287</v>
      </c>
      <c r="B42927" t="s">
        <v>60951</v>
      </c>
      <c r="C42927" t="str">
        <f t="shared" si="713"/>
        <v>2023/12/08 20:18:02.000</v>
      </c>
      <c r="D42927">
        <v>1702037882000</v>
      </c>
      <c r="E42927">
        <v>1</v>
      </c>
      <c r="F42927" t="s">
        <v>6658</v>
      </c>
      <c r="G42927">
        <v>0.1</v>
      </c>
      <c r="H42927" t="s">
        <v>59</v>
      </c>
    </row>
    <row r="42928" spans="1:8" hidden="1" x14ac:dyDescent="0.35">
      <c r="A42928">
        <v>1118748613</v>
      </c>
      <c r="B42928" t="s">
        <v>64867</v>
      </c>
      <c r="C42928" t="str">
        <f t="shared" si="713"/>
        <v>2023/12/08 20:18:02.000</v>
      </c>
      <c r="D42928">
        <v>1702037882000</v>
      </c>
      <c r="E42928">
        <v>1</v>
      </c>
      <c r="F42928" t="s">
        <v>72</v>
      </c>
      <c r="G42928">
        <v>0.1</v>
      </c>
      <c r="H42928" t="s">
        <v>59</v>
      </c>
    </row>
    <row r="42929" spans="1:8" hidden="1" x14ac:dyDescent="0.35">
      <c r="A42929">
        <v>170935488</v>
      </c>
      <c r="B42929" t="s">
        <v>64354</v>
      </c>
      <c r="C42929" t="str">
        <f t="shared" si="713"/>
        <v>2023/12/08 20:18:02.000</v>
      </c>
      <c r="D42929">
        <v>1702037882000</v>
      </c>
      <c r="E42929">
        <v>1</v>
      </c>
      <c r="F42929" t="s">
        <v>72</v>
      </c>
      <c r="G42929">
        <v>0.1</v>
      </c>
      <c r="H42929" t="s">
        <v>59</v>
      </c>
    </row>
    <row r="42930" spans="1:8" hidden="1" x14ac:dyDescent="0.35">
      <c r="A42930">
        <v>4206288</v>
      </c>
      <c r="B42930" t="s">
        <v>64616</v>
      </c>
      <c r="C42930" t="str">
        <f t="shared" si="713"/>
        <v>2023/12/08 20:18:02.000</v>
      </c>
      <c r="D42930">
        <v>1702037882000</v>
      </c>
      <c r="E42930">
        <v>1</v>
      </c>
      <c r="F42930" t="s">
        <v>16515</v>
      </c>
      <c r="G42930">
        <v>0</v>
      </c>
      <c r="H42930" t="s">
        <v>59</v>
      </c>
    </row>
    <row r="42931" spans="1:8" hidden="1" x14ac:dyDescent="0.35">
      <c r="A42931">
        <v>2031270836</v>
      </c>
      <c r="B42931" t="s">
        <v>64868</v>
      </c>
      <c r="C42931" t="str">
        <f t="shared" si="713"/>
        <v>2023/12/08 20:18:02.000</v>
      </c>
      <c r="D42931">
        <v>1702037882000</v>
      </c>
      <c r="E42931">
        <v>1</v>
      </c>
      <c r="F42931" t="s">
        <v>58</v>
      </c>
      <c r="G42931">
        <v>0</v>
      </c>
      <c r="H42931" t="s">
        <v>59</v>
      </c>
    </row>
    <row r="42932" spans="1:8" hidden="1" x14ac:dyDescent="0.35">
      <c r="A42932">
        <v>489880487</v>
      </c>
      <c r="B42932" t="s">
        <v>547</v>
      </c>
      <c r="C42932" t="str">
        <f t="shared" si="713"/>
        <v>2023/12/08 20:18:02.135</v>
      </c>
      <c r="D42932">
        <v>1702037882135</v>
      </c>
      <c r="E42932">
        <v>0</v>
      </c>
      <c r="F42932" t="s">
        <v>38433</v>
      </c>
      <c r="H42932" t="s">
        <v>64870</v>
      </c>
    </row>
    <row r="42933" spans="1:8" hidden="1" x14ac:dyDescent="0.35">
      <c r="A42933">
        <v>56168716</v>
      </c>
      <c r="B42933" t="s">
        <v>53890</v>
      </c>
      <c r="C42933" t="str">
        <f t="shared" si="713"/>
        <v>2023/12/08 20:18:02.169</v>
      </c>
      <c r="D42933">
        <v>1702037882169</v>
      </c>
      <c r="E42933">
        <v>0</v>
      </c>
      <c r="F42933" t="s">
        <v>55098</v>
      </c>
      <c r="H42933" t="s">
        <v>64871</v>
      </c>
    </row>
    <row r="42934" spans="1:8" x14ac:dyDescent="0.35">
      <c r="A42934">
        <v>594620062</v>
      </c>
      <c r="B42934" t="s">
        <v>64872</v>
      </c>
      <c r="C42934" t="str">
        <f t="shared" si="713"/>
        <v>2023/12/08 20:18:02.174</v>
      </c>
      <c r="D42934">
        <v>1702037882174</v>
      </c>
      <c r="E42934">
        <v>0</v>
      </c>
      <c r="F42934" t="s">
        <v>773</v>
      </c>
      <c r="H42934" t="s">
        <v>64873</v>
      </c>
    </row>
    <row r="42935" spans="1:8" hidden="1" x14ac:dyDescent="0.35">
      <c r="A42935">
        <v>55408493</v>
      </c>
      <c r="B42935" t="s">
        <v>64874</v>
      </c>
      <c r="C42935" t="str">
        <f t="shared" si="713"/>
        <v>2023/12/08 20:18:02.207</v>
      </c>
      <c r="D42935">
        <v>1702037882207</v>
      </c>
      <c r="E42935">
        <v>0</v>
      </c>
      <c r="F42935" t="s">
        <v>64875</v>
      </c>
      <c r="H42935" t="s">
        <v>64876</v>
      </c>
    </row>
    <row r="42936" spans="1:8" hidden="1" x14ac:dyDescent="0.35">
      <c r="A42936">
        <v>367305881</v>
      </c>
      <c r="B42936" t="s">
        <v>64877</v>
      </c>
      <c r="C42936" t="str">
        <f t="shared" si="713"/>
        <v>2023/12/08 20:18:02.221</v>
      </c>
      <c r="D42936">
        <v>1702037882221</v>
      </c>
      <c r="E42936">
        <v>0</v>
      </c>
      <c r="F42936" t="s">
        <v>64878</v>
      </c>
      <c r="H42936" t="s">
        <v>64879</v>
      </c>
    </row>
    <row r="42937" spans="1:8" hidden="1" x14ac:dyDescent="0.35">
      <c r="A42937">
        <v>401233842</v>
      </c>
      <c r="B42937" t="s">
        <v>64880</v>
      </c>
      <c r="C42937" t="str">
        <f t="shared" si="713"/>
        <v>2023/12/08 20:18:02.386</v>
      </c>
      <c r="D42937">
        <v>1702037882386</v>
      </c>
      <c r="E42937">
        <v>0</v>
      </c>
      <c r="F42937" t="s">
        <v>64881</v>
      </c>
      <c r="H42937" t="s">
        <v>64882</v>
      </c>
    </row>
    <row r="42938" spans="1:8" hidden="1" x14ac:dyDescent="0.35">
      <c r="A42938">
        <v>3546584667130850</v>
      </c>
      <c r="B42938" t="s">
        <v>22139</v>
      </c>
      <c r="C42938" t="str">
        <f t="shared" si="713"/>
        <v>2023/12/08 20:18:02.389</v>
      </c>
      <c r="D42938">
        <v>1702037882389</v>
      </c>
      <c r="E42938">
        <v>0</v>
      </c>
      <c r="F42938" t="s">
        <v>64883</v>
      </c>
      <c r="H42938" t="s">
        <v>64884</v>
      </c>
    </row>
    <row r="42939" spans="1:8" hidden="1" x14ac:dyDescent="0.35">
      <c r="A42939">
        <v>22061889</v>
      </c>
      <c r="B42939" t="s">
        <v>63271</v>
      </c>
      <c r="C42939" t="str">
        <f t="shared" si="713"/>
        <v>2023/12/08 20:18:03.000</v>
      </c>
      <c r="D42939">
        <v>1702037883000</v>
      </c>
      <c r="E42939">
        <v>1</v>
      </c>
      <c r="F42939" t="s">
        <v>72</v>
      </c>
      <c r="G42939">
        <v>0.1</v>
      </c>
      <c r="H42939" t="s">
        <v>59</v>
      </c>
    </row>
    <row r="42940" spans="1:8" hidden="1" x14ac:dyDescent="0.35">
      <c r="A42940">
        <v>297346645</v>
      </c>
      <c r="B42940" t="s">
        <v>64557</v>
      </c>
      <c r="C42940" t="str">
        <f t="shared" si="713"/>
        <v>2023/12/08 20:18:03.000</v>
      </c>
      <c r="D42940">
        <v>1702037883000</v>
      </c>
      <c r="E42940">
        <v>1</v>
      </c>
      <c r="F42940" t="s">
        <v>72</v>
      </c>
      <c r="G42940">
        <v>0.1</v>
      </c>
      <c r="H42940" t="s">
        <v>59</v>
      </c>
    </row>
    <row r="42941" spans="1:8" hidden="1" x14ac:dyDescent="0.35">
      <c r="A42941">
        <v>1956428939</v>
      </c>
      <c r="B42941" t="s">
        <v>64619</v>
      </c>
      <c r="C42941" t="str">
        <f t="shared" si="713"/>
        <v>2023/12/08 20:18:03.000</v>
      </c>
      <c r="D42941">
        <v>1702037883000</v>
      </c>
      <c r="E42941">
        <v>1</v>
      </c>
      <c r="F42941" t="s">
        <v>72</v>
      </c>
      <c r="G42941">
        <v>0.1</v>
      </c>
      <c r="H42941" t="s">
        <v>59</v>
      </c>
    </row>
    <row r="42942" spans="1:8" hidden="1" x14ac:dyDescent="0.35">
      <c r="A42942">
        <v>1118748613</v>
      </c>
      <c r="B42942" t="s">
        <v>64867</v>
      </c>
      <c r="C42942" t="str">
        <f t="shared" si="713"/>
        <v>2023/12/08 20:18:03.000</v>
      </c>
      <c r="D42942">
        <v>1702037883000</v>
      </c>
      <c r="E42942">
        <v>1</v>
      </c>
      <c r="F42942" t="s">
        <v>72</v>
      </c>
      <c r="G42942">
        <v>0.1</v>
      </c>
      <c r="H42942" t="s">
        <v>59</v>
      </c>
    </row>
    <row r="42943" spans="1:8" hidden="1" x14ac:dyDescent="0.35">
      <c r="A42943">
        <v>12621302</v>
      </c>
      <c r="B42943" t="s">
        <v>64885</v>
      </c>
      <c r="C42943" t="str">
        <f t="shared" si="713"/>
        <v>2023/12/08 20:18:03.000</v>
      </c>
      <c r="D42943">
        <v>1702037883000</v>
      </c>
      <c r="E42943">
        <v>1</v>
      </c>
      <c r="F42943" t="s">
        <v>3327</v>
      </c>
      <c r="G42943">
        <v>0.1</v>
      </c>
      <c r="H42943" t="s">
        <v>59</v>
      </c>
    </row>
    <row r="42944" spans="1:8" hidden="1" x14ac:dyDescent="0.35">
      <c r="A42944">
        <v>489407459</v>
      </c>
      <c r="B42944" t="s">
        <v>64886</v>
      </c>
      <c r="C42944" t="str">
        <f t="shared" si="713"/>
        <v>2023/12/08 20:18:03.000</v>
      </c>
      <c r="D42944">
        <v>1702037883000</v>
      </c>
      <c r="E42944">
        <v>1</v>
      </c>
      <c r="F42944" t="s">
        <v>2242</v>
      </c>
      <c r="G42944">
        <v>0.1</v>
      </c>
      <c r="H42944" t="s">
        <v>59</v>
      </c>
    </row>
    <row r="42945" spans="1:8" hidden="1" x14ac:dyDescent="0.35">
      <c r="A42945">
        <v>2068098485</v>
      </c>
      <c r="B42945" t="s">
        <v>58269</v>
      </c>
      <c r="C42945" t="str">
        <f t="shared" si="713"/>
        <v>2023/12/08 20:18:03.000</v>
      </c>
      <c r="D42945">
        <v>1702037883000</v>
      </c>
      <c r="E42945">
        <v>1</v>
      </c>
      <c r="F42945" t="s">
        <v>58</v>
      </c>
      <c r="G42945">
        <v>0</v>
      </c>
      <c r="H42945" t="s">
        <v>59</v>
      </c>
    </row>
    <row r="42946" spans="1:8" hidden="1" x14ac:dyDescent="0.35">
      <c r="A42946">
        <v>4206288</v>
      </c>
      <c r="B42946" t="s">
        <v>64616</v>
      </c>
      <c r="C42946" t="str">
        <f t="shared" si="713"/>
        <v>2023/12/08 20:18:03.000</v>
      </c>
      <c r="D42946">
        <v>1702037883000</v>
      </c>
      <c r="E42946">
        <v>1</v>
      </c>
      <c r="F42946" t="s">
        <v>16515</v>
      </c>
      <c r="G42946">
        <v>0</v>
      </c>
      <c r="H42946" t="s">
        <v>59</v>
      </c>
    </row>
    <row r="42947" spans="1:8" hidden="1" x14ac:dyDescent="0.35">
      <c r="A42947">
        <v>691911118</v>
      </c>
      <c r="B42947" t="s">
        <v>48646</v>
      </c>
      <c r="C42947" t="str">
        <f t="shared" si="713"/>
        <v>2023/12/08 20:18:03.100</v>
      </c>
      <c r="D42947">
        <v>1702037883100</v>
      </c>
      <c r="E42947">
        <v>0</v>
      </c>
      <c r="F42947" t="s">
        <v>64371</v>
      </c>
      <c r="H42947" t="s">
        <v>64887</v>
      </c>
    </row>
    <row r="42948" spans="1:8" hidden="1" x14ac:dyDescent="0.35">
      <c r="A42948">
        <v>3546579407473201</v>
      </c>
      <c r="B42948" t="s">
        <v>26516</v>
      </c>
      <c r="C42948" t="str">
        <f t="shared" si="713"/>
        <v>2023/12/08 20:18:03.131</v>
      </c>
      <c r="D42948">
        <v>1702037883131</v>
      </c>
      <c r="E42948">
        <v>0</v>
      </c>
      <c r="F42948" t="s">
        <v>3984</v>
      </c>
      <c r="H42948" t="s">
        <v>64888</v>
      </c>
    </row>
    <row r="42949" spans="1:8" x14ac:dyDescent="0.35">
      <c r="A42949">
        <v>234797554</v>
      </c>
      <c r="B42949" t="s">
        <v>64889</v>
      </c>
      <c r="C42949" t="str">
        <f t="shared" si="713"/>
        <v>2023/12/08 20:18:03.138</v>
      </c>
      <c r="D42949">
        <v>1702037883138</v>
      </c>
      <c r="E42949">
        <v>0</v>
      </c>
      <c r="F42949" t="s">
        <v>233</v>
      </c>
      <c r="H42949" t="s">
        <v>64890</v>
      </c>
    </row>
    <row r="42950" spans="1:8" hidden="1" x14ac:dyDescent="0.35">
      <c r="A42950">
        <v>220142928</v>
      </c>
      <c r="B42950" t="s">
        <v>64891</v>
      </c>
      <c r="C42950" t="str">
        <f t="shared" si="713"/>
        <v>2023/12/08 20:18:03.159</v>
      </c>
      <c r="D42950">
        <v>1702037883159</v>
      </c>
      <c r="E42950">
        <v>0</v>
      </c>
      <c r="F42950" t="s">
        <v>64892</v>
      </c>
      <c r="H42950" t="s">
        <v>64893</v>
      </c>
    </row>
    <row r="42951" spans="1:8" hidden="1" x14ac:dyDescent="0.35">
      <c r="A42951">
        <v>208835554</v>
      </c>
      <c r="B42951" t="s">
        <v>64894</v>
      </c>
      <c r="C42951" t="str">
        <f t="shared" si="713"/>
        <v>2023/12/08 20:18:03.177</v>
      </c>
      <c r="D42951">
        <v>1702037883177</v>
      </c>
      <c r="E42951">
        <v>0</v>
      </c>
      <c r="F42951" t="s">
        <v>64895</v>
      </c>
      <c r="H42951" t="s">
        <v>64896</v>
      </c>
    </row>
    <row r="42952" spans="1:8" hidden="1" x14ac:dyDescent="0.35">
      <c r="A42952">
        <v>34566050</v>
      </c>
      <c r="B42952" t="s">
        <v>64897</v>
      </c>
      <c r="C42952" t="str">
        <f t="shared" si="713"/>
        <v>2023/12/08 20:18:03.197</v>
      </c>
      <c r="D42952">
        <v>1702037883197</v>
      </c>
      <c r="E42952">
        <v>0</v>
      </c>
      <c r="F42952" t="s">
        <v>64898</v>
      </c>
      <c r="H42952" t="s">
        <v>64899</v>
      </c>
    </row>
    <row r="42953" spans="1:8" hidden="1" x14ac:dyDescent="0.35">
      <c r="A42953">
        <v>85640538</v>
      </c>
      <c r="B42953" t="s">
        <v>64900</v>
      </c>
      <c r="C42953" t="str">
        <f t="shared" si="713"/>
        <v>2023/12/08 20:18:03.217</v>
      </c>
      <c r="D42953">
        <v>1702037883217</v>
      </c>
      <c r="E42953">
        <v>0</v>
      </c>
      <c r="F42953" t="s">
        <v>64901</v>
      </c>
      <c r="H42953" t="s">
        <v>64902</v>
      </c>
    </row>
    <row r="42954" spans="1:8" hidden="1" x14ac:dyDescent="0.35">
      <c r="A42954">
        <v>3493297282616174</v>
      </c>
      <c r="B42954" t="s">
        <v>58296</v>
      </c>
      <c r="C42954" t="str">
        <f t="shared" si="713"/>
        <v>2023/12/08 20:18:03.220</v>
      </c>
      <c r="D42954">
        <v>1702037883220</v>
      </c>
      <c r="E42954">
        <v>0</v>
      </c>
      <c r="F42954" t="s">
        <v>503</v>
      </c>
      <c r="H42954" t="s">
        <v>64903</v>
      </c>
    </row>
    <row r="42955" spans="1:8" hidden="1" x14ac:dyDescent="0.35">
      <c r="A42955">
        <v>1518679885</v>
      </c>
      <c r="B42955" t="s">
        <v>64904</v>
      </c>
      <c r="C42955" t="str">
        <f t="shared" si="713"/>
        <v>2023/12/08 20:18:03.231</v>
      </c>
      <c r="D42955">
        <v>1702037883231</v>
      </c>
      <c r="E42955">
        <v>0</v>
      </c>
      <c r="F42955" t="s">
        <v>6087</v>
      </c>
      <c r="H42955" t="s">
        <v>64905</v>
      </c>
    </row>
    <row r="42956" spans="1:8" hidden="1" x14ac:dyDescent="0.35">
      <c r="A42956">
        <v>383619009</v>
      </c>
      <c r="B42956" t="s">
        <v>64906</v>
      </c>
      <c r="C42956" t="str">
        <f t="shared" si="713"/>
        <v>2023/12/08 20:18:03.261</v>
      </c>
      <c r="D42956">
        <v>1702037883261</v>
      </c>
      <c r="E42956">
        <v>0</v>
      </c>
      <c r="F42956" t="s">
        <v>64907</v>
      </c>
      <c r="H42956" t="s">
        <v>64908</v>
      </c>
    </row>
    <row r="42957" spans="1:8" hidden="1" x14ac:dyDescent="0.35">
      <c r="A42957">
        <v>1996158165</v>
      </c>
      <c r="B42957" t="s">
        <v>64909</v>
      </c>
      <c r="C42957" t="str">
        <f t="shared" si="713"/>
        <v>2023/12/08 20:18:03.275</v>
      </c>
      <c r="D42957">
        <v>1702037883275</v>
      </c>
      <c r="E42957">
        <v>0</v>
      </c>
      <c r="F42957" t="s">
        <v>64910</v>
      </c>
      <c r="H42957" t="s">
        <v>64911</v>
      </c>
    </row>
    <row r="42958" spans="1:8" hidden="1" x14ac:dyDescent="0.35">
      <c r="A42958">
        <v>392999993</v>
      </c>
      <c r="B42958" t="s">
        <v>64912</v>
      </c>
      <c r="C42958" t="str">
        <f t="shared" si="713"/>
        <v>2023/12/08 20:18:03.279</v>
      </c>
      <c r="D42958">
        <v>1702037883279</v>
      </c>
      <c r="E42958">
        <v>0</v>
      </c>
      <c r="F42958" t="s">
        <v>64913</v>
      </c>
      <c r="H42958" t="s">
        <v>64914</v>
      </c>
    </row>
    <row r="42959" spans="1:8" x14ac:dyDescent="0.35">
      <c r="A42959">
        <v>647947932</v>
      </c>
      <c r="B42959" t="s">
        <v>64915</v>
      </c>
      <c r="C42959" t="str">
        <f t="shared" si="713"/>
        <v>2023/12/08 20:18:03.300</v>
      </c>
      <c r="D42959">
        <v>1702037883300</v>
      </c>
      <c r="E42959">
        <v>0</v>
      </c>
      <c r="F42959" t="s">
        <v>64916</v>
      </c>
      <c r="H42959" t="s">
        <v>64917</v>
      </c>
    </row>
    <row r="42960" spans="1:8" hidden="1" x14ac:dyDescent="0.35">
      <c r="A42960">
        <v>40460387</v>
      </c>
      <c r="B42960" t="s">
        <v>60123</v>
      </c>
      <c r="C42960" t="str">
        <f t="shared" ref="C42960:C43017" si="714">TEXT((D42960/1000+8*3600)/86400+70*365+19,"yyyy/mm/dd hh:mm:ss.000")</f>
        <v>2023/12/08 20:18:04.000</v>
      </c>
      <c r="D42960">
        <v>1702037884000</v>
      </c>
      <c r="E42960">
        <v>1</v>
      </c>
      <c r="F42960" t="s">
        <v>186</v>
      </c>
      <c r="G42960">
        <v>1</v>
      </c>
      <c r="H42960" t="s">
        <v>59</v>
      </c>
    </row>
    <row r="42961" spans="1:8" hidden="1" x14ac:dyDescent="0.35">
      <c r="A42961">
        <v>111179178</v>
      </c>
      <c r="B42961" t="s">
        <v>64919</v>
      </c>
      <c r="C42961" t="str">
        <f t="shared" si="714"/>
        <v>2023/12/08 20:18:04.000</v>
      </c>
      <c r="D42961">
        <v>1702037884000</v>
      </c>
      <c r="E42961">
        <v>1</v>
      </c>
      <c r="F42961" t="s">
        <v>1458</v>
      </c>
      <c r="G42961">
        <v>0.5</v>
      </c>
      <c r="H42961" t="s">
        <v>59</v>
      </c>
    </row>
    <row r="42962" spans="1:8" hidden="1" x14ac:dyDescent="0.35">
      <c r="A42962">
        <v>26543384</v>
      </c>
      <c r="B42962" t="s">
        <v>57286</v>
      </c>
      <c r="C42962" t="str">
        <f t="shared" si="714"/>
        <v>2023/12/08 20:18:04.000</v>
      </c>
      <c r="D42962">
        <v>1702037884000</v>
      </c>
      <c r="E42962">
        <v>1</v>
      </c>
      <c r="F42962" t="s">
        <v>2242</v>
      </c>
      <c r="G42962">
        <v>0.1</v>
      </c>
      <c r="H42962" t="s">
        <v>59</v>
      </c>
    </row>
    <row r="42963" spans="1:8" hidden="1" x14ac:dyDescent="0.35">
      <c r="A42963">
        <v>3546580426689324</v>
      </c>
      <c r="B42963" t="s">
        <v>63068</v>
      </c>
      <c r="C42963" t="str">
        <f t="shared" si="714"/>
        <v>2023/12/08 20:18:04.000</v>
      </c>
      <c r="D42963">
        <v>1702037884000</v>
      </c>
      <c r="E42963">
        <v>1</v>
      </c>
      <c r="F42963" t="s">
        <v>2242</v>
      </c>
      <c r="G42963">
        <v>0.1</v>
      </c>
      <c r="H42963" t="s">
        <v>59</v>
      </c>
    </row>
    <row r="42964" spans="1:8" hidden="1" x14ac:dyDescent="0.35">
      <c r="A42964">
        <v>36623095</v>
      </c>
      <c r="B42964" t="s">
        <v>60184</v>
      </c>
      <c r="C42964" t="str">
        <f t="shared" si="714"/>
        <v>2023/12/08 20:18:04.000</v>
      </c>
      <c r="D42964">
        <v>1702037884000</v>
      </c>
      <c r="E42964">
        <v>1</v>
      </c>
      <c r="F42964" t="s">
        <v>2242</v>
      </c>
      <c r="G42964">
        <v>0.1</v>
      </c>
      <c r="H42964" t="s">
        <v>59</v>
      </c>
    </row>
    <row r="42965" spans="1:8" hidden="1" x14ac:dyDescent="0.35">
      <c r="A42965">
        <v>357022396</v>
      </c>
      <c r="B42965" t="s">
        <v>61556</v>
      </c>
      <c r="C42965" t="str">
        <f t="shared" si="714"/>
        <v>2023/12/08 20:18:04.000</v>
      </c>
      <c r="D42965">
        <v>1702037884000</v>
      </c>
      <c r="E42965">
        <v>1</v>
      </c>
      <c r="F42965" t="s">
        <v>72</v>
      </c>
      <c r="G42965">
        <v>0.1</v>
      </c>
      <c r="H42965" t="s">
        <v>59</v>
      </c>
    </row>
    <row r="42966" spans="1:8" hidden="1" x14ac:dyDescent="0.35">
      <c r="A42966">
        <v>297346645</v>
      </c>
      <c r="B42966" t="s">
        <v>64557</v>
      </c>
      <c r="C42966" t="str">
        <f t="shared" si="714"/>
        <v>2023/12/08 20:18:04.000</v>
      </c>
      <c r="D42966">
        <v>1702037884000</v>
      </c>
      <c r="E42966">
        <v>1</v>
      </c>
      <c r="F42966" t="s">
        <v>72</v>
      </c>
      <c r="G42966">
        <v>0.1</v>
      </c>
      <c r="H42966" t="s">
        <v>59</v>
      </c>
    </row>
    <row r="42967" spans="1:8" hidden="1" x14ac:dyDescent="0.35">
      <c r="A42967">
        <v>49642999</v>
      </c>
      <c r="B42967" t="s">
        <v>64918</v>
      </c>
      <c r="C42967" t="str">
        <f t="shared" si="714"/>
        <v>2023/12/08 20:18:04.000</v>
      </c>
      <c r="D42967">
        <v>1702037884000</v>
      </c>
      <c r="E42967">
        <v>1</v>
      </c>
      <c r="F42967" t="s">
        <v>58</v>
      </c>
      <c r="G42967">
        <v>0</v>
      </c>
      <c r="H42967" t="s">
        <v>59</v>
      </c>
    </row>
    <row r="42968" spans="1:8" hidden="1" x14ac:dyDescent="0.35">
      <c r="A42968">
        <v>3546389199980754</v>
      </c>
      <c r="B42968" t="s">
        <v>64920</v>
      </c>
      <c r="C42968" t="str">
        <f t="shared" si="714"/>
        <v>2023/12/08 20:18:04.103</v>
      </c>
      <c r="D42968">
        <v>1702037884103</v>
      </c>
      <c r="E42968">
        <v>0</v>
      </c>
      <c r="F42968" t="s">
        <v>5294</v>
      </c>
      <c r="H42968" t="s">
        <v>64921</v>
      </c>
    </row>
    <row r="42969" spans="1:8" x14ac:dyDescent="0.35">
      <c r="A42969">
        <v>1073302587</v>
      </c>
      <c r="B42969" t="s">
        <v>64922</v>
      </c>
      <c r="C42969" t="str">
        <f t="shared" si="714"/>
        <v>2023/12/08 20:18:04.118</v>
      </c>
      <c r="D42969">
        <v>1702037884118</v>
      </c>
      <c r="E42969">
        <v>0</v>
      </c>
      <c r="F42969" t="s">
        <v>475</v>
      </c>
      <c r="H42969" t="s">
        <v>64923</v>
      </c>
    </row>
    <row r="42970" spans="1:8" x14ac:dyDescent="0.35">
      <c r="A42970">
        <v>1526475429</v>
      </c>
      <c r="B42970" t="s">
        <v>442</v>
      </c>
      <c r="C42970" t="str">
        <f t="shared" si="714"/>
        <v>2023/12/08 20:18:04.123</v>
      </c>
      <c r="D42970">
        <v>1702037884123</v>
      </c>
      <c r="E42970">
        <v>0</v>
      </c>
      <c r="F42970" t="s">
        <v>3652</v>
      </c>
      <c r="H42970" t="s">
        <v>64924</v>
      </c>
    </row>
    <row r="42971" spans="1:8" hidden="1" x14ac:dyDescent="0.35">
      <c r="A42971">
        <v>27662044</v>
      </c>
      <c r="B42971" t="s">
        <v>64925</v>
      </c>
      <c r="C42971" t="str">
        <f t="shared" si="714"/>
        <v>2023/12/08 20:18:04.157</v>
      </c>
      <c r="D42971">
        <v>1702037884157</v>
      </c>
      <c r="E42971">
        <v>0</v>
      </c>
      <c r="F42971" t="s">
        <v>64926</v>
      </c>
      <c r="H42971" t="s">
        <v>64927</v>
      </c>
    </row>
    <row r="42972" spans="1:8" hidden="1" x14ac:dyDescent="0.35">
      <c r="A42972">
        <v>1747496385</v>
      </c>
      <c r="B42972" t="s">
        <v>64928</v>
      </c>
      <c r="C42972" t="str">
        <f t="shared" si="714"/>
        <v>2023/12/08 20:18:04.189</v>
      </c>
      <c r="D42972">
        <v>1702037884189</v>
      </c>
      <c r="E42972">
        <v>0</v>
      </c>
      <c r="F42972" t="s">
        <v>81</v>
      </c>
      <c r="H42972" t="s">
        <v>64929</v>
      </c>
    </row>
    <row r="42973" spans="1:8" hidden="1" x14ac:dyDescent="0.35">
      <c r="A42973">
        <v>482413857</v>
      </c>
      <c r="B42973" t="s">
        <v>64930</v>
      </c>
      <c r="C42973" t="str">
        <f t="shared" si="714"/>
        <v>2023/12/08 20:18:04.218</v>
      </c>
      <c r="D42973">
        <v>1702037884218</v>
      </c>
      <c r="E42973">
        <v>0</v>
      </c>
      <c r="F42973" t="s">
        <v>64931</v>
      </c>
      <c r="H42973" t="s">
        <v>64932</v>
      </c>
    </row>
    <row r="42974" spans="1:8" hidden="1" x14ac:dyDescent="0.35">
      <c r="A42974">
        <v>450307102</v>
      </c>
      <c r="B42974" t="s">
        <v>64769</v>
      </c>
      <c r="C42974" t="str">
        <f t="shared" si="714"/>
        <v>2023/12/08 20:18:04.220</v>
      </c>
      <c r="D42974">
        <v>1702037884220</v>
      </c>
      <c r="E42974">
        <v>0</v>
      </c>
      <c r="F42974" t="s">
        <v>64770</v>
      </c>
      <c r="H42974" t="s">
        <v>64933</v>
      </c>
    </row>
    <row r="42975" spans="1:8" x14ac:dyDescent="0.35">
      <c r="A42975">
        <v>1707216866</v>
      </c>
      <c r="B42975" t="s">
        <v>64934</v>
      </c>
      <c r="C42975" t="str">
        <f t="shared" si="714"/>
        <v>2023/12/08 20:18:04.251</v>
      </c>
      <c r="D42975">
        <v>1702037884251</v>
      </c>
      <c r="E42975">
        <v>0</v>
      </c>
      <c r="F42975" t="s">
        <v>13672</v>
      </c>
      <c r="H42975" t="s">
        <v>64935</v>
      </c>
    </row>
    <row r="42976" spans="1:8" hidden="1" x14ac:dyDescent="0.35">
      <c r="A42976">
        <v>362806010</v>
      </c>
      <c r="B42976" t="s">
        <v>64936</v>
      </c>
      <c r="C42976" t="str">
        <f t="shared" si="714"/>
        <v>2023/12/08 20:18:04.253</v>
      </c>
      <c r="D42976">
        <v>1702037884253</v>
      </c>
      <c r="E42976">
        <v>0</v>
      </c>
      <c r="F42976" t="s">
        <v>64937</v>
      </c>
      <c r="H42976" t="s">
        <v>64938</v>
      </c>
    </row>
    <row r="42977" spans="1:8" x14ac:dyDescent="0.35">
      <c r="A42977">
        <v>555247789</v>
      </c>
      <c r="B42977" t="s">
        <v>64939</v>
      </c>
      <c r="C42977" t="str">
        <f t="shared" si="714"/>
        <v>2023/12/08 20:18:04.272</v>
      </c>
      <c r="D42977">
        <v>1702037884272</v>
      </c>
      <c r="E42977">
        <v>0</v>
      </c>
      <c r="F42977" t="s">
        <v>3561</v>
      </c>
      <c r="H42977" t="s">
        <v>64940</v>
      </c>
    </row>
    <row r="42978" spans="1:8" hidden="1" x14ac:dyDescent="0.35">
      <c r="A42978">
        <v>154116089</v>
      </c>
      <c r="B42978" t="s">
        <v>64941</v>
      </c>
      <c r="C42978" t="str">
        <f t="shared" si="714"/>
        <v>2023/12/08 20:18:04.312</v>
      </c>
      <c r="D42978">
        <v>1702037884312</v>
      </c>
      <c r="E42978">
        <v>0</v>
      </c>
      <c r="F42978" t="s">
        <v>64942</v>
      </c>
      <c r="H42978" t="s">
        <v>64943</v>
      </c>
    </row>
    <row r="42979" spans="1:8" hidden="1" x14ac:dyDescent="0.35">
      <c r="A42979">
        <v>1864196935</v>
      </c>
      <c r="B42979" t="s">
        <v>64944</v>
      </c>
      <c r="C42979" t="str">
        <f t="shared" si="714"/>
        <v>2023/12/08 20:18:04.345</v>
      </c>
      <c r="D42979">
        <v>1702037884345</v>
      </c>
      <c r="E42979">
        <v>0</v>
      </c>
      <c r="F42979" t="s">
        <v>64945</v>
      </c>
      <c r="H42979" t="s">
        <v>64946</v>
      </c>
    </row>
    <row r="42980" spans="1:8" hidden="1" x14ac:dyDescent="0.35">
      <c r="A42980">
        <v>402818011</v>
      </c>
      <c r="B42980" t="s">
        <v>64947</v>
      </c>
      <c r="C42980" t="str">
        <f t="shared" si="714"/>
        <v>2023/12/08 20:18:04.346</v>
      </c>
      <c r="D42980">
        <v>1702037884346</v>
      </c>
      <c r="E42980">
        <v>0</v>
      </c>
      <c r="F42980" t="s">
        <v>64948</v>
      </c>
      <c r="H42980" t="s">
        <v>64949</v>
      </c>
    </row>
    <row r="42981" spans="1:8" hidden="1" x14ac:dyDescent="0.35">
      <c r="A42981">
        <v>3493299144886602</v>
      </c>
      <c r="B42981" t="s">
        <v>60759</v>
      </c>
      <c r="C42981" t="str">
        <f t="shared" si="714"/>
        <v>2023/12/08 20:18:04.369</v>
      </c>
      <c r="D42981">
        <v>1702037884369</v>
      </c>
      <c r="E42981">
        <v>0</v>
      </c>
      <c r="F42981" t="s">
        <v>45070</v>
      </c>
      <c r="H42981" t="s">
        <v>64950</v>
      </c>
    </row>
    <row r="42982" spans="1:8" hidden="1" x14ac:dyDescent="0.35">
      <c r="A42982">
        <v>479946943</v>
      </c>
      <c r="B42982" t="s">
        <v>64751</v>
      </c>
      <c r="C42982" t="str">
        <f t="shared" si="714"/>
        <v>2023/12/08 20:18:04.377</v>
      </c>
      <c r="D42982">
        <v>1702037884377</v>
      </c>
      <c r="E42982">
        <v>0</v>
      </c>
      <c r="F42982" t="s">
        <v>11384</v>
      </c>
      <c r="H42982" t="s">
        <v>64951</v>
      </c>
    </row>
    <row r="42983" spans="1:8" hidden="1" x14ac:dyDescent="0.35">
      <c r="A42983">
        <v>1562433804</v>
      </c>
      <c r="B42983" t="s">
        <v>64957</v>
      </c>
      <c r="C42983" t="str">
        <f t="shared" si="714"/>
        <v>2023/12/08 20:18:05.000</v>
      </c>
      <c r="D42983">
        <v>1702037885000</v>
      </c>
      <c r="E42983">
        <v>1</v>
      </c>
      <c r="F42983" t="s">
        <v>186</v>
      </c>
      <c r="G42983">
        <v>1</v>
      </c>
      <c r="H42983" t="s">
        <v>59</v>
      </c>
    </row>
    <row r="42984" spans="1:8" hidden="1" x14ac:dyDescent="0.35">
      <c r="A42984">
        <v>3493282147469869</v>
      </c>
      <c r="B42984" t="s">
        <v>64960</v>
      </c>
      <c r="C42984" t="str">
        <f t="shared" si="714"/>
        <v>2023/12/08 20:18:05.000</v>
      </c>
      <c r="D42984">
        <v>1702037885000</v>
      </c>
      <c r="E42984">
        <v>1</v>
      </c>
      <c r="F42984" t="s">
        <v>186</v>
      </c>
      <c r="G42984">
        <v>1</v>
      </c>
      <c r="H42984" t="s">
        <v>59</v>
      </c>
    </row>
    <row r="42985" spans="1:8" hidden="1" x14ac:dyDescent="0.35">
      <c r="A42985">
        <v>357022396</v>
      </c>
      <c r="B42985" t="s">
        <v>61556</v>
      </c>
      <c r="C42985" t="str">
        <f t="shared" si="714"/>
        <v>2023/12/08 20:18:05.000</v>
      </c>
      <c r="D42985">
        <v>1702037885000</v>
      </c>
      <c r="E42985">
        <v>1</v>
      </c>
      <c r="F42985" t="s">
        <v>72</v>
      </c>
      <c r="G42985">
        <v>0.1</v>
      </c>
      <c r="H42985" t="s">
        <v>59</v>
      </c>
    </row>
    <row r="42986" spans="1:8" hidden="1" x14ac:dyDescent="0.35">
      <c r="A42986">
        <v>22758875</v>
      </c>
      <c r="B42986" t="s">
        <v>64952</v>
      </c>
      <c r="C42986" t="str">
        <f t="shared" si="714"/>
        <v>2023/12/08 20:18:05.000</v>
      </c>
      <c r="D42986">
        <v>1702037885000</v>
      </c>
      <c r="E42986">
        <v>1</v>
      </c>
      <c r="F42986" t="s">
        <v>517</v>
      </c>
      <c r="G42986">
        <v>0.1</v>
      </c>
      <c r="H42986" t="s">
        <v>59</v>
      </c>
    </row>
    <row r="42987" spans="1:8" hidden="1" x14ac:dyDescent="0.35">
      <c r="A42987">
        <v>79680063</v>
      </c>
      <c r="B42987" t="s">
        <v>64953</v>
      </c>
      <c r="C42987" t="str">
        <f t="shared" si="714"/>
        <v>2023/12/08 20:18:05.000</v>
      </c>
      <c r="D42987">
        <v>1702037885000</v>
      </c>
      <c r="E42987">
        <v>1</v>
      </c>
      <c r="F42987" t="s">
        <v>517</v>
      </c>
      <c r="G42987">
        <v>0.1</v>
      </c>
      <c r="H42987" t="s">
        <v>59</v>
      </c>
    </row>
    <row r="42988" spans="1:8" hidden="1" x14ac:dyDescent="0.35">
      <c r="A42988">
        <v>491027664</v>
      </c>
      <c r="B42988" t="s">
        <v>64954</v>
      </c>
      <c r="C42988" t="str">
        <f t="shared" si="714"/>
        <v>2023/12/08 20:18:05.000</v>
      </c>
      <c r="D42988">
        <v>1702037885000</v>
      </c>
      <c r="E42988">
        <v>1</v>
      </c>
      <c r="F42988" t="s">
        <v>517</v>
      </c>
      <c r="G42988">
        <v>0.1</v>
      </c>
      <c r="H42988" t="s">
        <v>59</v>
      </c>
    </row>
    <row r="42989" spans="1:8" hidden="1" x14ac:dyDescent="0.35">
      <c r="A42989">
        <v>677952858</v>
      </c>
      <c r="B42989" t="s">
        <v>64955</v>
      </c>
      <c r="C42989" t="str">
        <f t="shared" si="714"/>
        <v>2023/12/08 20:18:05.000</v>
      </c>
      <c r="D42989">
        <v>1702037885000</v>
      </c>
      <c r="E42989">
        <v>1</v>
      </c>
      <c r="F42989" t="s">
        <v>72</v>
      </c>
      <c r="G42989">
        <v>0.1</v>
      </c>
      <c r="H42989" t="s">
        <v>59</v>
      </c>
    </row>
    <row r="42990" spans="1:8" hidden="1" x14ac:dyDescent="0.35">
      <c r="A42990">
        <v>1458333043</v>
      </c>
      <c r="B42990" t="s">
        <v>64956</v>
      </c>
      <c r="C42990" t="str">
        <f t="shared" si="714"/>
        <v>2023/12/08 20:18:05.000</v>
      </c>
      <c r="D42990">
        <v>1702037885000</v>
      </c>
      <c r="E42990">
        <v>1</v>
      </c>
      <c r="F42990" t="s">
        <v>517</v>
      </c>
      <c r="G42990">
        <v>0.1</v>
      </c>
      <c r="H42990" t="s">
        <v>59</v>
      </c>
    </row>
    <row r="42991" spans="1:8" hidden="1" x14ac:dyDescent="0.35">
      <c r="A42991">
        <v>1902745132</v>
      </c>
      <c r="B42991" t="s">
        <v>64958</v>
      </c>
      <c r="C42991" t="str">
        <f t="shared" si="714"/>
        <v>2023/12/08 20:18:05.000</v>
      </c>
      <c r="D42991">
        <v>1702037885000</v>
      </c>
      <c r="E42991">
        <v>1</v>
      </c>
      <c r="F42991" t="s">
        <v>2242</v>
      </c>
      <c r="G42991">
        <v>0.1</v>
      </c>
      <c r="H42991" t="s">
        <v>59</v>
      </c>
    </row>
    <row r="42992" spans="1:8" hidden="1" x14ac:dyDescent="0.35">
      <c r="A42992">
        <v>3493114253674823</v>
      </c>
      <c r="B42992" t="s">
        <v>64959</v>
      </c>
      <c r="C42992" t="str">
        <f t="shared" si="714"/>
        <v>2023/12/08 20:18:05.000</v>
      </c>
      <c r="D42992">
        <v>1702037885000</v>
      </c>
      <c r="E42992">
        <v>1</v>
      </c>
      <c r="F42992" t="s">
        <v>58</v>
      </c>
      <c r="G42992">
        <v>0</v>
      </c>
      <c r="H42992" t="s">
        <v>59</v>
      </c>
    </row>
    <row r="42993" spans="1:8" x14ac:dyDescent="0.35">
      <c r="A42993">
        <v>521592895</v>
      </c>
      <c r="B42993" t="s">
        <v>64961</v>
      </c>
      <c r="C42993" t="str">
        <f t="shared" si="714"/>
        <v>2023/12/08 20:18:05.105</v>
      </c>
      <c r="D42993">
        <v>1702037885105</v>
      </c>
      <c r="E42993">
        <v>0</v>
      </c>
      <c r="F42993" t="s">
        <v>64962</v>
      </c>
      <c r="H42993" t="s">
        <v>64963</v>
      </c>
    </row>
    <row r="42994" spans="1:8" hidden="1" x14ac:dyDescent="0.35">
      <c r="A42994">
        <v>112211858</v>
      </c>
      <c r="B42994" t="s">
        <v>64964</v>
      </c>
      <c r="C42994" t="str">
        <f t="shared" si="714"/>
        <v>2023/12/08 20:18:05.115</v>
      </c>
      <c r="D42994">
        <v>1702037885115</v>
      </c>
      <c r="E42994">
        <v>0</v>
      </c>
      <c r="F42994" t="s">
        <v>45070</v>
      </c>
      <c r="H42994" t="s">
        <v>64965</v>
      </c>
    </row>
    <row r="42995" spans="1:8" hidden="1" x14ac:dyDescent="0.35">
      <c r="A42995">
        <v>404256969</v>
      </c>
      <c r="B42995" t="s">
        <v>64966</v>
      </c>
      <c r="C42995" t="str">
        <f t="shared" si="714"/>
        <v>2023/12/08 20:18:05.206</v>
      </c>
      <c r="D42995">
        <v>1702037885206</v>
      </c>
      <c r="E42995">
        <v>0</v>
      </c>
      <c r="F42995" t="s">
        <v>64967</v>
      </c>
      <c r="H42995" t="s">
        <v>64968</v>
      </c>
    </row>
    <row r="42996" spans="1:8" hidden="1" x14ac:dyDescent="0.35">
      <c r="A42996">
        <v>95424971</v>
      </c>
      <c r="B42996" t="s">
        <v>55105</v>
      </c>
      <c r="C42996" t="str">
        <f t="shared" si="714"/>
        <v>2023/12/08 20:18:05.224</v>
      </c>
      <c r="D42996">
        <v>1702037885224</v>
      </c>
      <c r="E42996">
        <v>0</v>
      </c>
      <c r="F42996" t="s">
        <v>45070</v>
      </c>
      <c r="H42996" t="s">
        <v>64969</v>
      </c>
    </row>
    <row r="42997" spans="1:8" hidden="1" x14ac:dyDescent="0.35">
      <c r="A42997">
        <v>1359836796</v>
      </c>
      <c r="B42997" t="s">
        <v>61259</v>
      </c>
      <c r="C42997" t="str">
        <f t="shared" si="714"/>
        <v>2023/12/08 20:18:05.295</v>
      </c>
      <c r="D42997">
        <v>1702037885295</v>
      </c>
      <c r="E42997">
        <v>0</v>
      </c>
      <c r="F42997" t="s">
        <v>61260</v>
      </c>
      <c r="H42997" t="s">
        <v>64970</v>
      </c>
    </row>
    <row r="42998" spans="1:8" x14ac:dyDescent="0.35">
      <c r="A42998">
        <v>393353428</v>
      </c>
      <c r="B42998" t="s">
        <v>64971</v>
      </c>
      <c r="C42998" t="str">
        <f t="shared" si="714"/>
        <v>2023/12/08 20:18:05.322</v>
      </c>
      <c r="D42998">
        <v>1702037885322</v>
      </c>
      <c r="E42998">
        <v>0</v>
      </c>
      <c r="F42998" t="s">
        <v>24</v>
      </c>
      <c r="H42998" t="s">
        <v>64972</v>
      </c>
    </row>
    <row r="42999" spans="1:8" hidden="1" x14ac:dyDescent="0.35">
      <c r="A42999">
        <v>479946943</v>
      </c>
      <c r="B42999" t="s">
        <v>64751</v>
      </c>
      <c r="C42999" t="str">
        <f t="shared" si="714"/>
        <v>2023/12/08 20:18:05.355</v>
      </c>
      <c r="D42999">
        <v>1702037885355</v>
      </c>
      <c r="E42999">
        <v>0</v>
      </c>
      <c r="F42999" t="s">
        <v>1606</v>
      </c>
      <c r="H42999" t="s">
        <v>64973</v>
      </c>
    </row>
    <row r="43000" spans="1:8" x14ac:dyDescent="0.35">
      <c r="A43000">
        <v>12394223</v>
      </c>
      <c r="B43000" t="s">
        <v>46697</v>
      </c>
      <c r="C43000" t="str">
        <f t="shared" si="714"/>
        <v>2023/12/08 20:18:05.388</v>
      </c>
      <c r="D43000">
        <v>1702037885388</v>
      </c>
      <c r="E43000">
        <v>0</v>
      </c>
      <c r="F43000" t="s">
        <v>1357</v>
      </c>
      <c r="H43000" t="s">
        <v>64974</v>
      </c>
    </row>
    <row r="43001" spans="1:8" hidden="1" x14ac:dyDescent="0.35">
      <c r="A43001">
        <v>44920701</v>
      </c>
      <c r="B43001" t="s">
        <v>64975</v>
      </c>
      <c r="C43001" t="str">
        <f t="shared" si="714"/>
        <v>2023/12/08 20:18:06.000</v>
      </c>
      <c r="D43001">
        <v>1702037886000</v>
      </c>
      <c r="E43001">
        <v>1</v>
      </c>
      <c r="F43001" t="s">
        <v>186</v>
      </c>
      <c r="G43001">
        <v>1</v>
      </c>
      <c r="H43001" t="s">
        <v>59</v>
      </c>
    </row>
    <row r="43002" spans="1:8" hidden="1" x14ac:dyDescent="0.35">
      <c r="A43002">
        <v>388936008</v>
      </c>
      <c r="B43002" t="s">
        <v>63407</v>
      </c>
      <c r="C43002" t="str">
        <f t="shared" si="714"/>
        <v>2023/12/08 20:18:06.000</v>
      </c>
      <c r="D43002">
        <v>1702037886000</v>
      </c>
      <c r="E43002">
        <v>1</v>
      </c>
      <c r="F43002" t="s">
        <v>517</v>
      </c>
      <c r="G43002">
        <v>0.1</v>
      </c>
      <c r="H43002" t="s">
        <v>59</v>
      </c>
    </row>
    <row r="43003" spans="1:8" hidden="1" x14ac:dyDescent="0.35">
      <c r="A43003">
        <v>36623095</v>
      </c>
      <c r="B43003" t="s">
        <v>60184</v>
      </c>
      <c r="C43003" t="str">
        <f t="shared" si="714"/>
        <v>2023/12/08 20:18:06.000</v>
      </c>
      <c r="D43003">
        <v>1702037886000</v>
      </c>
      <c r="E43003">
        <v>1</v>
      </c>
      <c r="F43003" t="s">
        <v>2242</v>
      </c>
      <c r="G43003">
        <v>0.1</v>
      </c>
      <c r="H43003" t="s">
        <v>59</v>
      </c>
    </row>
    <row r="43004" spans="1:8" hidden="1" x14ac:dyDescent="0.35">
      <c r="A43004">
        <v>335368141</v>
      </c>
      <c r="B43004" t="s">
        <v>42906</v>
      </c>
      <c r="C43004" t="str">
        <f t="shared" si="714"/>
        <v>2023/12/08 20:18:06.000</v>
      </c>
      <c r="D43004">
        <v>1702037886000</v>
      </c>
      <c r="E43004">
        <v>1</v>
      </c>
      <c r="F43004" t="s">
        <v>72</v>
      </c>
      <c r="G43004">
        <v>0.1</v>
      </c>
      <c r="H43004" t="s">
        <v>59</v>
      </c>
    </row>
    <row r="43005" spans="1:8" hidden="1" x14ac:dyDescent="0.35">
      <c r="A43005">
        <v>297346645</v>
      </c>
      <c r="B43005" t="s">
        <v>64557</v>
      </c>
      <c r="C43005" t="str">
        <f t="shared" si="714"/>
        <v>2023/12/08 20:18:06.000</v>
      </c>
      <c r="D43005">
        <v>1702037886000</v>
      </c>
      <c r="E43005">
        <v>1</v>
      </c>
      <c r="F43005" t="s">
        <v>72</v>
      </c>
      <c r="G43005">
        <v>0.1</v>
      </c>
      <c r="H43005" t="s">
        <v>59</v>
      </c>
    </row>
    <row r="43006" spans="1:8" hidden="1" x14ac:dyDescent="0.35">
      <c r="A43006">
        <v>146595708</v>
      </c>
      <c r="B43006" t="s">
        <v>9319</v>
      </c>
      <c r="C43006" t="str">
        <f t="shared" si="714"/>
        <v>2023/12/08 20:18:06.000</v>
      </c>
      <c r="D43006">
        <v>1702037886000</v>
      </c>
      <c r="E43006">
        <v>1</v>
      </c>
      <c r="F43006" t="s">
        <v>72</v>
      </c>
      <c r="G43006">
        <v>0.1</v>
      </c>
      <c r="H43006" t="s">
        <v>59</v>
      </c>
    </row>
    <row r="43007" spans="1:8" hidden="1" x14ac:dyDescent="0.35">
      <c r="A43007">
        <v>146595708</v>
      </c>
      <c r="B43007" t="s">
        <v>9319</v>
      </c>
      <c r="C43007" t="str">
        <f t="shared" si="714"/>
        <v>2023/12/08 20:18:06.000</v>
      </c>
      <c r="D43007">
        <v>1702037886000</v>
      </c>
      <c r="E43007">
        <v>1</v>
      </c>
      <c r="F43007" t="s">
        <v>517</v>
      </c>
      <c r="G43007">
        <v>0.1</v>
      </c>
      <c r="H43007" t="s">
        <v>59</v>
      </c>
    </row>
    <row r="43008" spans="1:8" hidden="1" x14ac:dyDescent="0.35">
      <c r="A43008">
        <v>494671912</v>
      </c>
      <c r="B43008" t="s">
        <v>64976</v>
      </c>
      <c r="C43008" t="str">
        <f t="shared" si="714"/>
        <v>2023/12/08 20:18:06.000</v>
      </c>
      <c r="D43008">
        <v>1702037886000</v>
      </c>
      <c r="E43008">
        <v>1</v>
      </c>
      <c r="F43008" t="s">
        <v>72</v>
      </c>
      <c r="G43008">
        <v>0.1</v>
      </c>
      <c r="H43008" t="s">
        <v>59</v>
      </c>
    </row>
    <row r="43009" spans="1:8" hidden="1" x14ac:dyDescent="0.35">
      <c r="A43009">
        <v>527733912</v>
      </c>
      <c r="B43009" t="s">
        <v>64977</v>
      </c>
      <c r="C43009" t="str">
        <f t="shared" si="714"/>
        <v>2023/12/08 20:18:06.000</v>
      </c>
      <c r="D43009">
        <v>1702037886000</v>
      </c>
      <c r="E43009">
        <v>1</v>
      </c>
      <c r="F43009" t="s">
        <v>72</v>
      </c>
      <c r="G43009">
        <v>0.1</v>
      </c>
      <c r="H43009" t="s">
        <v>59</v>
      </c>
    </row>
    <row r="43010" spans="1:8" hidden="1" x14ac:dyDescent="0.35">
      <c r="A43010">
        <v>1765100509</v>
      </c>
      <c r="B43010" t="s">
        <v>57635</v>
      </c>
      <c r="C43010" t="str">
        <f t="shared" si="714"/>
        <v>2023/12/08 20:18:06.000</v>
      </c>
      <c r="D43010">
        <v>1702037886000</v>
      </c>
      <c r="E43010">
        <v>1</v>
      </c>
      <c r="F43010" t="s">
        <v>58</v>
      </c>
      <c r="G43010">
        <v>0</v>
      </c>
      <c r="H43010" t="s">
        <v>59</v>
      </c>
    </row>
    <row r="43011" spans="1:8" hidden="1" x14ac:dyDescent="0.35">
      <c r="A43011">
        <v>693895855</v>
      </c>
      <c r="B43011" t="s">
        <v>12962</v>
      </c>
      <c r="C43011" t="str">
        <f t="shared" si="714"/>
        <v>2023/12/08 20:18:06.000</v>
      </c>
      <c r="D43011">
        <v>1702037886000</v>
      </c>
      <c r="E43011">
        <v>1</v>
      </c>
      <c r="F43011" t="s">
        <v>16515</v>
      </c>
      <c r="G43011">
        <v>0</v>
      </c>
      <c r="H43011" t="s">
        <v>59</v>
      </c>
    </row>
    <row r="43012" spans="1:8" hidden="1" x14ac:dyDescent="0.35">
      <c r="A43012">
        <v>26182631</v>
      </c>
      <c r="B43012" t="s">
        <v>64742</v>
      </c>
      <c r="C43012" t="str">
        <f t="shared" si="714"/>
        <v>2023/12/08 20:18:06.000</v>
      </c>
      <c r="D43012">
        <v>1702037886000</v>
      </c>
      <c r="E43012">
        <v>1</v>
      </c>
      <c r="F43012" t="s">
        <v>58</v>
      </c>
      <c r="G43012">
        <v>0</v>
      </c>
      <c r="H43012" t="s">
        <v>59</v>
      </c>
    </row>
    <row r="43013" spans="1:8" x14ac:dyDescent="0.35">
      <c r="A43013">
        <v>2074783832</v>
      </c>
      <c r="B43013" t="s">
        <v>64978</v>
      </c>
      <c r="C43013" t="str">
        <f t="shared" si="714"/>
        <v>2023/12/08 20:18:06.106</v>
      </c>
      <c r="D43013">
        <v>1702037886106</v>
      </c>
      <c r="E43013">
        <v>0</v>
      </c>
      <c r="F43013" t="s">
        <v>64979</v>
      </c>
      <c r="H43013" t="s">
        <v>64980</v>
      </c>
    </row>
    <row r="43014" spans="1:8" hidden="1" x14ac:dyDescent="0.35">
      <c r="A43014">
        <v>498989353</v>
      </c>
      <c r="B43014" t="s">
        <v>64981</v>
      </c>
      <c r="C43014" t="str">
        <f t="shared" si="714"/>
        <v>2023/12/08 20:18:06.121</v>
      </c>
      <c r="D43014">
        <v>1702037886121</v>
      </c>
      <c r="E43014">
        <v>0</v>
      </c>
      <c r="F43014" t="s">
        <v>64982</v>
      </c>
      <c r="H43014" t="s">
        <v>64983</v>
      </c>
    </row>
    <row r="43015" spans="1:8" hidden="1" x14ac:dyDescent="0.35">
      <c r="A43015">
        <v>1998061006</v>
      </c>
      <c r="B43015" t="s">
        <v>64984</v>
      </c>
      <c r="C43015" t="str">
        <f t="shared" si="714"/>
        <v>2023/12/08 20:18:06.130</v>
      </c>
      <c r="D43015">
        <v>1702037886130</v>
      </c>
      <c r="E43015">
        <v>0</v>
      </c>
      <c r="F43015" t="s">
        <v>64985</v>
      </c>
      <c r="H43015" t="s">
        <v>64986</v>
      </c>
    </row>
    <row r="43016" spans="1:8" hidden="1" x14ac:dyDescent="0.35">
      <c r="A43016">
        <v>1639860432</v>
      </c>
      <c r="B43016" t="s">
        <v>59314</v>
      </c>
      <c r="C43016" t="str">
        <f t="shared" si="714"/>
        <v>2023/12/08 20:18:06.152</v>
      </c>
      <c r="D43016">
        <v>1702037886152</v>
      </c>
      <c r="E43016">
        <v>0</v>
      </c>
      <c r="F43016" t="s">
        <v>59315</v>
      </c>
      <c r="H43016" t="s">
        <v>64988</v>
      </c>
    </row>
    <row r="43017" spans="1:8" hidden="1" x14ac:dyDescent="0.35">
      <c r="A43017">
        <v>1878174401</v>
      </c>
      <c r="B43017" t="s">
        <v>24848</v>
      </c>
      <c r="C43017" t="str">
        <f t="shared" si="714"/>
        <v>2023/12/08 20:18:06.194</v>
      </c>
      <c r="D43017">
        <v>1702037886194</v>
      </c>
      <c r="E43017">
        <v>0</v>
      </c>
      <c r="F43017" t="s">
        <v>64989</v>
      </c>
      <c r="H43017" t="s">
        <v>64990</v>
      </c>
    </row>
    <row r="43018" spans="1:8" hidden="1" x14ac:dyDescent="0.35">
      <c r="A43018">
        <v>1617307</v>
      </c>
      <c r="B43018" t="s">
        <v>64991</v>
      </c>
      <c r="C43018" t="str">
        <f t="shared" ref="C43018:C43077" si="715">TEXT((D43018/1000+8*3600)/86400+70*365+19,"yyyy/mm/dd hh:mm:ss.000")</f>
        <v>2023/12/08 20:18:06.214</v>
      </c>
      <c r="D43018">
        <v>1702037886214</v>
      </c>
      <c r="E43018">
        <v>0</v>
      </c>
      <c r="F43018" t="s">
        <v>5294</v>
      </c>
      <c r="H43018" t="s">
        <v>64992</v>
      </c>
    </row>
    <row r="43019" spans="1:8" hidden="1" x14ac:dyDescent="0.35">
      <c r="A43019">
        <v>3546590497212596</v>
      </c>
      <c r="B43019" t="s">
        <v>64993</v>
      </c>
      <c r="C43019" t="str">
        <f t="shared" si="715"/>
        <v>2023/12/08 20:18:06.221</v>
      </c>
      <c r="D43019">
        <v>1702037886221</v>
      </c>
      <c r="E43019">
        <v>0</v>
      </c>
      <c r="F43019" t="s">
        <v>40040</v>
      </c>
      <c r="H43019" t="s">
        <v>64994</v>
      </c>
    </row>
    <row r="43020" spans="1:8" hidden="1" x14ac:dyDescent="0.35">
      <c r="A43020">
        <v>3546590478338584</v>
      </c>
      <c r="B43020" t="s">
        <v>64995</v>
      </c>
      <c r="C43020" t="str">
        <f t="shared" si="715"/>
        <v>2023/12/08 20:18:06.229</v>
      </c>
      <c r="D43020">
        <v>1702037886229</v>
      </c>
      <c r="E43020">
        <v>0</v>
      </c>
      <c r="F43020" t="s">
        <v>64996</v>
      </c>
      <c r="H43020" t="s">
        <v>64997</v>
      </c>
    </row>
    <row r="43021" spans="1:8" x14ac:dyDescent="0.35">
      <c r="A43021">
        <v>508487595</v>
      </c>
      <c r="B43021" t="s">
        <v>64998</v>
      </c>
      <c r="C43021" t="str">
        <f t="shared" si="715"/>
        <v>2023/12/08 20:18:06.241</v>
      </c>
      <c r="D43021">
        <v>1702037886241</v>
      </c>
      <c r="E43021">
        <v>0</v>
      </c>
      <c r="F43021" t="s">
        <v>64999</v>
      </c>
      <c r="H43021" t="s">
        <v>65000</v>
      </c>
    </row>
    <row r="43022" spans="1:8" hidden="1" x14ac:dyDescent="0.35">
      <c r="A43022">
        <v>1695823471</v>
      </c>
      <c r="B43022" t="s">
        <v>60645</v>
      </c>
      <c r="C43022" t="str">
        <f t="shared" si="715"/>
        <v>2023/12/08 20:18:06.273</v>
      </c>
      <c r="D43022">
        <v>1702037886273</v>
      </c>
      <c r="E43022">
        <v>0</v>
      </c>
      <c r="F43022" t="s">
        <v>503</v>
      </c>
      <c r="H43022" t="s">
        <v>65001</v>
      </c>
    </row>
    <row r="43023" spans="1:8" hidden="1" x14ac:dyDescent="0.35">
      <c r="A43023">
        <v>482190902</v>
      </c>
      <c r="B43023" t="s">
        <v>65002</v>
      </c>
      <c r="C43023" t="str">
        <f t="shared" si="715"/>
        <v>2023/12/08 20:18:06.278</v>
      </c>
      <c r="D43023">
        <v>1702037886278</v>
      </c>
      <c r="E43023">
        <v>0</v>
      </c>
      <c r="F43023" t="s">
        <v>46056</v>
      </c>
      <c r="H43023" t="s">
        <v>65003</v>
      </c>
    </row>
    <row r="43024" spans="1:8" hidden="1" x14ac:dyDescent="0.35">
      <c r="A43024">
        <v>660546318</v>
      </c>
      <c r="B43024" t="s">
        <v>65004</v>
      </c>
      <c r="C43024" t="str">
        <f t="shared" si="715"/>
        <v>2023/12/08 20:18:06.298</v>
      </c>
      <c r="D43024">
        <v>1702037886298</v>
      </c>
      <c r="E43024">
        <v>0</v>
      </c>
      <c r="F43024" t="s">
        <v>65005</v>
      </c>
      <c r="H43024" t="s">
        <v>65006</v>
      </c>
    </row>
    <row r="43025" spans="1:8" hidden="1" x14ac:dyDescent="0.35">
      <c r="A43025">
        <v>3546580426689324</v>
      </c>
      <c r="B43025" t="s">
        <v>63068</v>
      </c>
      <c r="C43025" t="str">
        <f t="shared" si="715"/>
        <v>2023/12/08 20:18:07.000</v>
      </c>
      <c r="D43025">
        <v>1702037887000</v>
      </c>
      <c r="E43025">
        <v>1</v>
      </c>
      <c r="F43025" t="s">
        <v>2242</v>
      </c>
      <c r="G43025">
        <v>0.1</v>
      </c>
      <c r="H43025" t="s">
        <v>59</v>
      </c>
    </row>
    <row r="43026" spans="1:8" hidden="1" x14ac:dyDescent="0.35">
      <c r="A43026">
        <v>357022396</v>
      </c>
      <c r="B43026" t="s">
        <v>61556</v>
      </c>
      <c r="C43026" t="str">
        <f t="shared" si="715"/>
        <v>2023/12/08 20:18:07.000</v>
      </c>
      <c r="D43026">
        <v>1702037887000</v>
      </c>
      <c r="E43026">
        <v>1</v>
      </c>
      <c r="F43026" t="s">
        <v>72</v>
      </c>
      <c r="G43026">
        <v>0.1</v>
      </c>
      <c r="H43026" t="s">
        <v>59</v>
      </c>
    </row>
    <row r="43027" spans="1:8" hidden="1" x14ac:dyDescent="0.35">
      <c r="A43027">
        <v>297346645</v>
      </c>
      <c r="B43027" t="s">
        <v>64557</v>
      </c>
      <c r="C43027" t="str">
        <f t="shared" si="715"/>
        <v>2023/12/08 20:18:07.000</v>
      </c>
      <c r="D43027">
        <v>1702037887000</v>
      </c>
      <c r="E43027">
        <v>1</v>
      </c>
      <c r="F43027" t="s">
        <v>72</v>
      </c>
      <c r="G43027">
        <v>0.1</v>
      </c>
      <c r="H43027" t="s">
        <v>59</v>
      </c>
    </row>
    <row r="43028" spans="1:8" hidden="1" x14ac:dyDescent="0.35">
      <c r="A43028">
        <v>634077366</v>
      </c>
      <c r="B43028" t="s">
        <v>61435</v>
      </c>
      <c r="C43028" t="str">
        <f t="shared" si="715"/>
        <v>2023/12/08 20:18:07.000</v>
      </c>
      <c r="D43028">
        <v>1702037887000</v>
      </c>
      <c r="E43028">
        <v>1</v>
      </c>
      <c r="F43028" t="s">
        <v>517</v>
      </c>
      <c r="G43028">
        <v>0.1</v>
      </c>
      <c r="H43028" t="s">
        <v>59</v>
      </c>
    </row>
    <row r="43029" spans="1:8" hidden="1" x14ac:dyDescent="0.35">
      <c r="A43029">
        <v>1458333043</v>
      </c>
      <c r="B43029" t="s">
        <v>64956</v>
      </c>
      <c r="C43029" t="str">
        <f t="shared" si="715"/>
        <v>2023/12/08 20:18:07.000</v>
      </c>
      <c r="D43029">
        <v>1702037887000</v>
      </c>
      <c r="E43029">
        <v>1</v>
      </c>
      <c r="F43029" t="s">
        <v>517</v>
      </c>
      <c r="G43029">
        <v>0.1</v>
      </c>
      <c r="H43029" t="s">
        <v>59</v>
      </c>
    </row>
    <row r="43030" spans="1:8" hidden="1" x14ac:dyDescent="0.35">
      <c r="A43030">
        <v>49642999</v>
      </c>
      <c r="B43030" t="s">
        <v>64918</v>
      </c>
      <c r="C43030" t="str">
        <f t="shared" si="715"/>
        <v>2023/12/08 20:18:07.000</v>
      </c>
      <c r="D43030">
        <v>1702037887000</v>
      </c>
      <c r="E43030">
        <v>1</v>
      </c>
      <c r="F43030" t="s">
        <v>58</v>
      </c>
      <c r="G43030">
        <v>0</v>
      </c>
      <c r="H43030" t="s">
        <v>59</v>
      </c>
    </row>
    <row r="43031" spans="1:8" hidden="1" x14ac:dyDescent="0.35">
      <c r="A43031">
        <v>509037227</v>
      </c>
      <c r="B43031" t="s">
        <v>3509</v>
      </c>
      <c r="C43031" t="str">
        <f t="shared" si="715"/>
        <v>2023/12/08 20:18:07.104</v>
      </c>
      <c r="D43031">
        <v>1702037887104</v>
      </c>
      <c r="E43031">
        <v>0</v>
      </c>
      <c r="F43031" t="s">
        <v>3510</v>
      </c>
      <c r="H43031" t="s">
        <v>65007</v>
      </c>
    </row>
    <row r="43032" spans="1:8" hidden="1" x14ac:dyDescent="0.35">
      <c r="A43032">
        <v>498870297</v>
      </c>
      <c r="B43032" t="s">
        <v>62222</v>
      </c>
      <c r="C43032" t="str">
        <f t="shared" si="715"/>
        <v>2023/12/08 20:18:07.117</v>
      </c>
      <c r="D43032">
        <v>1702037887117</v>
      </c>
      <c r="E43032">
        <v>0</v>
      </c>
      <c r="F43032" t="s">
        <v>65008</v>
      </c>
      <c r="H43032" t="s">
        <v>65009</v>
      </c>
    </row>
    <row r="43033" spans="1:8" hidden="1" x14ac:dyDescent="0.35">
      <c r="A43033">
        <v>18427242</v>
      </c>
      <c r="B43033" t="s">
        <v>65010</v>
      </c>
      <c r="C43033" t="str">
        <f t="shared" si="715"/>
        <v>2023/12/08 20:18:07.149</v>
      </c>
      <c r="D43033">
        <v>1702037887149</v>
      </c>
      <c r="E43033">
        <v>0</v>
      </c>
      <c r="F43033" t="s">
        <v>65011</v>
      </c>
      <c r="H43033" t="s">
        <v>65012</v>
      </c>
    </row>
    <row r="43034" spans="1:8" hidden="1" x14ac:dyDescent="0.35">
      <c r="A43034">
        <v>500646448</v>
      </c>
      <c r="B43034" t="s">
        <v>65013</v>
      </c>
      <c r="C43034" t="str">
        <f t="shared" si="715"/>
        <v>2023/12/08 20:18:07.175</v>
      </c>
      <c r="D43034">
        <v>1702037887175</v>
      </c>
      <c r="E43034">
        <v>0</v>
      </c>
      <c r="F43034" t="s">
        <v>65014</v>
      </c>
      <c r="H43034" t="s">
        <v>65015</v>
      </c>
    </row>
    <row r="43035" spans="1:8" hidden="1" x14ac:dyDescent="0.35">
      <c r="A43035">
        <v>395171871</v>
      </c>
      <c r="B43035" t="s">
        <v>65016</v>
      </c>
      <c r="C43035" t="str">
        <f t="shared" si="715"/>
        <v>2023/12/08 20:18:07.206</v>
      </c>
      <c r="D43035">
        <v>1702037887206</v>
      </c>
      <c r="E43035">
        <v>0</v>
      </c>
      <c r="F43035" t="s">
        <v>38433</v>
      </c>
      <c r="H43035" t="s">
        <v>65017</v>
      </c>
    </row>
    <row r="43036" spans="1:8" hidden="1" x14ac:dyDescent="0.35">
      <c r="A43036">
        <v>3494379173972840</v>
      </c>
      <c r="B43036" t="s">
        <v>19829</v>
      </c>
      <c r="C43036" t="str">
        <f t="shared" si="715"/>
        <v>2023/12/08 20:18:07.235</v>
      </c>
      <c r="D43036">
        <v>1702037887235</v>
      </c>
      <c r="E43036">
        <v>0</v>
      </c>
      <c r="F43036" t="s">
        <v>65018</v>
      </c>
      <c r="H43036" t="s">
        <v>65019</v>
      </c>
    </row>
    <row r="43037" spans="1:8" hidden="1" x14ac:dyDescent="0.35">
      <c r="A43037">
        <v>132650678</v>
      </c>
      <c r="B43037" t="s">
        <v>65020</v>
      </c>
      <c r="C43037" t="str">
        <f t="shared" si="715"/>
        <v>2023/12/08 20:18:07.250</v>
      </c>
      <c r="D43037">
        <v>1702037887250</v>
      </c>
      <c r="E43037">
        <v>0</v>
      </c>
      <c r="F43037" t="s">
        <v>65021</v>
      </c>
      <c r="H43037" t="s">
        <v>65022</v>
      </c>
    </row>
    <row r="43038" spans="1:8" hidden="1" x14ac:dyDescent="0.35">
      <c r="A43038">
        <v>1638894981</v>
      </c>
      <c r="B43038" t="s">
        <v>53563</v>
      </c>
      <c r="C43038" t="str">
        <f t="shared" si="715"/>
        <v>2023/12/08 20:18:07.259</v>
      </c>
      <c r="D43038">
        <v>1702037887259</v>
      </c>
      <c r="E43038">
        <v>0</v>
      </c>
      <c r="F43038" t="s">
        <v>65023</v>
      </c>
      <c r="H43038" t="s">
        <v>65024</v>
      </c>
    </row>
    <row r="43039" spans="1:8" hidden="1" x14ac:dyDescent="0.35">
      <c r="A43039">
        <v>2863371</v>
      </c>
      <c r="B43039" t="s">
        <v>65025</v>
      </c>
      <c r="C43039" t="str">
        <f t="shared" si="715"/>
        <v>2023/12/08 20:18:07.276</v>
      </c>
      <c r="D43039">
        <v>1702037887276</v>
      </c>
      <c r="E43039">
        <v>0</v>
      </c>
      <c r="F43039" t="s">
        <v>38433</v>
      </c>
      <c r="H43039" t="s">
        <v>65026</v>
      </c>
    </row>
    <row r="43040" spans="1:8" x14ac:dyDescent="0.35">
      <c r="A43040">
        <v>1602196707</v>
      </c>
      <c r="B43040" t="s">
        <v>9233</v>
      </c>
      <c r="C43040" t="str">
        <f t="shared" si="715"/>
        <v>2023/12/08 20:18:07.280</v>
      </c>
      <c r="D43040">
        <v>1702037887280</v>
      </c>
      <c r="E43040">
        <v>0</v>
      </c>
      <c r="F43040" t="s">
        <v>24</v>
      </c>
      <c r="H43040" t="s">
        <v>65027</v>
      </c>
    </row>
    <row r="43041" spans="1:8" x14ac:dyDescent="0.35">
      <c r="A43041">
        <v>379350601</v>
      </c>
      <c r="B43041" t="s">
        <v>52037</v>
      </c>
      <c r="C43041" t="str">
        <f t="shared" si="715"/>
        <v>2023/12/08 20:18:07.296</v>
      </c>
      <c r="D43041">
        <v>1702037887296</v>
      </c>
      <c r="E43041">
        <v>0</v>
      </c>
      <c r="F43041" t="s">
        <v>65028</v>
      </c>
      <c r="H43041" t="s">
        <v>65029</v>
      </c>
    </row>
    <row r="43042" spans="1:8" hidden="1" x14ac:dyDescent="0.35">
      <c r="A43042">
        <v>2124442454</v>
      </c>
      <c r="B43042" t="s">
        <v>65030</v>
      </c>
      <c r="C43042" t="str">
        <f t="shared" si="715"/>
        <v>2023/12/08 20:18:07.306</v>
      </c>
      <c r="D43042">
        <v>1702037887306</v>
      </c>
      <c r="E43042">
        <v>0</v>
      </c>
      <c r="F43042" t="s">
        <v>40040</v>
      </c>
      <c r="H43042" t="s">
        <v>65031</v>
      </c>
    </row>
    <row r="43043" spans="1:8" x14ac:dyDescent="0.35">
      <c r="A43043">
        <v>866323</v>
      </c>
      <c r="B43043" t="s">
        <v>65032</v>
      </c>
      <c r="C43043" t="str">
        <f t="shared" si="715"/>
        <v>2023/12/08 20:18:07.346</v>
      </c>
      <c r="D43043">
        <v>1702037887346</v>
      </c>
      <c r="E43043">
        <v>0</v>
      </c>
      <c r="F43043" t="s">
        <v>65033</v>
      </c>
      <c r="H43043" t="s">
        <v>65034</v>
      </c>
    </row>
    <row r="43044" spans="1:8" hidden="1" x14ac:dyDescent="0.35">
      <c r="A43044">
        <v>1694699514</v>
      </c>
      <c r="B43044" t="s">
        <v>65035</v>
      </c>
      <c r="C43044" t="str">
        <f t="shared" si="715"/>
        <v>2023/12/08 20:18:07.369</v>
      </c>
      <c r="D43044">
        <v>1702037887369</v>
      </c>
      <c r="E43044">
        <v>0</v>
      </c>
      <c r="F43044" t="s">
        <v>65036</v>
      </c>
      <c r="H43044" t="s">
        <v>65037</v>
      </c>
    </row>
    <row r="43045" spans="1:8" hidden="1" x14ac:dyDescent="0.35">
      <c r="A43045">
        <v>317484016</v>
      </c>
      <c r="B43045" t="s">
        <v>65038</v>
      </c>
      <c r="C43045" t="str">
        <f t="shared" si="715"/>
        <v>2023/12/08 20:18:08.000</v>
      </c>
      <c r="D43045">
        <v>1702037888000</v>
      </c>
      <c r="E43045">
        <v>1</v>
      </c>
      <c r="F43045" t="s">
        <v>186</v>
      </c>
      <c r="G43045">
        <v>1</v>
      </c>
      <c r="H43045" t="s">
        <v>59</v>
      </c>
    </row>
    <row r="43046" spans="1:8" hidden="1" x14ac:dyDescent="0.35">
      <c r="A43046">
        <v>388936008</v>
      </c>
      <c r="B43046" t="s">
        <v>63407</v>
      </c>
      <c r="C43046" t="str">
        <f t="shared" si="715"/>
        <v>2023/12/08 20:18:08.000</v>
      </c>
      <c r="D43046">
        <v>1702037888000</v>
      </c>
      <c r="E43046">
        <v>1</v>
      </c>
      <c r="F43046" t="s">
        <v>517</v>
      </c>
      <c r="G43046">
        <v>0.1</v>
      </c>
      <c r="H43046" t="s">
        <v>59</v>
      </c>
    </row>
    <row r="43047" spans="1:8" hidden="1" x14ac:dyDescent="0.35">
      <c r="A43047">
        <v>357022396</v>
      </c>
      <c r="B43047" t="s">
        <v>61556</v>
      </c>
      <c r="C43047" t="str">
        <f t="shared" si="715"/>
        <v>2023/12/08 20:18:08.000</v>
      </c>
      <c r="D43047">
        <v>1702037888000</v>
      </c>
      <c r="E43047">
        <v>1</v>
      </c>
      <c r="F43047" t="s">
        <v>72</v>
      </c>
      <c r="G43047">
        <v>0.1</v>
      </c>
      <c r="H43047" t="s">
        <v>59</v>
      </c>
    </row>
    <row r="43048" spans="1:8" hidden="1" x14ac:dyDescent="0.35">
      <c r="A43048">
        <v>634077366</v>
      </c>
      <c r="B43048" t="s">
        <v>61435</v>
      </c>
      <c r="C43048" t="str">
        <f t="shared" si="715"/>
        <v>2023/12/08 20:18:08.000</v>
      </c>
      <c r="D43048">
        <v>1702037888000</v>
      </c>
      <c r="E43048">
        <v>1</v>
      </c>
      <c r="F43048" t="s">
        <v>517</v>
      </c>
      <c r="G43048">
        <v>0.1</v>
      </c>
      <c r="H43048" t="s">
        <v>59</v>
      </c>
    </row>
    <row r="43049" spans="1:8" hidden="1" x14ac:dyDescent="0.35">
      <c r="A43049">
        <v>1902745132</v>
      </c>
      <c r="B43049" t="s">
        <v>64958</v>
      </c>
      <c r="C43049" t="str">
        <f t="shared" si="715"/>
        <v>2023/12/08 20:18:08.000</v>
      </c>
      <c r="D43049">
        <v>1702037888000</v>
      </c>
      <c r="E43049">
        <v>1</v>
      </c>
      <c r="F43049" t="s">
        <v>6658</v>
      </c>
      <c r="G43049">
        <v>0.1</v>
      </c>
      <c r="H43049" t="s">
        <v>59</v>
      </c>
    </row>
    <row r="43050" spans="1:8" hidden="1" x14ac:dyDescent="0.35">
      <c r="A43050">
        <v>507270923</v>
      </c>
      <c r="B43050" t="s">
        <v>65039</v>
      </c>
      <c r="C43050" t="str">
        <f t="shared" si="715"/>
        <v>2023/12/08 20:18:08.000</v>
      </c>
      <c r="D43050">
        <v>1702037888000</v>
      </c>
      <c r="E43050">
        <v>1</v>
      </c>
      <c r="F43050" t="s">
        <v>72</v>
      </c>
      <c r="G43050">
        <v>0.1</v>
      </c>
      <c r="H43050" t="s">
        <v>59</v>
      </c>
    </row>
    <row r="43051" spans="1:8" hidden="1" x14ac:dyDescent="0.35">
      <c r="A43051">
        <v>693895855</v>
      </c>
      <c r="B43051" t="s">
        <v>12962</v>
      </c>
      <c r="C43051" t="str">
        <f t="shared" si="715"/>
        <v>2023/12/08 20:18:08.000</v>
      </c>
      <c r="D43051">
        <v>1702037888000</v>
      </c>
      <c r="E43051">
        <v>1</v>
      </c>
      <c r="F43051" t="s">
        <v>16515</v>
      </c>
      <c r="G43051">
        <v>0</v>
      </c>
      <c r="H43051" t="s">
        <v>59</v>
      </c>
    </row>
    <row r="43052" spans="1:8" hidden="1" x14ac:dyDescent="0.35">
      <c r="A43052">
        <v>49642999</v>
      </c>
      <c r="B43052" t="s">
        <v>64918</v>
      </c>
      <c r="C43052" t="str">
        <f t="shared" si="715"/>
        <v>2023/12/08 20:18:08.000</v>
      </c>
      <c r="D43052">
        <v>1702037888000</v>
      </c>
      <c r="E43052">
        <v>1</v>
      </c>
      <c r="F43052" t="s">
        <v>58</v>
      </c>
      <c r="G43052">
        <v>0</v>
      </c>
      <c r="H43052" t="s">
        <v>59</v>
      </c>
    </row>
    <row r="43053" spans="1:8" hidden="1" x14ac:dyDescent="0.35">
      <c r="A43053">
        <v>3493272758520304</v>
      </c>
      <c r="B43053" t="s">
        <v>65040</v>
      </c>
      <c r="C43053" t="str">
        <f t="shared" si="715"/>
        <v>2023/12/08 20:18:08.106</v>
      </c>
      <c r="D43053">
        <v>1702037888106</v>
      </c>
      <c r="E43053">
        <v>0</v>
      </c>
      <c r="F43053" t="s">
        <v>65041</v>
      </c>
      <c r="H43053" t="s">
        <v>65042</v>
      </c>
    </row>
    <row r="43054" spans="1:8" hidden="1" x14ac:dyDescent="0.35">
      <c r="A43054">
        <v>43571340</v>
      </c>
      <c r="B43054" t="s">
        <v>65043</v>
      </c>
      <c r="C43054" t="str">
        <f t="shared" si="715"/>
        <v>2023/12/08 20:18:08.142</v>
      </c>
      <c r="D43054">
        <v>1702037888142</v>
      </c>
      <c r="E43054">
        <v>0</v>
      </c>
      <c r="F43054" t="s">
        <v>65044</v>
      </c>
      <c r="H43054" t="s">
        <v>65045</v>
      </c>
    </row>
    <row r="43055" spans="1:8" hidden="1" x14ac:dyDescent="0.35">
      <c r="A43055">
        <v>1929462362</v>
      </c>
      <c r="B43055" t="s">
        <v>65046</v>
      </c>
      <c r="C43055" t="str">
        <f t="shared" si="715"/>
        <v>2023/12/08 20:18:08.173</v>
      </c>
      <c r="D43055">
        <v>1702037888173</v>
      </c>
      <c r="E43055">
        <v>0</v>
      </c>
      <c r="F43055" t="s">
        <v>65047</v>
      </c>
      <c r="H43055" t="s">
        <v>65048</v>
      </c>
    </row>
    <row r="43056" spans="1:8" hidden="1" x14ac:dyDescent="0.35">
      <c r="A43056">
        <v>600189499</v>
      </c>
      <c r="B43056" t="s">
        <v>65049</v>
      </c>
      <c r="C43056" t="str">
        <f t="shared" si="715"/>
        <v>2023/12/08 20:18:08.198</v>
      </c>
      <c r="D43056">
        <v>1702037888198</v>
      </c>
      <c r="E43056">
        <v>0</v>
      </c>
      <c r="F43056" t="s">
        <v>8009</v>
      </c>
      <c r="H43056" t="s">
        <v>65050</v>
      </c>
    </row>
    <row r="43057" spans="1:8" hidden="1" x14ac:dyDescent="0.35">
      <c r="A43057">
        <v>387186018</v>
      </c>
      <c r="B43057" t="s">
        <v>65051</v>
      </c>
      <c r="C43057" t="str">
        <f t="shared" si="715"/>
        <v>2023/12/08 20:18:08.276</v>
      </c>
      <c r="D43057">
        <v>1702037888276</v>
      </c>
      <c r="E43057">
        <v>0</v>
      </c>
      <c r="F43057" t="s">
        <v>65052</v>
      </c>
      <c r="H43057" t="s">
        <v>65053</v>
      </c>
    </row>
    <row r="43058" spans="1:8" hidden="1" x14ac:dyDescent="0.35">
      <c r="A43058">
        <v>3494373159340796</v>
      </c>
      <c r="B43058" t="s">
        <v>65054</v>
      </c>
      <c r="C43058" t="str">
        <f t="shared" si="715"/>
        <v>2023/12/08 20:18:08.283</v>
      </c>
      <c r="D43058">
        <v>1702037888283</v>
      </c>
      <c r="E43058">
        <v>0</v>
      </c>
      <c r="F43058" t="s">
        <v>65055</v>
      </c>
      <c r="H43058" t="s">
        <v>65056</v>
      </c>
    </row>
    <row r="43059" spans="1:8" hidden="1" x14ac:dyDescent="0.35">
      <c r="A43059">
        <v>3493132157061195</v>
      </c>
      <c r="B43059" t="s">
        <v>52498</v>
      </c>
      <c r="C43059" t="str">
        <f t="shared" si="715"/>
        <v>2023/12/08 20:18:08.306</v>
      </c>
      <c r="D43059">
        <v>1702037888306</v>
      </c>
      <c r="E43059">
        <v>0</v>
      </c>
      <c r="F43059" t="s">
        <v>52551</v>
      </c>
      <c r="H43059" t="s">
        <v>65057</v>
      </c>
    </row>
    <row r="43060" spans="1:8" hidden="1" x14ac:dyDescent="0.35">
      <c r="A43060">
        <v>1209920749</v>
      </c>
      <c r="B43060" t="s">
        <v>65058</v>
      </c>
      <c r="C43060" t="str">
        <f t="shared" si="715"/>
        <v>2023/12/08 20:18:08.310</v>
      </c>
      <c r="D43060">
        <v>1702037888310</v>
      </c>
      <c r="E43060">
        <v>0</v>
      </c>
      <c r="F43060" t="s">
        <v>65059</v>
      </c>
      <c r="H43060" t="s">
        <v>65060</v>
      </c>
    </row>
    <row r="43061" spans="1:8" hidden="1" x14ac:dyDescent="0.35">
      <c r="A43061">
        <v>11004028</v>
      </c>
      <c r="B43061" t="s">
        <v>61414</v>
      </c>
      <c r="C43061" t="str">
        <f t="shared" si="715"/>
        <v>2023/12/08 20:18:08.325</v>
      </c>
      <c r="D43061">
        <v>1702037888325</v>
      </c>
      <c r="E43061">
        <v>0</v>
      </c>
      <c r="F43061" t="s">
        <v>65061</v>
      </c>
      <c r="H43061" t="s">
        <v>65062</v>
      </c>
    </row>
    <row r="43062" spans="1:8" x14ac:dyDescent="0.35">
      <c r="A43062">
        <v>2104435094</v>
      </c>
      <c r="B43062" t="s">
        <v>63437</v>
      </c>
      <c r="C43062" t="str">
        <f t="shared" si="715"/>
        <v>2023/12/08 20:18:08.359</v>
      </c>
      <c r="D43062">
        <v>1702037888359</v>
      </c>
      <c r="E43062">
        <v>0</v>
      </c>
      <c r="F43062" t="s">
        <v>28601</v>
      </c>
      <c r="H43062" t="s">
        <v>65063</v>
      </c>
    </row>
    <row r="43063" spans="1:8" hidden="1" x14ac:dyDescent="0.35">
      <c r="A43063">
        <v>1086764554</v>
      </c>
      <c r="B43063" t="s">
        <v>65064</v>
      </c>
      <c r="C43063" t="str">
        <f t="shared" si="715"/>
        <v>2023/12/08 20:18:08.374</v>
      </c>
      <c r="D43063">
        <v>1702037888374</v>
      </c>
      <c r="E43063">
        <v>0</v>
      </c>
      <c r="F43063" t="s">
        <v>47561</v>
      </c>
      <c r="H43063" t="s">
        <v>65065</v>
      </c>
    </row>
    <row r="43064" spans="1:8" hidden="1" x14ac:dyDescent="0.35">
      <c r="A43064">
        <v>2063049512</v>
      </c>
      <c r="B43064" t="s">
        <v>65069</v>
      </c>
      <c r="C43064" t="str">
        <f t="shared" si="715"/>
        <v>2023/12/08 20:18:09.000</v>
      </c>
      <c r="D43064">
        <v>1702037889000</v>
      </c>
      <c r="E43064">
        <v>1</v>
      </c>
      <c r="F43064" t="s">
        <v>72</v>
      </c>
      <c r="G43064">
        <v>1</v>
      </c>
      <c r="H43064" t="s">
        <v>59</v>
      </c>
    </row>
    <row r="43065" spans="1:8" hidden="1" x14ac:dyDescent="0.35">
      <c r="A43065">
        <v>674033691</v>
      </c>
      <c r="B43065" t="s">
        <v>65072</v>
      </c>
      <c r="C43065" t="str">
        <f t="shared" si="715"/>
        <v>2023/12/08 20:18:09.000</v>
      </c>
      <c r="D43065">
        <v>1702037889000</v>
      </c>
      <c r="E43065">
        <v>1</v>
      </c>
      <c r="F43065" t="s">
        <v>186</v>
      </c>
      <c r="G43065">
        <v>1</v>
      </c>
      <c r="H43065" t="s">
        <v>59</v>
      </c>
    </row>
    <row r="43066" spans="1:8" hidden="1" x14ac:dyDescent="0.35">
      <c r="A43066">
        <v>1328345097</v>
      </c>
      <c r="B43066" t="s">
        <v>65066</v>
      </c>
      <c r="C43066" t="str">
        <f t="shared" si="715"/>
        <v>2023/12/08 20:18:09.000</v>
      </c>
      <c r="D43066">
        <v>1702037889000</v>
      </c>
      <c r="E43066">
        <v>1</v>
      </c>
      <c r="F43066" t="s">
        <v>8356</v>
      </c>
      <c r="G43066">
        <v>0.2</v>
      </c>
      <c r="H43066" t="s">
        <v>59</v>
      </c>
    </row>
    <row r="43067" spans="1:8" hidden="1" x14ac:dyDescent="0.35">
      <c r="A43067">
        <v>3546580426689324</v>
      </c>
      <c r="B43067" t="s">
        <v>63068</v>
      </c>
      <c r="C43067" t="str">
        <f t="shared" si="715"/>
        <v>2023/12/08 20:18:09.000</v>
      </c>
      <c r="D43067">
        <v>1702037889000</v>
      </c>
      <c r="E43067">
        <v>1</v>
      </c>
      <c r="F43067" t="s">
        <v>2242</v>
      </c>
      <c r="G43067">
        <v>0.1</v>
      </c>
      <c r="H43067" t="s">
        <v>59</v>
      </c>
    </row>
    <row r="43068" spans="1:8" hidden="1" x14ac:dyDescent="0.35">
      <c r="A43068">
        <v>2037959935</v>
      </c>
      <c r="B43068" t="s">
        <v>65068</v>
      </c>
      <c r="C43068" t="str">
        <f t="shared" si="715"/>
        <v>2023/12/08 20:18:09.000</v>
      </c>
      <c r="D43068">
        <v>1702037889000</v>
      </c>
      <c r="E43068">
        <v>1</v>
      </c>
      <c r="F43068" t="s">
        <v>517</v>
      </c>
      <c r="G43068">
        <v>0.1</v>
      </c>
      <c r="H43068" t="s">
        <v>59</v>
      </c>
    </row>
    <row r="43069" spans="1:8" hidden="1" x14ac:dyDescent="0.35">
      <c r="A43069">
        <v>357022396</v>
      </c>
      <c r="B43069" t="s">
        <v>61556</v>
      </c>
      <c r="C43069" t="str">
        <f t="shared" si="715"/>
        <v>2023/12/08 20:18:09.000</v>
      </c>
      <c r="D43069">
        <v>1702037889000</v>
      </c>
      <c r="E43069">
        <v>1</v>
      </c>
      <c r="F43069" t="s">
        <v>72</v>
      </c>
      <c r="G43069">
        <v>0.1</v>
      </c>
      <c r="H43069" t="s">
        <v>59</v>
      </c>
    </row>
    <row r="43070" spans="1:8" hidden="1" x14ac:dyDescent="0.35">
      <c r="A43070">
        <v>297346645</v>
      </c>
      <c r="B43070" t="s">
        <v>64557</v>
      </c>
      <c r="C43070" t="str">
        <f t="shared" si="715"/>
        <v>2023/12/08 20:18:09.000</v>
      </c>
      <c r="D43070">
        <v>1702037889000</v>
      </c>
      <c r="E43070">
        <v>1</v>
      </c>
      <c r="F43070" t="s">
        <v>72</v>
      </c>
      <c r="G43070">
        <v>0.1</v>
      </c>
      <c r="H43070" t="s">
        <v>59</v>
      </c>
    </row>
    <row r="43071" spans="1:8" hidden="1" x14ac:dyDescent="0.35">
      <c r="A43071">
        <v>494671912</v>
      </c>
      <c r="B43071" t="s">
        <v>64976</v>
      </c>
      <c r="C43071" t="str">
        <f t="shared" si="715"/>
        <v>2023/12/08 20:18:09.000</v>
      </c>
      <c r="D43071">
        <v>1702037889000</v>
      </c>
      <c r="E43071">
        <v>1</v>
      </c>
      <c r="F43071" t="s">
        <v>72</v>
      </c>
      <c r="G43071">
        <v>0.1</v>
      </c>
      <c r="H43071" t="s">
        <v>59</v>
      </c>
    </row>
    <row r="43072" spans="1:8" hidden="1" x14ac:dyDescent="0.35">
      <c r="A43072">
        <v>507270923</v>
      </c>
      <c r="B43072" t="s">
        <v>65039</v>
      </c>
      <c r="C43072" t="str">
        <f t="shared" si="715"/>
        <v>2023/12/08 20:18:09.000</v>
      </c>
      <c r="D43072">
        <v>1702037889000</v>
      </c>
      <c r="E43072">
        <v>1</v>
      </c>
      <c r="F43072" t="s">
        <v>72</v>
      </c>
      <c r="G43072">
        <v>0.1</v>
      </c>
      <c r="H43072" t="s">
        <v>59</v>
      </c>
    </row>
    <row r="43073" spans="1:8" hidden="1" x14ac:dyDescent="0.35">
      <c r="A43073">
        <v>43954560</v>
      </c>
      <c r="B43073" t="s">
        <v>65070</v>
      </c>
      <c r="C43073" t="str">
        <f t="shared" si="715"/>
        <v>2023/12/08 20:18:09.000</v>
      </c>
      <c r="D43073">
        <v>1702037889000</v>
      </c>
      <c r="E43073">
        <v>1</v>
      </c>
      <c r="F43073" t="s">
        <v>517</v>
      </c>
      <c r="G43073">
        <v>0.1</v>
      </c>
      <c r="H43073" t="s">
        <v>59</v>
      </c>
    </row>
    <row r="43074" spans="1:8" hidden="1" x14ac:dyDescent="0.35">
      <c r="A43074">
        <v>439404728</v>
      </c>
      <c r="B43074" t="s">
        <v>65071</v>
      </c>
      <c r="C43074" t="str">
        <f t="shared" si="715"/>
        <v>2023/12/08 20:18:09.000</v>
      </c>
      <c r="D43074">
        <v>1702037889000</v>
      </c>
      <c r="E43074">
        <v>1</v>
      </c>
      <c r="F43074" t="s">
        <v>6658</v>
      </c>
      <c r="G43074">
        <v>0.1</v>
      </c>
      <c r="H43074" t="s">
        <v>59</v>
      </c>
    </row>
    <row r="43075" spans="1:8" hidden="1" x14ac:dyDescent="0.35">
      <c r="A43075">
        <v>1492152088</v>
      </c>
      <c r="B43075" t="s">
        <v>65067</v>
      </c>
      <c r="C43075" t="str">
        <f t="shared" si="715"/>
        <v>2023/12/08 20:18:09.000</v>
      </c>
      <c r="D43075">
        <v>1702037889000</v>
      </c>
      <c r="E43075">
        <v>1</v>
      </c>
      <c r="F43075" t="s">
        <v>58</v>
      </c>
      <c r="G43075">
        <v>0</v>
      </c>
      <c r="H43075" t="s">
        <v>59</v>
      </c>
    </row>
    <row r="43076" spans="1:8" hidden="1" x14ac:dyDescent="0.35">
      <c r="A43076">
        <v>693895855</v>
      </c>
      <c r="B43076" t="s">
        <v>12962</v>
      </c>
      <c r="C43076" t="str">
        <f t="shared" si="715"/>
        <v>2023/12/08 20:18:09.000</v>
      </c>
      <c r="D43076">
        <v>1702037889000</v>
      </c>
      <c r="E43076">
        <v>1</v>
      </c>
      <c r="F43076" t="s">
        <v>16515</v>
      </c>
      <c r="G43076">
        <v>0</v>
      </c>
      <c r="H43076" t="s">
        <v>59</v>
      </c>
    </row>
    <row r="43077" spans="1:8" hidden="1" x14ac:dyDescent="0.35">
      <c r="A43077">
        <v>1299297737</v>
      </c>
      <c r="B43077" t="s">
        <v>62330</v>
      </c>
      <c r="C43077" t="str">
        <f t="shared" si="715"/>
        <v>2023/12/08 20:18:09.097</v>
      </c>
      <c r="D43077">
        <v>1702037889097</v>
      </c>
      <c r="E43077">
        <v>0</v>
      </c>
      <c r="F43077" t="s">
        <v>65073</v>
      </c>
      <c r="H43077" t="s">
        <v>65074</v>
      </c>
    </row>
    <row r="43078" spans="1:8" hidden="1" x14ac:dyDescent="0.35">
      <c r="A43078">
        <v>502714639</v>
      </c>
      <c r="B43078" t="s">
        <v>65075</v>
      </c>
      <c r="C43078" t="str">
        <f t="shared" ref="C43078:C43135" si="716">TEXT((D43078/1000+8*3600)/86400+70*365+19,"yyyy/mm/dd hh:mm:ss.000")</f>
        <v>2023/12/08 20:18:09.107</v>
      </c>
      <c r="D43078">
        <v>1702037889107</v>
      </c>
      <c r="E43078">
        <v>0</v>
      </c>
      <c r="F43078" t="s">
        <v>65076</v>
      </c>
      <c r="H43078" t="s">
        <v>65077</v>
      </c>
    </row>
    <row r="43079" spans="1:8" x14ac:dyDescent="0.35">
      <c r="A43079">
        <v>3546393578834330</v>
      </c>
      <c r="B43079" t="s">
        <v>63591</v>
      </c>
      <c r="C43079" t="str">
        <f t="shared" si="716"/>
        <v>2023/12/08 20:18:09.111</v>
      </c>
      <c r="D43079">
        <v>1702037889111</v>
      </c>
      <c r="E43079">
        <v>0</v>
      </c>
      <c r="F43079" t="s">
        <v>65078</v>
      </c>
      <c r="H43079" t="s">
        <v>65079</v>
      </c>
    </row>
    <row r="43080" spans="1:8" hidden="1" x14ac:dyDescent="0.35">
      <c r="A43080">
        <v>401170908</v>
      </c>
      <c r="B43080" t="s">
        <v>65080</v>
      </c>
      <c r="C43080" t="str">
        <f t="shared" si="716"/>
        <v>2023/12/08 20:18:09.147</v>
      </c>
      <c r="D43080">
        <v>1702037889147</v>
      </c>
      <c r="E43080">
        <v>0</v>
      </c>
      <c r="F43080" t="s">
        <v>65081</v>
      </c>
      <c r="H43080" t="s">
        <v>65082</v>
      </c>
    </row>
    <row r="43081" spans="1:8" hidden="1" x14ac:dyDescent="0.35">
      <c r="A43081">
        <v>383420865</v>
      </c>
      <c r="B43081" t="s">
        <v>65083</v>
      </c>
      <c r="C43081" t="str">
        <f t="shared" si="716"/>
        <v>2023/12/08 20:18:09.165</v>
      </c>
      <c r="D43081">
        <v>1702037889165</v>
      </c>
      <c r="E43081">
        <v>0</v>
      </c>
      <c r="F43081" t="s">
        <v>4894</v>
      </c>
      <c r="H43081" t="s">
        <v>65084</v>
      </c>
    </row>
    <row r="43082" spans="1:8" hidden="1" x14ac:dyDescent="0.35">
      <c r="A43082">
        <v>691911118</v>
      </c>
      <c r="B43082" t="s">
        <v>48646</v>
      </c>
      <c r="C43082" t="str">
        <f t="shared" si="716"/>
        <v>2023/12/08 20:18:09.177</v>
      </c>
      <c r="D43082">
        <v>1702037889177</v>
      </c>
      <c r="E43082">
        <v>0</v>
      </c>
      <c r="F43082" t="s">
        <v>64371</v>
      </c>
      <c r="H43082" t="s">
        <v>65085</v>
      </c>
    </row>
    <row r="43083" spans="1:8" hidden="1" x14ac:dyDescent="0.35">
      <c r="A43083">
        <v>631363955</v>
      </c>
      <c r="B43083" t="s">
        <v>65087</v>
      </c>
      <c r="C43083" t="str">
        <f t="shared" si="716"/>
        <v>2023/12/08 20:18:09.209</v>
      </c>
      <c r="D43083">
        <v>1702037889209</v>
      </c>
      <c r="E43083">
        <v>0</v>
      </c>
      <c r="F43083" t="s">
        <v>65088</v>
      </c>
      <c r="H43083" t="s">
        <v>65089</v>
      </c>
    </row>
    <row r="43084" spans="1:8" hidden="1" x14ac:dyDescent="0.35">
      <c r="A43084">
        <v>3546376233290201</v>
      </c>
      <c r="B43084" t="s">
        <v>14857</v>
      </c>
      <c r="C43084" t="str">
        <f t="shared" si="716"/>
        <v>2023/12/08 20:18:09.242</v>
      </c>
      <c r="D43084">
        <v>1702037889242</v>
      </c>
      <c r="E43084">
        <v>0</v>
      </c>
      <c r="F43084" t="s">
        <v>30005</v>
      </c>
      <c r="H43084" t="s">
        <v>65090</v>
      </c>
    </row>
    <row r="43085" spans="1:8" hidden="1" x14ac:dyDescent="0.35">
      <c r="A43085">
        <v>1283112869</v>
      </c>
      <c r="B43085" t="s">
        <v>65091</v>
      </c>
      <c r="C43085" t="str">
        <f t="shared" si="716"/>
        <v>2023/12/08 20:18:09.258</v>
      </c>
      <c r="D43085">
        <v>1702037889258</v>
      </c>
      <c r="E43085">
        <v>0</v>
      </c>
      <c r="F43085" t="s">
        <v>38433</v>
      </c>
      <c r="H43085" t="s">
        <v>65092</v>
      </c>
    </row>
    <row r="43086" spans="1:8" hidden="1" x14ac:dyDescent="0.35">
      <c r="A43086">
        <v>1328345097</v>
      </c>
      <c r="B43086" t="s">
        <v>65066</v>
      </c>
      <c r="C43086" t="str">
        <f t="shared" si="716"/>
        <v>2023/12/08 20:18:10.000</v>
      </c>
      <c r="D43086">
        <v>1702037890000</v>
      </c>
      <c r="E43086">
        <v>1</v>
      </c>
      <c r="F43086" t="s">
        <v>8356</v>
      </c>
      <c r="G43086">
        <v>0.2</v>
      </c>
      <c r="H43086" t="s">
        <v>59</v>
      </c>
    </row>
    <row r="43087" spans="1:8" hidden="1" x14ac:dyDescent="0.35">
      <c r="A43087">
        <v>305757397</v>
      </c>
      <c r="B43087" t="s">
        <v>65094</v>
      </c>
      <c r="C43087" t="str">
        <f t="shared" si="716"/>
        <v>2023/12/08 20:18:10.000</v>
      </c>
      <c r="D43087">
        <v>1702037890000</v>
      </c>
      <c r="E43087">
        <v>1</v>
      </c>
      <c r="F43087" t="s">
        <v>2242</v>
      </c>
      <c r="G43087">
        <v>0.1</v>
      </c>
      <c r="H43087" t="s">
        <v>59</v>
      </c>
    </row>
    <row r="43088" spans="1:8" hidden="1" x14ac:dyDescent="0.35">
      <c r="A43088">
        <v>513034489</v>
      </c>
      <c r="B43088" t="s">
        <v>65095</v>
      </c>
      <c r="C43088" t="str">
        <f t="shared" si="716"/>
        <v>2023/12/08 20:18:10.000</v>
      </c>
      <c r="D43088">
        <v>1702037890000</v>
      </c>
      <c r="E43088">
        <v>1</v>
      </c>
      <c r="F43088" t="s">
        <v>72</v>
      </c>
      <c r="G43088">
        <v>0.1</v>
      </c>
      <c r="H43088" t="s">
        <v>59</v>
      </c>
    </row>
    <row r="43089" spans="1:8" hidden="1" x14ac:dyDescent="0.35">
      <c r="A43089">
        <v>1461921728</v>
      </c>
      <c r="B43089" t="s">
        <v>65096</v>
      </c>
      <c r="C43089" t="str">
        <f t="shared" si="716"/>
        <v>2023/12/08 20:18:10.000</v>
      </c>
      <c r="D43089">
        <v>1702037890000</v>
      </c>
      <c r="E43089">
        <v>1</v>
      </c>
      <c r="F43089" t="s">
        <v>517</v>
      </c>
      <c r="G43089">
        <v>0.1</v>
      </c>
      <c r="H43089" t="s">
        <v>59</v>
      </c>
    </row>
    <row r="43090" spans="1:8" hidden="1" x14ac:dyDescent="0.35">
      <c r="A43090">
        <v>1832609330</v>
      </c>
      <c r="B43090" t="s">
        <v>65097</v>
      </c>
      <c r="C43090" t="str">
        <f t="shared" si="716"/>
        <v>2023/12/08 20:18:10.000</v>
      </c>
      <c r="D43090">
        <v>1702037890000</v>
      </c>
      <c r="E43090">
        <v>1</v>
      </c>
      <c r="F43090" t="s">
        <v>72</v>
      </c>
      <c r="G43090">
        <v>0.1</v>
      </c>
      <c r="H43090" t="s">
        <v>59</v>
      </c>
    </row>
    <row r="43091" spans="1:8" hidden="1" x14ac:dyDescent="0.35">
      <c r="A43091">
        <v>357022396</v>
      </c>
      <c r="B43091" t="s">
        <v>61556</v>
      </c>
      <c r="C43091" t="str">
        <f t="shared" si="716"/>
        <v>2023/12/08 20:18:10.000</v>
      </c>
      <c r="D43091">
        <v>1702037890000</v>
      </c>
      <c r="E43091">
        <v>1</v>
      </c>
      <c r="F43091" t="s">
        <v>72</v>
      </c>
      <c r="G43091">
        <v>0.1</v>
      </c>
      <c r="H43091" t="s">
        <v>59</v>
      </c>
    </row>
    <row r="43092" spans="1:8" hidden="1" x14ac:dyDescent="0.35">
      <c r="A43092">
        <v>297346645</v>
      </c>
      <c r="B43092" t="s">
        <v>64557</v>
      </c>
      <c r="C43092" t="str">
        <f t="shared" si="716"/>
        <v>2023/12/08 20:18:10.000</v>
      </c>
      <c r="D43092">
        <v>1702037890000</v>
      </c>
      <c r="E43092">
        <v>1</v>
      </c>
      <c r="F43092" t="s">
        <v>72</v>
      </c>
      <c r="G43092">
        <v>0.1</v>
      </c>
      <c r="H43092" t="s">
        <v>59</v>
      </c>
    </row>
    <row r="43093" spans="1:8" hidden="1" x14ac:dyDescent="0.35">
      <c r="A43093">
        <v>146595708</v>
      </c>
      <c r="B43093" t="s">
        <v>9319</v>
      </c>
      <c r="C43093" t="str">
        <f t="shared" si="716"/>
        <v>2023/12/08 20:18:10.000</v>
      </c>
      <c r="D43093">
        <v>1702037890000</v>
      </c>
      <c r="E43093">
        <v>1</v>
      </c>
      <c r="F43093" t="s">
        <v>72</v>
      </c>
      <c r="G43093">
        <v>0.1</v>
      </c>
      <c r="H43093" t="s">
        <v>59</v>
      </c>
    </row>
    <row r="43094" spans="1:8" hidden="1" x14ac:dyDescent="0.35">
      <c r="A43094">
        <v>146595708</v>
      </c>
      <c r="B43094" t="s">
        <v>9319</v>
      </c>
      <c r="C43094" t="str">
        <f t="shared" si="716"/>
        <v>2023/12/08 20:18:10.000</v>
      </c>
      <c r="D43094">
        <v>1702037890000</v>
      </c>
      <c r="E43094">
        <v>1</v>
      </c>
      <c r="F43094" t="s">
        <v>517</v>
      </c>
      <c r="G43094">
        <v>0.1</v>
      </c>
      <c r="H43094" t="s">
        <v>59</v>
      </c>
    </row>
    <row r="43095" spans="1:8" hidden="1" x14ac:dyDescent="0.35">
      <c r="A43095">
        <v>18229995</v>
      </c>
      <c r="B43095" t="s">
        <v>65093</v>
      </c>
      <c r="C43095" t="str">
        <f t="shared" si="716"/>
        <v>2023/12/08 20:18:10.000</v>
      </c>
      <c r="D43095">
        <v>1702037890000</v>
      </c>
      <c r="E43095">
        <v>1</v>
      </c>
      <c r="F43095" t="s">
        <v>58</v>
      </c>
      <c r="G43095">
        <v>0</v>
      </c>
      <c r="H43095" t="s">
        <v>59</v>
      </c>
    </row>
    <row r="43096" spans="1:8" hidden="1" x14ac:dyDescent="0.35">
      <c r="A43096">
        <v>32316785</v>
      </c>
      <c r="B43096" t="s">
        <v>65098</v>
      </c>
      <c r="C43096" t="str">
        <f t="shared" si="716"/>
        <v>2023/12/08 20:18:10.102</v>
      </c>
      <c r="D43096">
        <v>1702037890102</v>
      </c>
      <c r="E43096">
        <v>0</v>
      </c>
      <c r="F43096" t="s">
        <v>65099</v>
      </c>
      <c r="H43096" t="s">
        <v>65100</v>
      </c>
    </row>
    <row r="43097" spans="1:8" hidden="1" x14ac:dyDescent="0.35">
      <c r="A43097">
        <v>629162281</v>
      </c>
      <c r="B43097" t="s">
        <v>65101</v>
      </c>
      <c r="C43097" t="str">
        <f t="shared" si="716"/>
        <v>2023/12/08 20:18:10.172</v>
      </c>
      <c r="D43097">
        <v>1702037890172</v>
      </c>
      <c r="E43097">
        <v>0</v>
      </c>
      <c r="F43097" t="s">
        <v>65102</v>
      </c>
      <c r="H43097" t="s">
        <v>65103</v>
      </c>
    </row>
    <row r="43098" spans="1:8" hidden="1" x14ac:dyDescent="0.35">
      <c r="A43098">
        <v>1950733015</v>
      </c>
      <c r="B43098" t="s">
        <v>11780</v>
      </c>
      <c r="C43098" t="str">
        <f t="shared" si="716"/>
        <v>2023/12/08 20:18:10.176</v>
      </c>
      <c r="D43098">
        <v>1702037890176</v>
      </c>
      <c r="E43098">
        <v>0</v>
      </c>
      <c r="F43098" t="s">
        <v>4894</v>
      </c>
      <c r="H43098" t="s">
        <v>65104</v>
      </c>
    </row>
    <row r="43099" spans="1:8" hidden="1" x14ac:dyDescent="0.35">
      <c r="A43099">
        <v>342203426</v>
      </c>
      <c r="B43099" t="s">
        <v>65105</v>
      </c>
      <c r="C43099" t="str">
        <f t="shared" si="716"/>
        <v>2023/12/08 20:18:10.181</v>
      </c>
      <c r="D43099">
        <v>1702037890181</v>
      </c>
      <c r="E43099">
        <v>0</v>
      </c>
      <c r="F43099" t="s">
        <v>65106</v>
      </c>
      <c r="H43099" t="s">
        <v>65107</v>
      </c>
    </row>
    <row r="43100" spans="1:8" hidden="1" x14ac:dyDescent="0.35">
      <c r="A43100">
        <v>2103284629</v>
      </c>
      <c r="B43100" t="s">
        <v>65108</v>
      </c>
      <c r="C43100" t="str">
        <f t="shared" si="716"/>
        <v>2023/12/08 20:18:10.233</v>
      </c>
      <c r="D43100">
        <v>1702037890233</v>
      </c>
      <c r="E43100">
        <v>0</v>
      </c>
      <c r="F43100" t="s">
        <v>65109</v>
      </c>
      <c r="H43100" t="s">
        <v>65110</v>
      </c>
    </row>
    <row r="43101" spans="1:8" hidden="1" x14ac:dyDescent="0.35">
      <c r="A43101">
        <v>1639291680</v>
      </c>
      <c r="B43101" t="s">
        <v>65111</v>
      </c>
      <c r="C43101" t="str">
        <f t="shared" si="716"/>
        <v>2023/12/08 20:18:10.235</v>
      </c>
      <c r="D43101">
        <v>1702037890235</v>
      </c>
      <c r="E43101">
        <v>0</v>
      </c>
      <c r="F43101" t="s">
        <v>18529</v>
      </c>
      <c r="H43101" t="s">
        <v>65112</v>
      </c>
    </row>
    <row r="43102" spans="1:8" x14ac:dyDescent="0.35">
      <c r="A43102">
        <v>3493082983041449</v>
      </c>
      <c r="B43102" t="s">
        <v>65113</v>
      </c>
      <c r="C43102" t="str">
        <f t="shared" si="716"/>
        <v>2023/12/08 20:18:10.240</v>
      </c>
      <c r="D43102">
        <v>1702037890240</v>
      </c>
      <c r="E43102">
        <v>0</v>
      </c>
      <c r="F43102" t="s">
        <v>1570</v>
      </c>
      <c r="H43102" t="s">
        <v>65114</v>
      </c>
    </row>
    <row r="43103" spans="1:8" hidden="1" x14ac:dyDescent="0.35">
      <c r="A43103">
        <v>544562977</v>
      </c>
      <c r="B43103" t="s">
        <v>65115</v>
      </c>
      <c r="C43103" t="str">
        <f t="shared" si="716"/>
        <v>2023/12/08 20:18:10.270</v>
      </c>
      <c r="D43103">
        <v>1702037890270</v>
      </c>
      <c r="E43103">
        <v>0</v>
      </c>
      <c r="F43103" t="s">
        <v>65116</v>
      </c>
      <c r="H43103" t="s">
        <v>65117</v>
      </c>
    </row>
    <row r="43104" spans="1:8" x14ac:dyDescent="0.35">
      <c r="A43104">
        <v>290561937</v>
      </c>
      <c r="B43104" t="s">
        <v>65118</v>
      </c>
      <c r="C43104" t="str">
        <f t="shared" si="716"/>
        <v>2023/12/08 20:18:10.321</v>
      </c>
      <c r="D43104">
        <v>1702037890321</v>
      </c>
      <c r="E43104">
        <v>0</v>
      </c>
      <c r="F43104" t="s">
        <v>475</v>
      </c>
      <c r="H43104" t="s">
        <v>65119</v>
      </c>
    </row>
    <row r="43105" spans="1:8" x14ac:dyDescent="0.35">
      <c r="A43105">
        <v>50463837</v>
      </c>
      <c r="B43105" t="s">
        <v>65120</v>
      </c>
      <c r="C43105" t="str">
        <f t="shared" si="716"/>
        <v>2023/12/08 20:18:10.325</v>
      </c>
      <c r="D43105">
        <v>1702037890325</v>
      </c>
      <c r="E43105">
        <v>0</v>
      </c>
      <c r="F43105" t="s">
        <v>475</v>
      </c>
      <c r="H43105" t="s">
        <v>65121</v>
      </c>
    </row>
    <row r="43106" spans="1:8" hidden="1" x14ac:dyDescent="0.35">
      <c r="A43106">
        <v>1370851519</v>
      </c>
      <c r="B43106" t="s">
        <v>65122</v>
      </c>
      <c r="C43106" t="str">
        <f t="shared" si="716"/>
        <v>2023/12/08 20:18:10.346</v>
      </c>
      <c r="D43106">
        <v>1702037890346</v>
      </c>
      <c r="E43106">
        <v>0</v>
      </c>
      <c r="F43106" t="s">
        <v>65123</v>
      </c>
      <c r="H43106" t="s">
        <v>65124</v>
      </c>
    </row>
    <row r="43107" spans="1:8" x14ac:dyDescent="0.35">
      <c r="A43107">
        <v>383355130</v>
      </c>
      <c r="B43107" t="s">
        <v>65125</v>
      </c>
      <c r="C43107" t="str">
        <f t="shared" si="716"/>
        <v>2023/12/08 20:18:10.362</v>
      </c>
      <c r="D43107">
        <v>1702037890362</v>
      </c>
      <c r="E43107">
        <v>0</v>
      </c>
      <c r="F43107" t="s">
        <v>3561</v>
      </c>
      <c r="H43107" t="s">
        <v>65126</v>
      </c>
    </row>
    <row r="43108" spans="1:8" hidden="1" x14ac:dyDescent="0.35">
      <c r="A43108">
        <v>12621302</v>
      </c>
      <c r="B43108" t="s">
        <v>64885</v>
      </c>
      <c r="C43108" t="str">
        <f t="shared" si="716"/>
        <v>2023/12/08 20:18:11.000</v>
      </c>
      <c r="D43108">
        <v>1702037891000</v>
      </c>
      <c r="E43108">
        <v>1</v>
      </c>
      <c r="F43108" t="s">
        <v>65130</v>
      </c>
      <c r="G43108">
        <v>2</v>
      </c>
      <c r="H43108" t="s">
        <v>59</v>
      </c>
    </row>
    <row r="43109" spans="1:8" hidden="1" x14ac:dyDescent="0.35">
      <c r="A43109">
        <v>1666520389</v>
      </c>
      <c r="B43109" t="s">
        <v>65129</v>
      </c>
      <c r="C43109" t="str">
        <f t="shared" si="716"/>
        <v>2023/12/08 20:18:11.000</v>
      </c>
      <c r="D43109">
        <v>1702037891000</v>
      </c>
      <c r="E43109">
        <v>1</v>
      </c>
      <c r="F43109" t="s">
        <v>186</v>
      </c>
      <c r="G43109">
        <v>1</v>
      </c>
      <c r="H43109" t="s">
        <v>59</v>
      </c>
    </row>
    <row r="43110" spans="1:8" hidden="1" x14ac:dyDescent="0.35">
      <c r="A43110">
        <v>1328345097</v>
      </c>
      <c r="B43110" t="s">
        <v>65066</v>
      </c>
      <c r="C43110" t="str">
        <f t="shared" si="716"/>
        <v>2023/12/08 20:18:11.000</v>
      </c>
      <c r="D43110">
        <v>1702037891000</v>
      </c>
      <c r="E43110">
        <v>1</v>
      </c>
      <c r="F43110" t="s">
        <v>8356</v>
      </c>
      <c r="G43110">
        <v>0.2</v>
      </c>
      <c r="H43110" t="s">
        <v>59</v>
      </c>
    </row>
    <row r="43111" spans="1:8" hidden="1" x14ac:dyDescent="0.35">
      <c r="A43111">
        <v>1389210343</v>
      </c>
      <c r="B43111" t="s">
        <v>46632</v>
      </c>
      <c r="C43111" t="str">
        <f t="shared" si="716"/>
        <v>2023/12/08 20:18:11.000</v>
      </c>
      <c r="D43111">
        <v>1702037891000</v>
      </c>
      <c r="E43111">
        <v>1</v>
      </c>
      <c r="F43111" t="s">
        <v>72</v>
      </c>
      <c r="G43111">
        <v>0.1</v>
      </c>
      <c r="H43111" t="s">
        <v>59</v>
      </c>
    </row>
    <row r="43112" spans="1:8" hidden="1" x14ac:dyDescent="0.35">
      <c r="A43112">
        <v>347889449</v>
      </c>
      <c r="B43112" t="s">
        <v>63034</v>
      </c>
      <c r="C43112" t="str">
        <f t="shared" si="716"/>
        <v>2023/12/08 20:18:11.000</v>
      </c>
      <c r="D43112">
        <v>1702037891000</v>
      </c>
      <c r="E43112">
        <v>1</v>
      </c>
      <c r="F43112" t="s">
        <v>2242</v>
      </c>
      <c r="G43112">
        <v>0.1</v>
      </c>
      <c r="H43112" t="s">
        <v>59</v>
      </c>
    </row>
    <row r="43113" spans="1:8" hidden="1" x14ac:dyDescent="0.35">
      <c r="A43113">
        <v>16471558</v>
      </c>
      <c r="B43113" t="s">
        <v>65127</v>
      </c>
      <c r="C43113" t="str">
        <f t="shared" si="716"/>
        <v>2023/12/08 20:18:11.000</v>
      </c>
      <c r="D43113">
        <v>1702037891000</v>
      </c>
      <c r="E43113">
        <v>1</v>
      </c>
      <c r="F43113" t="s">
        <v>72</v>
      </c>
      <c r="G43113">
        <v>0.1</v>
      </c>
      <c r="H43113" t="s">
        <v>59</v>
      </c>
    </row>
    <row r="43114" spans="1:8" hidden="1" x14ac:dyDescent="0.35">
      <c r="A43114">
        <v>249516319</v>
      </c>
      <c r="B43114" t="s">
        <v>65128</v>
      </c>
      <c r="C43114" t="str">
        <f t="shared" si="716"/>
        <v>2023/12/08 20:18:11.000</v>
      </c>
      <c r="D43114">
        <v>1702037891000</v>
      </c>
      <c r="E43114">
        <v>1</v>
      </c>
      <c r="F43114" t="s">
        <v>72</v>
      </c>
      <c r="G43114">
        <v>0.1</v>
      </c>
      <c r="H43114" t="s">
        <v>59</v>
      </c>
    </row>
    <row r="43115" spans="1:8" hidden="1" x14ac:dyDescent="0.35">
      <c r="A43115">
        <v>357022396</v>
      </c>
      <c r="B43115" t="s">
        <v>61556</v>
      </c>
      <c r="C43115" t="str">
        <f t="shared" si="716"/>
        <v>2023/12/08 20:18:11.000</v>
      </c>
      <c r="D43115">
        <v>1702037891000</v>
      </c>
      <c r="E43115">
        <v>1</v>
      </c>
      <c r="F43115" t="s">
        <v>72</v>
      </c>
      <c r="G43115">
        <v>0.1</v>
      </c>
      <c r="H43115" t="s">
        <v>59</v>
      </c>
    </row>
    <row r="43116" spans="1:8" hidden="1" x14ac:dyDescent="0.35">
      <c r="A43116">
        <v>49642999</v>
      </c>
      <c r="B43116" t="s">
        <v>64918</v>
      </c>
      <c r="C43116" t="str">
        <f t="shared" si="716"/>
        <v>2023/12/08 20:18:11.000</v>
      </c>
      <c r="D43116">
        <v>1702037891000</v>
      </c>
      <c r="E43116">
        <v>1</v>
      </c>
      <c r="F43116" t="s">
        <v>58</v>
      </c>
      <c r="G43116">
        <v>0</v>
      </c>
      <c r="H43116" t="s">
        <v>59</v>
      </c>
    </row>
    <row r="43117" spans="1:8" hidden="1" x14ac:dyDescent="0.35">
      <c r="A43117">
        <v>553505490</v>
      </c>
      <c r="B43117" t="s">
        <v>65131</v>
      </c>
      <c r="C43117" t="str">
        <f t="shared" si="716"/>
        <v>2023/12/08 20:18:11.082</v>
      </c>
      <c r="D43117">
        <v>1702037891082</v>
      </c>
      <c r="E43117">
        <v>0</v>
      </c>
      <c r="F43117" t="s">
        <v>65132</v>
      </c>
      <c r="H43117" t="s">
        <v>65133</v>
      </c>
    </row>
    <row r="43118" spans="1:8" hidden="1" x14ac:dyDescent="0.35">
      <c r="A43118">
        <v>35132990</v>
      </c>
      <c r="B43118" t="s">
        <v>65134</v>
      </c>
      <c r="C43118" t="str">
        <f t="shared" si="716"/>
        <v>2023/12/08 20:18:11.111</v>
      </c>
      <c r="D43118">
        <v>1702037891111</v>
      </c>
      <c r="E43118">
        <v>0</v>
      </c>
      <c r="F43118" t="s">
        <v>39689</v>
      </c>
      <c r="H43118" t="s">
        <v>65135</v>
      </c>
    </row>
    <row r="43119" spans="1:8" hidden="1" x14ac:dyDescent="0.35">
      <c r="A43119">
        <v>573574873</v>
      </c>
      <c r="B43119" t="s">
        <v>65136</v>
      </c>
      <c r="C43119" t="str">
        <f t="shared" si="716"/>
        <v>2023/12/08 20:18:11.114</v>
      </c>
      <c r="D43119">
        <v>1702037891114</v>
      </c>
      <c r="E43119">
        <v>0</v>
      </c>
      <c r="F43119" t="s">
        <v>45070</v>
      </c>
      <c r="H43119" t="s">
        <v>65137</v>
      </c>
    </row>
    <row r="43120" spans="1:8" hidden="1" x14ac:dyDescent="0.35">
      <c r="A43120">
        <v>387743</v>
      </c>
      <c r="B43120" t="s">
        <v>65138</v>
      </c>
      <c r="C43120" t="str">
        <f t="shared" si="716"/>
        <v>2023/12/08 20:18:11.140</v>
      </c>
      <c r="D43120">
        <v>1702037891140</v>
      </c>
      <c r="E43120">
        <v>0</v>
      </c>
      <c r="F43120" t="s">
        <v>65139</v>
      </c>
      <c r="H43120" t="s">
        <v>65140</v>
      </c>
    </row>
    <row r="43121" spans="1:8" hidden="1" x14ac:dyDescent="0.35">
      <c r="A43121">
        <v>3546388923157199</v>
      </c>
      <c r="B43121" t="s">
        <v>65142</v>
      </c>
      <c r="C43121" t="str">
        <f t="shared" si="716"/>
        <v>2023/12/08 20:18:11.150</v>
      </c>
      <c r="D43121">
        <v>1702037891150</v>
      </c>
      <c r="E43121">
        <v>0</v>
      </c>
      <c r="F43121" t="s">
        <v>65143</v>
      </c>
      <c r="H43121" t="s">
        <v>65144</v>
      </c>
    </row>
    <row r="43122" spans="1:8" x14ac:dyDescent="0.35">
      <c r="A43122">
        <v>1869559591</v>
      </c>
      <c r="B43122" t="s">
        <v>65145</v>
      </c>
      <c r="C43122" t="str">
        <f t="shared" si="716"/>
        <v>2023/12/08 20:18:11.159</v>
      </c>
      <c r="D43122">
        <v>1702037891159</v>
      </c>
      <c r="E43122">
        <v>0</v>
      </c>
      <c r="F43122" t="s">
        <v>2984</v>
      </c>
      <c r="H43122" t="s">
        <v>65146</v>
      </c>
    </row>
    <row r="43123" spans="1:8" hidden="1" x14ac:dyDescent="0.35">
      <c r="A43123">
        <v>179049358</v>
      </c>
      <c r="B43123" t="s">
        <v>65147</v>
      </c>
      <c r="C43123" t="str">
        <f t="shared" si="716"/>
        <v>2023/12/08 20:18:11.166</v>
      </c>
      <c r="D43123">
        <v>1702037891166</v>
      </c>
      <c r="E43123">
        <v>0</v>
      </c>
      <c r="F43123" t="s">
        <v>65148</v>
      </c>
      <c r="H43123" t="s">
        <v>65149</v>
      </c>
    </row>
    <row r="43124" spans="1:8" hidden="1" x14ac:dyDescent="0.35">
      <c r="A43124">
        <v>11955968</v>
      </c>
      <c r="B43124" t="s">
        <v>65150</v>
      </c>
      <c r="C43124" t="str">
        <f t="shared" si="716"/>
        <v>2023/12/08 20:18:11.194</v>
      </c>
      <c r="D43124">
        <v>1702037891194</v>
      </c>
      <c r="E43124">
        <v>0</v>
      </c>
      <c r="F43124" t="s">
        <v>65151</v>
      </c>
      <c r="H43124" t="s">
        <v>65152</v>
      </c>
    </row>
    <row r="43125" spans="1:8" hidden="1" x14ac:dyDescent="0.35">
      <c r="A43125">
        <v>300379063</v>
      </c>
      <c r="B43125" t="s">
        <v>65153</v>
      </c>
      <c r="C43125" t="str">
        <f t="shared" si="716"/>
        <v>2023/12/08 20:18:11.195</v>
      </c>
      <c r="D43125">
        <v>1702037891195</v>
      </c>
      <c r="E43125">
        <v>0</v>
      </c>
      <c r="F43125" t="s">
        <v>37070</v>
      </c>
      <c r="H43125" t="s">
        <v>65154</v>
      </c>
    </row>
    <row r="43126" spans="1:8" hidden="1" x14ac:dyDescent="0.35">
      <c r="A43126">
        <v>3546579407473201</v>
      </c>
      <c r="B43126" t="s">
        <v>26516</v>
      </c>
      <c r="C43126" t="str">
        <f t="shared" si="716"/>
        <v>2023/12/08 20:18:11.219</v>
      </c>
      <c r="D43126">
        <v>1702037891219</v>
      </c>
      <c r="E43126">
        <v>0</v>
      </c>
      <c r="F43126" t="s">
        <v>3984</v>
      </c>
      <c r="H43126" t="s">
        <v>65155</v>
      </c>
    </row>
    <row r="43127" spans="1:8" hidden="1" x14ac:dyDescent="0.35">
      <c r="A43127">
        <v>3494359282485469</v>
      </c>
      <c r="B43127" t="s">
        <v>60743</v>
      </c>
      <c r="C43127" t="str">
        <f t="shared" si="716"/>
        <v>2023/12/08 20:18:11.235</v>
      </c>
      <c r="D43127">
        <v>1702037891235</v>
      </c>
      <c r="E43127">
        <v>0</v>
      </c>
      <c r="F43127" t="s">
        <v>45070</v>
      </c>
      <c r="H43127" t="s">
        <v>65156</v>
      </c>
    </row>
    <row r="43128" spans="1:8" hidden="1" x14ac:dyDescent="0.35">
      <c r="A43128">
        <v>506036564</v>
      </c>
      <c r="B43128" t="s">
        <v>65157</v>
      </c>
      <c r="C43128" t="str">
        <f t="shared" si="716"/>
        <v>2023/12/08 20:18:11.236</v>
      </c>
      <c r="D43128">
        <v>1702037891236</v>
      </c>
      <c r="E43128">
        <v>0</v>
      </c>
      <c r="F43128" t="s">
        <v>17870</v>
      </c>
      <c r="H43128" t="s">
        <v>65158</v>
      </c>
    </row>
    <row r="43129" spans="1:8" hidden="1" x14ac:dyDescent="0.35">
      <c r="A43129">
        <v>95736598</v>
      </c>
      <c r="B43129" t="s">
        <v>59597</v>
      </c>
      <c r="C43129" t="str">
        <f t="shared" si="716"/>
        <v>2023/12/08 20:18:11.241</v>
      </c>
      <c r="D43129">
        <v>1702037891241</v>
      </c>
      <c r="E43129">
        <v>0</v>
      </c>
      <c r="F43129" t="s">
        <v>52551</v>
      </c>
      <c r="H43129" t="s">
        <v>65159</v>
      </c>
    </row>
    <row r="43130" spans="1:8" x14ac:dyDescent="0.35">
      <c r="A43130">
        <v>451940566</v>
      </c>
      <c r="B43130" t="s">
        <v>65160</v>
      </c>
      <c r="C43130" t="str">
        <f t="shared" si="716"/>
        <v>2023/12/08 20:18:11.254</v>
      </c>
      <c r="D43130">
        <v>1702037891254</v>
      </c>
      <c r="E43130">
        <v>0</v>
      </c>
      <c r="F43130" t="s">
        <v>65161</v>
      </c>
      <c r="H43130" t="s">
        <v>65162</v>
      </c>
    </row>
    <row r="43131" spans="1:8" x14ac:dyDescent="0.35">
      <c r="A43131">
        <v>50560487</v>
      </c>
      <c r="B43131" t="s">
        <v>65163</v>
      </c>
      <c r="C43131" t="str">
        <f t="shared" si="716"/>
        <v>2023/12/08 20:18:11.263</v>
      </c>
      <c r="D43131">
        <v>1702037891263</v>
      </c>
      <c r="E43131">
        <v>0</v>
      </c>
      <c r="F43131" t="s">
        <v>65164</v>
      </c>
      <c r="H43131" t="s">
        <v>65165</v>
      </c>
    </row>
    <row r="43132" spans="1:8" hidden="1" x14ac:dyDescent="0.35">
      <c r="A43132">
        <v>553397519</v>
      </c>
      <c r="B43132" t="s">
        <v>65167</v>
      </c>
      <c r="C43132" t="str">
        <f t="shared" si="716"/>
        <v>2023/12/08 20:18:12.000</v>
      </c>
      <c r="D43132">
        <v>1702037892000</v>
      </c>
      <c r="E43132">
        <v>1</v>
      </c>
      <c r="F43132" t="s">
        <v>186</v>
      </c>
      <c r="G43132">
        <v>1</v>
      </c>
      <c r="H43132" t="s">
        <v>59</v>
      </c>
    </row>
    <row r="43133" spans="1:8" hidden="1" x14ac:dyDescent="0.35">
      <c r="A43133">
        <v>3493275795196757</v>
      </c>
      <c r="B43133" t="s">
        <v>60953</v>
      </c>
      <c r="C43133" t="str">
        <f t="shared" si="716"/>
        <v>2023/12/08 20:18:12.000</v>
      </c>
      <c r="D43133">
        <v>1702037892000</v>
      </c>
      <c r="E43133">
        <v>1</v>
      </c>
      <c r="F43133" t="s">
        <v>186</v>
      </c>
      <c r="G43133">
        <v>1</v>
      </c>
      <c r="H43133" t="s">
        <v>59</v>
      </c>
    </row>
    <row r="43134" spans="1:8" hidden="1" x14ac:dyDescent="0.35">
      <c r="A43134">
        <v>1328345097</v>
      </c>
      <c r="B43134" t="s">
        <v>65066</v>
      </c>
      <c r="C43134" t="str">
        <f t="shared" si="716"/>
        <v>2023/12/08 20:18:12.000</v>
      </c>
      <c r="D43134">
        <v>1702037892000</v>
      </c>
      <c r="E43134">
        <v>1</v>
      </c>
      <c r="F43134" t="s">
        <v>8356</v>
      </c>
      <c r="G43134">
        <v>0.2</v>
      </c>
      <c r="H43134" t="s">
        <v>59</v>
      </c>
    </row>
    <row r="43135" spans="1:8" hidden="1" x14ac:dyDescent="0.35">
      <c r="A43135">
        <v>3546580426689324</v>
      </c>
      <c r="B43135" t="s">
        <v>63068</v>
      </c>
      <c r="C43135" t="str">
        <f t="shared" si="716"/>
        <v>2023/12/08 20:18:12.000</v>
      </c>
      <c r="D43135">
        <v>1702037892000</v>
      </c>
      <c r="E43135">
        <v>1</v>
      </c>
      <c r="F43135" t="s">
        <v>2242</v>
      </c>
      <c r="G43135">
        <v>0.1</v>
      </c>
      <c r="H43135" t="s">
        <v>59</v>
      </c>
    </row>
    <row r="43136" spans="1:8" hidden="1" x14ac:dyDescent="0.35">
      <c r="A43136">
        <v>442048938</v>
      </c>
      <c r="B43136" t="s">
        <v>65166</v>
      </c>
      <c r="C43136" t="str">
        <f t="shared" ref="C43136:C43193" si="717">TEXT((D43136/1000+8*3600)/86400+70*365+19,"yyyy/mm/dd hh:mm:ss.000")</f>
        <v>2023/12/08 20:18:12.000</v>
      </c>
      <c r="D43136">
        <v>1702037892000</v>
      </c>
      <c r="E43136">
        <v>1</v>
      </c>
      <c r="F43136" t="s">
        <v>517</v>
      </c>
      <c r="G43136">
        <v>0.1</v>
      </c>
      <c r="H43136" t="s">
        <v>59</v>
      </c>
    </row>
    <row r="43137" spans="1:8" hidden="1" x14ac:dyDescent="0.35">
      <c r="A43137">
        <v>481206874</v>
      </c>
      <c r="B43137" t="s">
        <v>48852</v>
      </c>
      <c r="C43137" t="str">
        <f t="shared" si="717"/>
        <v>2023/12/08 20:18:12.000</v>
      </c>
      <c r="D43137">
        <v>1702037892000</v>
      </c>
      <c r="E43137">
        <v>1</v>
      </c>
      <c r="F43137" t="s">
        <v>72</v>
      </c>
      <c r="G43137">
        <v>0.1</v>
      </c>
      <c r="H43137" t="s">
        <v>59</v>
      </c>
    </row>
    <row r="43138" spans="1:8" hidden="1" x14ac:dyDescent="0.35">
      <c r="A43138">
        <v>297346645</v>
      </c>
      <c r="B43138" t="s">
        <v>64557</v>
      </c>
      <c r="C43138" t="str">
        <f t="shared" si="717"/>
        <v>2023/12/08 20:18:12.000</v>
      </c>
      <c r="D43138">
        <v>1702037892000</v>
      </c>
      <c r="E43138">
        <v>1</v>
      </c>
      <c r="F43138" t="s">
        <v>72</v>
      </c>
      <c r="G43138">
        <v>0.1</v>
      </c>
      <c r="H43138" t="s">
        <v>59</v>
      </c>
    </row>
    <row r="43139" spans="1:8" hidden="1" x14ac:dyDescent="0.35">
      <c r="A43139">
        <v>49642999</v>
      </c>
      <c r="B43139" t="s">
        <v>64918</v>
      </c>
      <c r="C43139" t="str">
        <f t="shared" si="717"/>
        <v>2023/12/08 20:18:12.000</v>
      </c>
      <c r="D43139">
        <v>1702037892000</v>
      </c>
      <c r="E43139">
        <v>1</v>
      </c>
      <c r="F43139" t="s">
        <v>58</v>
      </c>
      <c r="G43139">
        <v>0</v>
      </c>
      <c r="H43139" t="s">
        <v>59</v>
      </c>
    </row>
    <row r="43140" spans="1:8" x14ac:dyDescent="0.35">
      <c r="A43140">
        <v>179245061</v>
      </c>
      <c r="B43140" t="s">
        <v>65168</v>
      </c>
      <c r="C43140" t="str">
        <f t="shared" si="717"/>
        <v>2023/12/08 20:18:12.125</v>
      </c>
      <c r="D43140">
        <v>1702037892125</v>
      </c>
      <c r="E43140">
        <v>0</v>
      </c>
      <c r="F43140" t="s">
        <v>848</v>
      </c>
      <c r="H43140" t="s">
        <v>65169</v>
      </c>
    </row>
    <row r="43141" spans="1:8" hidden="1" x14ac:dyDescent="0.35">
      <c r="A43141">
        <v>3493131374823437</v>
      </c>
      <c r="B43141" t="s">
        <v>46539</v>
      </c>
      <c r="C43141" t="str">
        <f t="shared" si="717"/>
        <v>2023/12/08 20:18:12.149</v>
      </c>
      <c r="D43141">
        <v>1702037892149</v>
      </c>
      <c r="E43141">
        <v>0</v>
      </c>
      <c r="F43141" t="s">
        <v>65170</v>
      </c>
      <c r="H43141" t="s">
        <v>65171</v>
      </c>
    </row>
    <row r="43142" spans="1:8" hidden="1" x14ac:dyDescent="0.35">
      <c r="A43142">
        <v>411519670</v>
      </c>
      <c r="B43142" t="s">
        <v>28462</v>
      </c>
      <c r="C43142" t="str">
        <f t="shared" si="717"/>
        <v>2023/12/08 20:18:12.253</v>
      </c>
      <c r="D43142">
        <v>1702037892253</v>
      </c>
      <c r="E43142">
        <v>0</v>
      </c>
      <c r="F43142" t="s">
        <v>5767</v>
      </c>
      <c r="H43142" t="s">
        <v>65172</v>
      </c>
    </row>
    <row r="43143" spans="1:8" hidden="1" x14ac:dyDescent="0.35">
      <c r="A43143">
        <v>25783877</v>
      </c>
      <c r="B43143" t="s">
        <v>65173</v>
      </c>
      <c r="C43143" t="str">
        <f t="shared" si="717"/>
        <v>2023/12/08 20:18:12.276</v>
      </c>
      <c r="D43143">
        <v>1702037892276</v>
      </c>
      <c r="E43143">
        <v>0</v>
      </c>
      <c r="F43143" t="s">
        <v>65174</v>
      </c>
      <c r="H43143" t="s">
        <v>65175</v>
      </c>
    </row>
    <row r="43144" spans="1:8" hidden="1" x14ac:dyDescent="0.35">
      <c r="A43144">
        <v>36170445</v>
      </c>
      <c r="B43144" t="s">
        <v>64607</v>
      </c>
      <c r="C43144" t="str">
        <f t="shared" si="717"/>
        <v>2023/12/08 20:18:12.283</v>
      </c>
      <c r="D43144">
        <v>1702037892283</v>
      </c>
      <c r="E43144">
        <v>0</v>
      </c>
      <c r="F43144" t="s">
        <v>65176</v>
      </c>
      <c r="H43144" t="s">
        <v>65177</v>
      </c>
    </row>
    <row r="43145" spans="1:8" hidden="1" x14ac:dyDescent="0.35">
      <c r="A43145">
        <v>351760016</v>
      </c>
      <c r="B43145" t="s">
        <v>65178</v>
      </c>
      <c r="C43145" t="str">
        <f t="shared" si="717"/>
        <v>2023/12/08 20:18:12.379</v>
      </c>
      <c r="D43145">
        <v>1702037892379</v>
      </c>
      <c r="E43145">
        <v>0</v>
      </c>
      <c r="F43145" t="s">
        <v>62995</v>
      </c>
      <c r="H43145" t="s">
        <v>65179</v>
      </c>
    </row>
    <row r="43146" spans="1:8" x14ac:dyDescent="0.35">
      <c r="A43146">
        <v>3546587003357501</v>
      </c>
      <c r="B43146" t="s">
        <v>24834</v>
      </c>
      <c r="C43146" t="str">
        <f t="shared" si="717"/>
        <v>2023/12/08 20:18:12.383</v>
      </c>
      <c r="D43146">
        <v>1702037892383</v>
      </c>
      <c r="E43146">
        <v>0</v>
      </c>
      <c r="F43146" t="s">
        <v>65180</v>
      </c>
      <c r="H43146" t="s">
        <v>65181</v>
      </c>
    </row>
    <row r="43147" spans="1:8" hidden="1" x14ac:dyDescent="0.35">
      <c r="A43147">
        <v>3493117040789966</v>
      </c>
      <c r="B43147" t="s">
        <v>42473</v>
      </c>
      <c r="C43147" t="str">
        <f t="shared" si="717"/>
        <v>2023/12/08 20:18:12.398</v>
      </c>
      <c r="D43147">
        <v>1702037892398</v>
      </c>
      <c r="E43147">
        <v>0</v>
      </c>
      <c r="F43147" t="s">
        <v>45070</v>
      </c>
      <c r="H43147" t="s">
        <v>65182</v>
      </c>
    </row>
    <row r="43148" spans="1:8" hidden="1" x14ac:dyDescent="0.35">
      <c r="A43148">
        <v>3494354075257602</v>
      </c>
      <c r="B43148" t="s">
        <v>47846</v>
      </c>
      <c r="C43148" t="str">
        <f t="shared" si="717"/>
        <v>2023/12/08 20:18:12.430</v>
      </c>
      <c r="D43148">
        <v>1702037892430</v>
      </c>
      <c r="E43148">
        <v>0</v>
      </c>
      <c r="F43148" t="s">
        <v>65183</v>
      </c>
      <c r="H43148" t="s">
        <v>65184</v>
      </c>
    </row>
    <row r="43149" spans="1:8" hidden="1" x14ac:dyDescent="0.35">
      <c r="A43149">
        <v>516535556</v>
      </c>
      <c r="B43149" t="s">
        <v>61062</v>
      </c>
      <c r="C43149" t="str">
        <f t="shared" si="717"/>
        <v>2023/12/08 20:18:12.433</v>
      </c>
      <c r="D43149">
        <v>1702037892433</v>
      </c>
      <c r="E43149">
        <v>0</v>
      </c>
      <c r="F43149" t="s">
        <v>45070</v>
      </c>
      <c r="H43149" t="s">
        <v>65185</v>
      </c>
    </row>
    <row r="43150" spans="1:8" x14ac:dyDescent="0.35">
      <c r="A43150">
        <v>336030279</v>
      </c>
      <c r="B43150" t="s">
        <v>65186</v>
      </c>
      <c r="C43150" t="str">
        <f t="shared" si="717"/>
        <v>2023/12/08 20:18:12.448</v>
      </c>
      <c r="D43150">
        <v>1702037892448</v>
      </c>
      <c r="E43150">
        <v>0</v>
      </c>
      <c r="F43150" t="s">
        <v>1122</v>
      </c>
      <c r="H43150" t="s">
        <v>65187</v>
      </c>
    </row>
    <row r="43151" spans="1:8" hidden="1" x14ac:dyDescent="0.35">
      <c r="A43151">
        <v>872402</v>
      </c>
      <c r="B43151" t="s">
        <v>65188</v>
      </c>
      <c r="C43151" t="str">
        <f t="shared" si="717"/>
        <v>2023/12/08 20:18:12.451</v>
      </c>
      <c r="D43151">
        <v>1702037892451</v>
      </c>
      <c r="E43151">
        <v>0</v>
      </c>
      <c r="F43151" t="s">
        <v>65189</v>
      </c>
      <c r="H43151" t="s">
        <v>65190</v>
      </c>
    </row>
    <row r="43152" spans="1:8" hidden="1" x14ac:dyDescent="0.35">
      <c r="A43152">
        <v>3493275795196757</v>
      </c>
      <c r="B43152" t="s">
        <v>60953</v>
      </c>
      <c r="C43152" t="str">
        <f t="shared" si="717"/>
        <v>2023/12/08 20:18:13.000</v>
      </c>
      <c r="D43152">
        <v>1702037893000</v>
      </c>
      <c r="E43152">
        <v>1</v>
      </c>
      <c r="F43152" t="s">
        <v>186</v>
      </c>
      <c r="G43152">
        <v>1</v>
      </c>
      <c r="H43152" t="s">
        <v>59</v>
      </c>
    </row>
    <row r="43153" spans="1:8" hidden="1" x14ac:dyDescent="0.35">
      <c r="A43153">
        <v>1328345097</v>
      </c>
      <c r="B43153" t="s">
        <v>65066</v>
      </c>
      <c r="C43153" t="str">
        <f t="shared" si="717"/>
        <v>2023/12/08 20:18:13.000</v>
      </c>
      <c r="D43153">
        <v>1702037893000</v>
      </c>
      <c r="E43153">
        <v>1</v>
      </c>
      <c r="F43153" t="s">
        <v>8356</v>
      </c>
      <c r="G43153">
        <v>0.2</v>
      </c>
      <c r="H43153" t="s">
        <v>59</v>
      </c>
    </row>
    <row r="43154" spans="1:8" hidden="1" x14ac:dyDescent="0.35">
      <c r="A43154">
        <v>512336834</v>
      </c>
      <c r="B43154" t="s">
        <v>14244</v>
      </c>
      <c r="C43154" t="str">
        <f t="shared" si="717"/>
        <v>2023/12/08 20:18:13.000</v>
      </c>
      <c r="D43154">
        <v>1702037893000</v>
      </c>
      <c r="E43154">
        <v>1</v>
      </c>
      <c r="F43154" t="s">
        <v>2242</v>
      </c>
      <c r="G43154">
        <v>0.1</v>
      </c>
      <c r="H43154" t="s">
        <v>59</v>
      </c>
    </row>
    <row r="43155" spans="1:8" hidden="1" x14ac:dyDescent="0.35">
      <c r="A43155">
        <v>287782000</v>
      </c>
      <c r="B43155" t="s">
        <v>56990</v>
      </c>
      <c r="C43155" t="str">
        <f t="shared" si="717"/>
        <v>2023/12/08 20:18:13.000</v>
      </c>
      <c r="D43155">
        <v>1702037893000</v>
      </c>
      <c r="E43155">
        <v>1</v>
      </c>
      <c r="F43155" t="s">
        <v>517</v>
      </c>
      <c r="G43155">
        <v>0.1</v>
      </c>
      <c r="H43155" t="s">
        <v>59</v>
      </c>
    </row>
    <row r="43156" spans="1:8" hidden="1" x14ac:dyDescent="0.35">
      <c r="A43156">
        <v>187465514</v>
      </c>
      <c r="B43156" t="s">
        <v>63945</v>
      </c>
      <c r="C43156" t="str">
        <f t="shared" si="717"/>
        <v>2023/12/08 20:18:13.000</v>
      </c>
      <c r="D43156">
        <v>1702037893000</v>
      </c>
      <c r="E43156">
        <v>1</v>
      </c>
      <c r="F43156" t="s">
        <v>72</v>
      </c>
      <c r="G43156">
        <v>0.1</v>
      </c>
      <c r="H43156" t="s">
        <v>59</v>
      </c>
    </row>
    <row r="43157" spans="1:8" hidden="1" x14ac:dyDescent="0.35">
      <c r="A43157">
        <v>335368141</v>
      </c>
      <c r="B43157" t="s">
        <v>42906</v>
      </c>
      <c r="C43157" t="str">
        <f t="shared" si="717"/>
        <v>2023/12/08 20:18:13.000</v>
      </c>
      <c r="D43157">
        <v>1702037893000</v>
      </c>
      <c r="E43157">
        <v>1</v>
      </c>
      <c r="F43157" t="s">
        <v>72</v>
      </c>
      <c r="G43157">
        <v>0.1</v>
      </c>
      <c r="H43157" t="s">
        <v>59</v>
      </c>
    </row>
    <row r="43158" spans="1:8" hidden="1" x14ac:dyDescent="0.35">
      <c r="A43158">
        <v>442048938</v>
      </c>
      <c r="B43158" t="s">
        <v>65166</v>
      </c>
      <c r="C43158" t="str">
        <f t="shared" si="717"/>
        <v>2023/12/08 20:18:13.000</v>
      </c>
      <c r="D43158">
        <v>1702037893000</v>
      </c>
      <c r="E43158">
        <v>1</v>
      </c>
      <c r="F43158" t="s">
        <v>517</v>
      </c>
      <c r="G43158">
        <v>0.1</v>
      </c>
      <c r="H43158" t="s">
        <v>59</v>
      </c>
    </row>
    <row r="43159" spans="1:8" hidden="1" x14ac:dyDescent="0.35">
      <c r="A43159">
        <v>494665250</v>
      </c>
      <c r="B43159" t="s">
        <v>65191</v>
      </c>
      <c r="C43159" t="str">
        <f t="shared" si="717"/>
        <v>2023/12/08 20:18:13.000</v>
      </c>
      <c r="D43159">
        <v>1702037893000</v>
      </c>
      <c r="E43159">
        <v>1</v>
      </c>
      <c r="F43159" t="s">
        <v>517</v>
      </c>
      <c r="G43159">
        <v>0.1</v>
      </c>
      <c r="H43159" t="s">
        <v>59</v>
      </c>
    </row>
    <row r="43160" spans="1:8" hidden="1" x14ac:dyDescent="0.35">
      <c r="A43160">
        <v>1780338704</v>
      </c>
      <c r="B43160" t="s">
        <v>65193</v>
      </c>
      <c r="C43160" t="str">
        <f t="shared" si="717"/>
        <v>2023/12/08 20:18:13.000</v>
      </c>
      <c r="D43160">
        <v>1702037893000</v>
      </c>
      <c r="E43160">
        <v>1</v>
      </c>
      <c r="F43160" t="s">
        <v>72</v>
      </c>
      <c r="G43160">
        <v>0.1</v>
      </c>
      <c r="H43160" t="s">
        <v>59</v>
      </c>
    </row>
    <row r="43161" spans="1:8" hidden="1" x14ac:dyDescent="0.35">
      <c r="A43161">
        <v>2021172761</v>
      </c>
      <c r="B43161" t="s">
        <v>65194</v>
      </c>
      <c r="C43161" t="str">
        <f t="shared" si="717"/>
        <v>2023/12/08 20:18:13.000</v>
      </c>
      <c r="D43161">
        <v>1702037893000</v>
      </c>
      <c r="E43161">
        <v>1</v>
      </c>
      <c r="F43161" t="s">
        <v>72</v>
      </c>
      <c r="G43161">
        <v>0.1</v>
      </c>
      <c r="H43161" t="s">
        <v>59</v>
      </c>
    </row>
    <row r="43162" spans="1:8" hidden="1" x14ac:dyDescent="0.35">
      <c r="A43162">
        <v>297346645</v>
      </c>
      <c r="B43162" t="s">
        <v>64557</v>
      </c>
      <c r="C43162" t="str">
        <f t="shared" si="717"/>
        <v>2023/12/08 20:18:13.000</v>
      </c>
      <c r="D43162">
        <v>1702037893000</v>
      </c>
      <c r="E43162">
        <v>1</v>
      </c>
      <c r="F43162" t="s">
        <v>72</v>
      </c>
      <c r="G43162">
        <v>0.1</v>
      </c>
      <c r="H43162" t="s">
        <v>59</v>
      </c>
    </row>
    <row r="43163" spans="1:8" hidden="1" x14ac:dyDescent="0.35">
      <c r="A43163">
        <v>146595708</v>
      </c>
      <c r="B43163" t="s">
        <v>9319</v>
      </c>
      <c r="C43163" t="str">
        <f t="shared" si="717"/>
        <v>2023/12/08 20:18:13.000</v>
      </c>
      <c r="D43163">
        <v>1702037893000</v>
      </c>
      <c r="E43163">
        <v>1</v>
      </c>
      <c r="F43163" t="s">
        <v>72</v>
      </c>
      <c r="G43163">
        <v>0.1</v>
      </c>
      <c r="H43163" t="s">
        <v>59</v>
      </c>
    </row>
    <row r="43164" spans="1:8" hidden="1" x14ac:dyDescent="0.35">
      <c r="A43164">
        <v>521749135</v>
      </c>
      <c r="B43164" t="s">
        <v>65192</v>
      </c>
      <c r="C43164" t="str">
        <f t="shared" si="717"/>
        <v>2023/12/08 20:18:13.000</v>
      </c>
      <c r="D43164">
        <v>1702037893000</v>
      </c>
      <c r="E43164">
        <v>1</v>
      </c>
      <c r="F43164" t="s">
        <v>58</v>
      </c>
      <c r="G43164">
        <v>0</v>
      </c>
      <c r="H43164" t="s">
        <v>59</v>
      </c>
    </row>
    <row r="43165" spans="1:8" hidden="1" x14ac:dyDescent="0.35">
      <c r="A43165">
        <v>403087470</v>
      </c>
      <c r="B43165" t="s">
        <v>51665</v>
      </c>
      <c r="C43165" t="str">
        <f t="shared" si="717"/>
        <v>2023/12/08 20:18:13.160</v>
      </c>
      <c r="D43165">
        <v>1702037893160</v>
      </c>
      <c r="E43165">
        <v>0</v>
      </c>
      <c r="F43165" t="s">
        <v>65195</v>
      </c>
      <c r="H43165" t="s">
        <v>65196</v>
      </c>
    </row>
    <row r="43166" spans="1:8" hidden="1" x14ac:dyDescent="0.35">
      <c r="A43166">
        <v>454897498</v>
      </c>
      <c r="B43166" t="s">
        <v>29822</v>
      </c>
      <c r="C43166" t="str">
        <f t="shared" si="717"/>
        <v>2023/12/08 20:18:13.163</v>
      </c>
      <c r="D43166">
        <v>1702037893163</v>
      </c>
      <c r="E43166">
        <v>0</v>
      </c>
      <c r="F43166" t="s">
        <v>59929</v>
      </c>
      <c r="H43166" t="s">
        <v>65197</v>
      </c>
    </row>
    <row r="43167" spans="1:8" x14ac:dyDescent="0.35">
      <c r="A43167">
        <v>401904185</v>
      </c>
      <c r="B43167" t="s">
        <v>65198</v>
      </c>
      <c r="C43167" t="str">
        <f t="shared" si="717"/>
        <v>2023/12/08 20:18:13.189</v>
      </c>
      <c r="D43167">
        <v>1702037893189</v>
      </c>
      <c r="E43167">
        <v>0</v>
      </c>
      <c r="F43167" t="s">
        <v>6054</v>
      </c>
      <c r="H43167" t="s">
        <v>65199</v>
      </c>
    </row>
    <row r="43168" spans="1:8" hidden="1" x14ac:dyDescent="0.35">
      <c r="A43168">
        <v>2106071834</v>
      </c>
      <c r="B43168" t="s">
        <v>36101</v>
      </c>
      <c r="C43168" t="str">
        <f t="shared" si="717"/>
        <v>2023/12/08 20:18:13.201</v>
      </c>
      <c r="D43168">
        <v>1702037893201</v>
      </c>
      <c r="E43168">
        <v>0</v>
      </c>
      <c r="F43168" t="s">
        <v>65200</v>
      </c>
      <c r="H43168" t="s">
        <v>65201</v>
      </c>
    </row>
    <row r="43169" spans="1:8" hidden="1" x14ac:dyDescent="0.35">
      <c r="A43169">
        <v>1984246335</v>
      </c>
      <c r="B43169" t="s">
        <v>65202</v>
      </c>
      <c r="C43169" t="str">
        <f t="shared" si="717"/>
        <v>2023/12/08 20:18:13.219</v>
      </c>
      <c r="D43169">
        <v>1702037893219</v>
      </c>
      <c r="E43169">
        <v>0</v>
      </c>
      <c r="F43169" t="s">
        <v>65203</v>
      </c>
      <c r="H43169" t="s">
        <v>65204</v>
      </c>
    </row>
    <row r="43170" spans="1:8" hidden="1" x14ac:dyDescent="0.35">
      <c r="A43170">
        <v>287782237</v>
      </c>
      <c r="B43170" t="s">
        <v>63681</v>
      </c>
      <c r="C43170" t="str">
        <f t="shared" si="717"/>
        <v>2023/12/08 20:18:13.277</v>
      </c>
      <c r="D43170">
        <v>1702037893277</v>
      </c>
      <c r="E43170">
        <v>0</v>
      </c>
      <c r="F43170" t="s">
        <v>65205</v>
      </c>
      <c r="H43170" t="s">
        <v>65206</v>
      </c>
    </row>
    <row r="43171" spans="1:8" hidden="1" x14ac:dyDescent="0.35">
      <c r="A43171">
        <v>2002635897</v>
      </c>
      <c r="B43171" t="s">
        <v>65207</v>
      </c>
      <c r="C43171" t="str">
        <f t="shared" si="717"/>
        <v>2023/12/08 20:18:13.319</v>
      </c>
      <c r="D43171">
        <v>1702037893319</v>
      </c>
      <c r="E43171">
        <v>0</v>
      </c>
      <c r="F43171" t="s">
        <v>65208</v>
      </c>
      <c r="H43171" t="s">
        <v>65209</v>
      </c>
    </row>
    <row r="43172" spans="1:8" x14ac:dyDescent="0.35">
      <c r="A43172">
        <v>393672255</v>
      </c>
      <c r="B43172" t="s">
        <v>34707</v>
      </c>
      <c r="C43172" t="str">
        <f t="shared" si="717"/>
        <v>2023/12/08 20:18:13.334</v>
      </c>
      <c r="D43172">
        <v>1702037893334</v>
      </c>
      <c r="E43172">
        <v>0</v>
      </c>
      <c r="F43172" t="s">
        <v>65210</v>
      </c>
      <c r="H43172" t="s">
        <v>65211</v>
      </c>
    </row>
    <row r="43173" spans="1:8" hidden="1" x14ac:dyDescent="0.35">
      <c r="A43173">
        <v>1638894981</v>
      </c>
      <c r="B43173" t="s">
        <v>53563</v>
      </c>
      <c r="C43173" t="str">
        <f t="shared" si="717"/>
        <v>2023/12/08 20:18:13.335</v>
      </c>
      <c r="D43173">
        <v>1702037893335</v>
      </c>
      <c r="E43173">
        <v>0</v>
      </c>
      <c r="F43173" t="s">
        <v>65023</v>
      </c>
      <c r="H43173" t="s">
        <v>65212</v>
      </c>
    </row>
    <row r="43174" spans="1:8" hidden="1" x14ac:dyDescent="0.35">
      <c r="A43174">
        <v>1332442236</v>
      </c>
      <c r="B43174" t="s">
        <v>65213</v>
      </c>
      <c r="C43174" t="str">
        <f t="shared" si="717"/>
        <v>2023/12/08 20:18:13.373</v>
      </c>
      <c r="D43174">
        <v>1702037893373</v>
      </c>
      <c r="E43174">
        <v>0</v>
      </c>
      <c r="F43174" t="s">
        <v>65214</v>
      </c>
      <c r="H43174" t="s">
        <v>65215</v>
      </c>
    </row>
    <row r="43175" spans="1:8" hidden="1" x14ac:dyDescent="0.35">
      <c r="A43175">
        <v>2048348656</v>
      </c>
      <c r="B43175" t="s">
        <v>63542</v>
      </c>
      <c r="C43175" t="str">
        <f t="shared" si="717"/>
        <v>2023/12/08 20:18:13.396</v>
      </c>
      <c r="D43175">
        <v>1702037893396</v>
      </c>
      <c r="E43175">
        <v>0</v>
      </c>
      <c r="F43175" t="s">
        <v>65216</v>
      </c>
      <c r="H43175" t="s">
        <v>65217</v>
      </c>
    </row>
    <row r="43176" spans="1:8" x14ac:dyDescent="0.35">
      <c r="A43176">
        <v>1291813226</v>
      </c>
      <c r="B43176" t="s">
        <v>65218</v>
      </c>
      <c r="C43176" t="str">
        <f t="shared" si="717"/>
        <v>2023/12/08 20:18:13.433</v>
      </c>
      <c r="D43176">
        <v>1702037893433</v>
      </c>
      <c r="E43176">
        <v>0</v>
      </c>
      <c r="F43176" t="s">
        <v>65219</v>
      </c>
      <c r="H43176" t="s">
        <v>65220</v>
      </c>
    </row>
    <row r="43177" spans="1:8" hidden="1" x14ac:dyDescent="0.35">
      <c r="A43177">
        <v>70931808</v>
      </c>
      <c r="B43177" t="s">
        <v>65221</v>
      </c>
      <c r="C43177" t="str">
        <f t="shared" si="717"/>
        <v>2023/12/08 20:18:13.455</v>
      </c>
      <c r="D43177">
        <v>1702037893455</v>
      </c>
      <c r="E43177">
        <v>0</v>
      </c>
      <c r="F43177" t="s">
        <v>65222</v>
      </c>
      <c r="H43177" t="s">
        <v>65223</v>
      </c>
    </row>
    <row r="43178" spans="1:8" hidden="1" x14ac:dyDescent="0.35">
      <c r="A43178">
        <v>1666520389</v>
      </c>
      <c r="B43178" t="s">
        <v>65129</v>
      </c>
      <c r="C43178" t="str">
        <f t="shared" si="717"/>
        <v>2023/12/08 20:18:14.000</v>
      </c>
      <c r="D43178">
        <v>1702037894000</v>
      </c>
      <c r="E43178">
        <v>1</v>
      </c>
      <c r="F43178" t="s">
        <v>186</v>
      </c>
      <c r="G43178">
        <v>1</v>
      </c>
      <c r="H43178" t="s">
        <v>59</v>
      </c>
    </row>
    <row r="43179" spans="1:8" hidden="1" x14ac:dyDescent="0.35">
      <c r="A43179">
        <v>1328345097</v>
      </c>
      <c r="B43179" t="s">
        <v>65066</v>
      </c>
      <c r="C43179" t="str">
        <f t="shared" si="717"/>
        <v>2023/12/08 20:18:14.000</v>
      </c>
      <c r="D43179">
        <v>1702037894000</v>
      </c>
      <c r="E43179">
        <v>1</v>
      </c>
      <c r="F43179" t="s">
        <v>8356</v>
      </c>
      <c r="G43179">
        <v>0.2</v>
      </c>
      <c r="H43179" t="s">
        <v>59</v>
      </c>
    </row>
    <row r="43180" spans="1:8" hidden="1" x14ac:dyDescent="0.35">
      <c r="A43180">
        <v>187465514</v>
      </c>
      <c r="B43180" t="s">
        <v>63945</v>
      </c>
      <c r="C43180" t="str">
        <f t="shared" si="717"/>
        <v>2023/12/08 20:18:14.000</v>
      </c>
      <c r="D43180">
        <v>1702037894000</v>
      </c>
      <c r="E43180">
        <v>1</v>
      </c>
      <c r="F43180" t="s">
        <v>72</v>
      </c>
      <c r="G43180">
        <v>0.1</v>
      </c>
      <c r="H43180" t="s">
        <v>59</v>
      </c>
    </row>
    <row r="43181" spans="1:8" hidden="1" x14ac:dyDescent="0.35">
      <c r="A43181">
        <v>442048938</v>
      </c>
      <c r="B43181" t="s">
        <v>65166</v>
      </c>
      <c r="C43181" t="str">
        <f t="shared" si="717"/>
        <v>2023/12/08 20:18:14.000</v>
      </c>
      <c r="D43181">
        <v>1702037894000</v>
      </c>
      <c r="E43181">
        <v>1</v>
      </c>
      <c r="F43181" t="s">
        <v>517</v>
      </c>
      <c r="G43181">
        <v>0.1</v>
      </c>
      <c r="H43181" t="s">
        <v>59</v>
      </c>
    </row>
    <row r="43182" spans="1:8" hidden="1" x14ac:dyDescent="0.35">
      <c r="A43182">
        <v>33805842</v>
      </c>
      <c r="B43182" t="s">
        <v>65225</v>
      </c>
      <c r="C43182" t="str">
        <f t="shared" si="717"/>
        <v>2023/12/08 20:18:14.000</v>
      </c>
      <c r="D43182">
        <v>1702037894000</v>
      </c>
      <c r="E43182">
        <v>1</v>
      </c>
      <c r="F43182" t="s">
        <v>72</v>
      </c>
      <c r="G43182">
        <v>0.1</v>
      </c>
      <c r="H43182" t="s">
        <v>59</v>
      </c>
    </row>
    <row r="43183" spans="1:8" hidden="1" x14ac:dyDescent="0.35">
      <c r="A43183">
        <v>252654511</v>
      </c>
      <c r="B43183" t="s">
        <v>65226</v>
      </c>
      <c r="C43183" t="str">
        <f t="shared" si="717"/>
        <v>2023/12/08 20:18:14.000</v>
      </c>
      <c r="D43183">
        <v>1702037894000</v>
      </c>
      <c r="E43183">
        <v>1</v>
      </c>
      <c r="F43183" t="s">
        <v>72</v>
      </c>
      <c r="G43183">
        <v>0.1</v>
      </c>
      <c r="H43183" t="s">
        <v>59</v>
      </c>
    </row>
    <row r="43184" spans="1:8" hidden="1" x14ac:dyDescent="0.35">
      <c r="A43184">
        <v>355563574</v>
      </c>
      <c r="B43184" t="s">
        <v>65227</v>
      </c>
      <c r="C43184" t="str">
        <f t="shared" si="717"/>
        <v>2023/12/08 20:18:14.000</v>
      </c>
      <c r="D43184">
        <v>1702037894000</v>
      </c>
      <c r="E43184">
        <v>1</v>
      </c>
      <c r="F43184" t="s">
        <v>72</v>
      </c>
      <c r="G43184">
        <v>0.1</v>
      </c>
      <c r="H43184" t="s">
        <v>59</v>
      </c>
    </row>
    <row r="43185" spans="1:8" hidden="1" x14ac:dyDescent="0.35">
      <c r="A43185">
        <v>524192563</v>
      </c>
      <c r="B43185" t="s">
        <v>52926</v>
      </c>
      <c r="C43185" t="str">
        <f t="shared" si="717"/>
        <v>2023/12/08 20:18:14.000</v>
      </c>
      <c r="D43185">
        <v>1702037894000</v>
      </c>
      <c r="E43185">
        <v>1</v>
      </c>
      <c r="F43185" t="s">
        <v>517</v>
      </c>
      <c r="G43185">
        <v>0.1</v>
      </c>
      <c r="H43185" t="s">
        <v>59</v>
      </c>
    </row>
    <row r="43186" spans="1:8" hidden="1" x14ac:dyDescent="0.35">
      <c r="A43186">
        <v>146595708</v>
      </c>
      <c r="B43186" t="s">
        <v>9319</v>
      </c>
      <c r="C43186" t="str">
        <f t="shared" si="717"/>
        <v>2023/12/08 20:18:14.000</v>
      </c>
      <c r="D43186">
        <v>1702037894000</v>
      </c>
      <c r="E43186">
        <v>1</v>
      </c>
      <c r="F43186" t="s">
        <v>517</v>
      </c>
      <c r="G43186">
        <v>0.1</v>
      </c>
      <c r="H43186" t="s">
        <v>59</v>
      </c>
    </row>
    <row r="43187" spans="1:8" hidden="1" x14ac:dyDescent="0.35">
      <c r="A43187">
        <v>4467259</v>
      </c>
      <c r="B43187" t="s">
        <v>65224</v>
      </c>
      <c r="C43187" t="str">
        <f t="shared" si="717"/>
        <v>2023/12/08 20:18:14.000</v>
      </c>
      <c r="D43187">
        <v>1702037894000</v>
      </c>
      <c r="E43187">
        <v>1</v>
      </c>
      <c r="F43187" t="s">
        <v>186</v>
      </c>
      <c r="G43187">
        <v>0</v>
      </c>
      <c r="H43187" t="s">
        <v>59</v>
      </c>
    </row>
    <row r="43188" spans="1:8" x14ac:dyDescent="0.35">
      <c r="A43188">
        <v>1356032281</v>
      </c>
      <c r="B43188" t="s">
        <v>64869</v>
      </c>
      <c r="C43188" t="str">
        <f t="shared" si="717"/>
        <v>2023/12/08 20:18:14.097</v>
      </c>
      <c r="D43188">
        <v>1702037894097</v>
      </c>
      <c r="E43188">
        <v>0</v>
      </c>
      <c r="F43188" t="s">
        <v>65228</v>
      </c>
      <c r="H43188" t="s">
        <v>65229</v>
      </c>
    </row>
    <row r="43189" spans="1:8" x14ac:dyDescent="0.35">
      <c r="A43189">
        <v>2090177979</v>
      </c>
      <c r="B43189" t="s">
        <v>65230</v>
      </c>
      <c r="C43189" t="str">
        <f t="shared" si="717"/>
        <v>2023/12/08 20:18:14.101</v>
      </c>
      <c r="D43189">
        <v>1702037894101</v>
      </c>
      <c r="E43189">
        <v>0</v>
      </c>
      <c r="F43189" t="s">
        <v>24</v>
      </c>
      <c r="H43189" t="s">
        <v>65231</v>
      </c>
    </row>
    <row r="43190" spans="1:8" hidden="1" x14ac:dyDescent="0.35">
      <c r="A43190">
        <v>509037227</v>
      </c>
      <c r="B43190" t="s">
        <v>3509</v>
      </c>
      <c r="C43190" t="str">
        <f t="shared" si="717"/>
        <v>2023/12/08 20:18:14.122</v>
      </c>
      <c r="D43190">
        <v>1702037894122</v>
      </c>
      <c r="E43190">
        <v>0</v>
      </c>
      <c r="F43190" t="s">
        <v>3510</v>
      </c>
      <c r="H43190" t="s">
        <v>65232</v>
      </c>
    </row>
    <row r="43191" spans="1:8" hidden="1" x14ac:dyDescent="0.35">
      <c r="A43191">
        <v>130013663</v>
      </c>
      <c r="B43191" t="s">
        <v>65233</v>
      </c>
      <c r="C43191" t="str">
        <f t="shared" si="717"/>
        <v>2023/12/08 20:18:14.130</v>
      </c>
      <c r="D43191">
        <v>1702037894130</v>
      </c>
      <c r="E43191">
        <v>0</v>
      </c>
      <c r="F43191" t="s">
        <v>434</v>
      </c>
      <c r="H43191" t="s">
        <v>65234</v>
      </c>
    </row>
    <row r="43192" spans="1:8" hidden="1" x14ac:dyDescent="0.35">
      <c r="A43192">
        <v>1224979399</v>
      </c>
      <c r="B43192" t="s">
        <v>65235</v>
      </c>
      <c r="C43192" t="str">
        <f t="shared" si="717"/>
        <v>2023/12/08 20:18:14.157</v>
      </c>
      <c r="D43192">
        <v>1702037894157</v>
      </c>
      <c r="E43192">
        <v>0</v>
      </c>
      <c r="F43192" t="s">
        <v>65236</v>
      </c>
      <c r="H43192" t="s">
        <v>65237</v>
      </c>
    </row>
    <row r="43193" spans="1:8" x14ac:dyDescent="0.35">
      <c r="A43193">
        <v>384842158</v>
      </c>
      <c r="B43193" t="s">
        <v>18884</v>
      </c>
      <c r="C43193" t="str">
        <f t="shared" si="717"/>
        <v>2023/12/08 20:18:14.165</v>
      </c>
      <c r="D43193">
        <v>1702037894165</v>
      </c>
      <c r="E43193">
        <v>0</v>
      </c>
      <c r="F43193" t="s">
        <v>65238</v>
      </c>
      <c r="H43193" t="s">
        <v>65239</v>
      </c>
    </row>
    <row r="43194" spans="1:8" hidden="1" x14ac:dyDescent="0.35">
      <c r="A43194">
        <v>1942968810</v>
      </c>
      <c r="B43194" t="s">
        <v>65240</v>
      </c>
      <c r="C43194" t="str">
        <f t="shared" ref="C43194:C43251" si="718">TEXT((D43194/1000+8*3600)/86400+70*365+19,"yyyy/mm/dd hh:mm:ss.000")</f>
        <v>2023/12/08 20:18:14.193</v>
      </c>
      <c r="D43194">
        <v>1702037894193</v>
      </c>
      <c r="E43194">
        <v>0</v>
      </c>
      <c r="F43194" t="s">
        <v>65241</v>
      </c>
      <c r="H43194" t="s">
        <v>65242</v>
      </c>
    </row>
    <row r="43195" spans="1:8" hidden="1" x14ac:dyDescent="0.35">
      <c r="A43195">
        <v>1996158165</v>
      </c>
      <c r="B43195" t="s">
        <v>64909</v>
      </c>
      <c r="C43195" t="str">
        <f t="shared" si="718"/>
        <v>2023/12/08 20:18:14.223</v>
      </c>
      <c r="D43195">
        <v>1702037894223</v>
      </c>
      <c r="E43195">
        <v>0</v>
      </c>
      <c r="F43195" t="s">
        <v>64910</v>
      </c>
      <c r="H43195" t="s">
        <v>65243</v>
      </c>
    </row>
    <row r="43196" spans="1:8" hidden="1" x14ac:dyDescent="0.35">
      <c r="A43196">
        <v>650407456</v>
      </c>
      <c r="B43196" t="s">
        <v>30791</v>
      </c>
      <c r="C43196" t="str">
        <f t="shared" si="718"/>
        <v>2023/12/08 20:18:14.233</v>
      </c>
      <c r="D43196">
        <v>1702037894233</v>
      </c>
      <c r="E43196">
        <v>0</v>
      </c>
      <c r="F43196" t="s">
        <v>65244</v>
      </c>
      <c r="H43196" t="s">
        <v>65245</v>
      </c>
    </row>
    <row r="43197" spans="1:8" hidden="1" x14ac:dyDescent="0.35">
      <c r="A43197">
        <v>2064548682</v>
      </c>
      <c r="B43197" t="s">
        <v>65246</v>
      </c>
      <c r="C43197" t="str">
        <f t="shared" si="718"/>
        <v>2023/12/08 20:18:14.239</v>
      </c>
      <c r="D43197">
        <v>1702037894239</v>
      </c>
      <c r="E43197">
        <v>0</v>
      </c>
      <c r="F43197" t="s">
        <v>65247</v>
      </c>
      <c r="H43197" t="s">
        <v>65248</v>
      </c>
    </row>
    <row r="43198" spans="1:8" hidden="1" x14ac:dyDescent="0.35">
      <c r="A43198">
        <v>1693864126</v>
      </c>
      <c r="B43198" t="s">
        <v>65249</v>
      </c>
      <c r="C43198" t="str">
        <f t="shared" si="718"/>
        <v>2023/12/08 20:18:14.324</v>
      </c>
      <c r="D43198">
        <v>1702037894324</v>
      </c>
      <c r="E43198">
        <v>0</v>
      </c>
      <c r="F43198" t="s">
        <v>65250</v>
      </c>
      <c r="H43198" t="s">
        <v>65251</v>
      </c>
    </row>
    <row r="43199" spans="1:8" hidden="1" x14ac:dyDescent="0.35">
      <c r="A43199">
        <v>1328345097</v>
      </c>
      <c r="B43199" t="s">
        <v>65066</v>
      </c>
      <c r="C43199" t="str">
        <f t="shared" si="718"/>
        <v>2023/12/08 20:18:15.000</v>
      </c>
      <c r="D43199">
        <v>1702037895000</v>
      </c>
      <c r="E43199">
        <v>1</v>
      </c>
      <c r="F43199" t="s">
        <v>8356</v>
      </c>
      <c r="G43199">
        <v>0.2</v>
      </c>
      <c r="H43199" t="s">
        <v>59</v>
      </c>
    </row>
    <row r="43200" spans="1:8" hidden="1" x14ac:dyDescent="0.35">
      <c r="A43200">
        <v>3546580426689324</v>
      </c>
      <c r="B43200" t="s">
        <v>63068</v>
      </c>
      <c r="C43200" t="str">
        <f t="shared" si="718"/>
        <v>2023/12/08 20:18:15.000</v>
      </c>
      <c r="D43200">
        <v>1702037895000</v>
      </c>
      <c r="E43200">
        <v>1</v>
      </c>
      <c r="F43200" t="s">
        <v>2242</v>
      </c>
      <c r="G43200">
        <v>0.1</v>
      </c>
      <c r="H43200" t="s">
        <v>59</v>
      </c>
    </row>
    <row r="43201" spans="1:8" hidden="1" x14ac:dyDescent="0.35">
      <c r="A43201">
        <v>1777597655</v>
      </c>
      <c r="B43201" t="s">
        <v>55209</v>
      </c>
      <c r="C43201" t="str">
        <f t="shared" si="718"/>
        <v>2023/12/08 20:18:15.000</v>
      </c>
      <c r="D43201">
        <v>1702037895000</v>
      </c>
      <c r="E43201">
        <v>1</v>
      </c>
      <c r="F43201" t="s">
        <v>517</v>
      </c>
      <c r="G43201">
        <v>0.1</v>
      </c>
      <c r="H43201" t="s">
        <v>59</v>
      </c>
    </row>
    <row r="43202" spans="1:8" hidden="1" x14ac:dyDescent="0.35">
      <c r="A43202">
        <v>187465514</v>
      </c>
      <c r="B43202" t="s">
        <v>63945</v>
      </c>
      <c r="C43202" t="str">
        <f t="shared" si="718"/>
        <v>2023/12/08 20:18:15.000</v>
      </c>
      <c r="D43202">
        <v>1702037895000</v>
      </c>
      <c r="E43202">
        <v>1</v>
      </c>
      <c r="F43202" t="s">
        <v>72</v>
      </c>
      <c r="G43202">
        <v>0.1</v>
      </c>
      <c r="H43202" t="s">
        <v>59</v>
      </c>
    </row>
    <row r="43203" spans="1:8" hidden="1" x14ac:dyDescent="0.35">
      <c r="A43203">
        <v>442048938</v>
      </c>
      <c r="B43203" t="s">
        <v>65166</v>
      </c>
      <c r="C43203" t="str">
        <f t="shared" si="718"/>
        <v>2023/12/08 20:18:15.000</v>
      </c>
      <c r="D43203">
        <v>1702037895000</v>
      </c>
      <c r="E43203">
        <v>1</v>
      </c>
      <c r="F43203" t="s">
        <v>517</v>
      </c>
      <c r="G43203">
        <v>0.1</v>
      </c>
      <c r="H43203" t="s">
        <v>59</v>
      </c>
    </row>
    <row r="43204" spans="1:8" hidden="1" x14ac:dyDescent="0.35">
      <c r="A43204">
        <v>28669765</v>
      </c>
      <c r="B43204" t="s">
        <v>65253</v>
      </c>
      <c r="C43204" t="str">
        <f t="shared" si="718"/>
        <v>2023/12/08 20:18:15.000</v>
      </c>
      <c r="D43204">
        <v>1702037895000</v>
      </c>
      <c r="E43204">
        <v>1</v>
      </c>
      <c r="F43204" t="s">
        <v>72</v>
      </c>
      <c r="G43204">
        <v>0.1</v>
      </c>
      <c r="H43204" t="s">
        <v>59</v>
      </c>
    </row>
    <row r="43205" spans="1:8" hidden="1" x14ac:dyDescent="0.35">
      <c r="A43205">
        <v>340935660</v>
      </c>
      <c r="B43205" t="s">
        <v>65254</v>
      </c>
      <c r="C43205" t="str">
        <f t="shared" si="718"/>
        <v>2023/12/08 20:18:15.000</v>
      </c>
      <c r="D43205">
        <v>1702037895000</v>
      </c>
      <c r="E43205">
        <v>1</v>
      </c>
      <c r="F43205" t="s">
        <v>2242</v>
      </c>
      <c r="G43205">
        <v>0.1</v>
      </c>
      <c r="H43205" t="s">
        <v>59</v>
      </c>
    </row>
    <row r="43206" spans="1:8" hidden="1" x14ac:dyDescent="0.35">
      <c r="A43206">
        <v>170935488</v>
      </c>
      <c r="B43206" t="s">
        <v>64354</v>
      </c>
      <c r="C43206" t="str">
        <f t="shared" si="718"/>
        <v>2023/12/08 20:18:15.000</v>
      </c>
      <c r="D43206">
        <v>1702037895000</v>
      </c>
      <c r="E43206">
        <v>1</v>
      </c>
      <c r="F43206" t="s">
        <v>2242</v>
      </c>
      <c r="G43206">
        <v>0.1</v>
      </c>
      <c r="H43206" t="s">
        <v>59</v>
      </c>
    </row>
    <row r="43207" spans="1:8" hidden="1" x14ac:dyDescent="0.35">
      <c r="A43207">
        <v>521749135</v>
      </c>
      <c r="B43207" t="s">
        <v>65192</v>
      </c>
      <c r="C43207" t="str">
        <f t="shared" si="718"/>
        <v>2023/12/08 20:18:15.000</v>
      </c>
      <c r="D43207">
        <v>1702037895000</v>
      </c>
      <c r="E43207">
        <v>1</v>
      </c>
      <c r="F43207" t="s">
        <v>58</v>
      </c>
      <c r="G43207">
        <v>0</v>
      </c>
      <c r="H43207" t="s">
        <v>59</v>
      </c>
    </row>
    <row r="43208" spans="1:8" hidden="1" x14ac:dyDescent="0.35">
      <c r="A43208">
        <v>2621495</v>
      </c>
      <c r="B43208" t="s">
        <v>65252</v>
      </c>
      <c r="C43208" t="str">
        <f t="shared" si="718"/>
        <v>2023/12/08 20:18:15.000</v>
      </c>
      <c r="D43208">
        <v>1702037895000</v>
      </c>
      <c r="E43208">
        <v>1</v>
      </c>
      <c r="F43208" t="s">
        <v>58</v>
      </c>
      <c r="G43208">
        <v>0</v>
      </c>
      <c r="H43208" t="s">
        <v>59</v>
      </c>
    </row>
    <row r="43209" spans="1:8" hidden="1" x14ac:dyDescent="0.35">
      <c r="A43209">
        <v>17935517</v>
      </c>
      <c r="B43209" t="s">
        <v>65255</v>
      </c>
      <c r="C43209" t="str">
        <f t="shared" si="718"/>
        <v>2023/12/08 20:18:15.156</v>
      </c>
      <c r="D43209">
        <v>1702037895156</v>
      </c>
      <c r="E43209">
        <v>0</v>
      </c>
      <c r="F43209" t="s">
        <v>65256</v>
      </c>
      <c r="H43209" t="s">
        <v>65257</v>
      </c>
    </row>
    <row r="43210" spans="1:8" hidden="1" x14ac:dyDescent="0.35">
      <c r="A43210">
        <v>94402405</v>
      </c>
      <c r="B43210" t="s">
        <v>65258</v>
      </c>
      <c r="C43210" t="str">
        <f t="shared" si="718"/>
        <v>2023/12/08 20:18:15.170</v>
      </c>
      <c r="D43210">
        <v>1702037895170</v>
      </c>
      <c r="E43210">
        <v>0</v>
      </c>
      <c r="F43210" t="s">
        <v>65259</v>
      </c>
      <c r="H43210" t="s">
        <v>65260</v>
      </c>
    </row>
    <row r="43211" spans="1:8" hidden="1" x14ac:dyDescent="0.35">
      <c r="A43211">
        <v>1364654400</v>
      </c>
      <c r="B43211" t="s">
        <v>24477</v>
      </c>
      <c r="C43211" t="str">
        <f t="shared" si="718"/>
        <v>2023/12/08 20:18:15.202</v>
      </c>
      <c r="D43211">
        <v>1702037895202</v>
      </c>
      <c r="E43211">
        <v>0</v>
      </c>
      <c r="F43211" t="s">
        <v>64534</v>
      </c>
      <c r="H43211" t="s">
        <v>65261</v>
      </c>
    </row>
    <row r="43212" spans="1:8" hidden="1" x14ac:dyDescent="0.35">
      <c r="A43212">
        <v>6256731</v>
      </c>
      <c r="B43212" t="s">
        <v>65262</v>
      </c>
      <c r="C43212" t="str">
        <f t="shared" si="718"/>
        <v>2023/12/08 20:18:15.248</v>
      </c>
      <c r="D43212">
        <v>1702037895248</v>
      </c>
      <c r="E43212">
        <v>0</v>
      </c>
      <c r="F43212" t="s">
        <v>65263</v>
      </c>
      <c r="H43212" t="s">
        <v>65264</v>
      </c>
    </row>
    <row r="43213" spans="1:8" hidden="1" x14ac:dyDescent="0.35">
      <c r="A43213">
        <v>404234179</v>
      </c>
      <c r="B43213" t="s">
        <v>64256</v>
      </c>
      <c r="C43213" t="str">
        <f t="shared" si="718"/>
        <v>2023/12/08 20:18:15.270</v>
      </c>
      <c r="D43213">
        <v>1702037895270</v>
      </c>
      <c r="E43213">
        <v>0</v>
      </c>
      <c r="F43213" t="s">
        <v>65265</v>
      </c>
      <c r="H43213" t="s">
        <v>65266</v>
      </c>
    </row>
    <row r="43214" spans="1:8" x14ac:dyDescent="0.35">
      <c r="A43214">
        <v>1728086627</v>
      </c>
      <c r="B43214" t="s">
        <v>10695</v>
      </c>
      <c r="C43214" t="str">
        <f t="shared" si="718"/>
        <v>2023/12/08 20:18:15.285</v>
      </c>
      <c r="D43214">
        <v>1702037895285</v>
      </c>
      <c r="E43214">
        <v>0</v>
      </c>
      <c r="F43214" t="s">
        <v>24</v>
      </c>
      <c r="H43214" t="s">
        <v>65267</v>
      </c>
    </row>
    <row r="43215" spans="1:8" hidden="1" x14ac:dyDescent="0.35">
      <c r="A43215">
        <v>300730539</v>
      </c>
      <c r="B43215" t="s">
        <v>33110</v>
      </c>
      <c r="C43215" t="str">
        <f t="shared" si="718"/>
        <v>2023/12/08 20:18:15.298</v>
      </c>
      <c r="D43215">
        <v>1702037895298</v>
      </c>
      <c r="E43215">
        <v>0</v>
      </c>
      <c r="F43215" t="s">
        <v>65268</v>
      </c>
      <c r="H43215" t="s">
        <v>65269</v>
      </c>
    </row>
    <row r="43216" spans="1:8" hidden="1" x14ac:dyDescent="0.35">
      <c r="A43216">
        <v>505580512</v>
      </c>
      <c r="B43216" t="s">
        <v>65270</v>
      </c>
      <c r="C43216" t="str">
        <f t="shared" si="718"/>
        <v>2023/12/08 20:18:15.359</v>
      </c>
      <c r="D43216">
        <v>1702037895359</v>
      </c>
      <c r="E43216">
        <v>0</v>
      </c>
      <c r="F43216" t="s">
        <v>65271</v>
      </c>
      <c r="H43216" t="s">
        <v>65272</v>
      </c>
    </row>
    <row r="43217" spans="1:8" hidden="1" x14ac:dyDescent="0.35">
      <c r="A43217">
        <v>503838064</v>
      </c>
      <c r="B43217" t="s">
        <v>65273</v>
      </c>
      <c r="C43217" t="str">
        <f t="shared" si="718"/>
        <v>2023/12/08 20:18:15.368</v>
      </c>
      <c r="D43217">
        <v>1702037895368</v>
      </c>
      <c r="E43217">
        <v>0</v>
      </c>
      <c r="F43217" t="s">
        <v>4192</v>
      </c>
      <c r="H43217" t="s">
        <v>65274</v>
      </c>
    </row>
    <row r="43218" spans="1:8" x14ac:dyDescent="0.35">
      <c r="A43218">
        <v>1577456772</v>
      </c>
      <c r="B43218" t="s">
        <v>65275</v>
      </c>
      <c r="C43218" t="str">
        <f t="shared" si="718"/>
        <v>2023/12/08 20:18:15.379</v>
      </c>
      <c r="D43218">
        <v>1702037895379</v>
      </c>
      <c r="E43218">
        <v>0</v>
      </c>
      <c r="F43218" t="s">
        <v>475</v>
      </c>
      <c r="H43218" t="s">
        <v>65276</v>
      </c>
    </row>
    <row r="43219" spans="1:8" hidden="1" x14ac:dyDescent="0.35">
      <c r="A43219">
        <v>1152052901</v>
      </c>
      <c r="B43219" t="s">
        <v>65278</v>
      </c>
      <c r="C43219" t="str">
        <f t="shared" si="718"/>
        <v>2023/12/08 20:18:16.000</v>
      </c>
      <c r="D43219">
        <v>1702037896000</v>
      </c>
      <c r="E43219">
        <v>1</v>
      </c>
      <c r="F43219" t="s">
        <v>186</v>
      </c>
      <c r="G43219">
        <v>1</v>
      </c>
      <c r="H43219" t="s">
        <v>59</v>
      </c>
    </row>
    <row r="43220" spans="1:8" hidden="1" x14ac:dyDescent="0.35">
      <c r="A43220">
        <v>1328345097</v>
      </c>
      <c r="B43220" t="s">
        <v>65066</v>
      </c>
      <c r="C43220" t="str">
        <f t="shared" si="718"/>
        <v>2023/12/08 20:18:16.000</v>
      </c>
      <c r="D43220">
        <v>1702037896000</v>
      </c>
      <c r="E43220">
        <v>1</v>
      </c>
      <c r="F43220" t="s">
        <v>8356</v>
      </c>
      <c r="G43220">
        <v>0.2</v>
      </c>
      <c r="H43220" t="s">
        <v>59</v>
      </c>
    </row>
    <row r="43221" spans="1:8" hidden="1" x14ac:dyDescent="0.35">
      <c r="A43221">
        <v>187465514</v>
      </c>
      <c r="B43221" t="s">
        <v>63945</v>
      </c>
      <c r="C43221" t="str">
        <f t="shared" si="718"/>
        <v>2023/12/08 20:18:16.000</v>
      </c>
      <c r="D43221">
        <v>1702037896000</v>
      </c>
      <c r="E43221">
        <v>1</v>
      </c>
      <c r="F43221" t="s">
        <v>72</v>
      </c>
      <c r="G43221">
        <v>0.1</v>
      </c>
      <c r="H43221" t="s">
        <v>59</v>
      </c>
    </row>
    <row r="43222" spans="1:8" hidden="1" x14ac:dyDescent="0.35">
      <c r="A43222">
        <v>442048938</v>
      </c>
      <c r="B43222" t="s">
        <v>65166</v>
      </c>
      <c r="C43222" t="str">
        <f t="shared" si="718"/>
        <v>2023/12/08 20:18:16.000</v>
      </c>
      <c r="D43222">
        <v>1702037896000</v>
      </c>
      <c r="E43222">
        <v>1</v>
      </c>
      <c r="F43222" t="s">
        <v>517</v>
      </c>
      <c r="G43222">
        <v>0.1</v>
      </c>
      <c r="H43222" t="s">
        <v>59</v>
      </c>
    </row>
    <row r="43223" spans="1:8" hidden="1" x14ac:dyDescent="0.35">
      <c r="A43223">
        <v>27499812</v>
      </c>
      <c r="B43223" t="s">
        <v>65277</v>
      </c>
      <c r="C43223" t="str">
        <f t="shared" si="718"/>
        <v>2023/12/08 20:18:16.000</v>
      </c>
      <c r="D43223">
        <v>1702037896000</v>
      </c>
      <c r="E43223">
        <v>1</v>
      </c>
      <c r="F43223" t="s">
        <v>517</v>
      </c>
      <c r="G43223">
        <v>0.1</v>
      </c>
      <c r="H43223" t="s">
        <v>59</v>
      </c>
    </row>
    <row r="43224" spans="1:8" hidden="1" x14ac:dyDescent="0.35">
      <c r="A43224">
        <v>287226144</v>
      </c>
      <c r="B43224" t="s">
        <v>64530</v>
      </c>
      <c r="C43224" t="str">
        <f t="shared" si="718"/>
        <v>2023/12/08 20:18:16.000</v>
      </c>
      <c r="D43224">
        <v>1702037896000</v>
      </c>
      <c r="E43224">
        <v>1</v>
      </c>
      <c r="F43224" t="s">
        <v>2242</v>
      </c>
      <c r="G43224">
        <v>0.1</v>
      </c>
      <c r="H43224" t="s">
        <v>59</v>
      </c>
    </row>
    <row r="43225" spans="1:8" hidden="1" x14ac:dyDescent="0.35">
      <c r="A43225">
        <v>1458333043</v>
      </c>
      <c r="B43225" t="s">
        <v>64956</v>
      </c>
      <c r="C43225" t="str">
        <f t="shared" si="718"/>
        <v>2023/12/08 20:18:16.000</v>
      </c>
      <c r="D43225">
        <v>1702037896000</v>
      </c>
      <c r="E43225">
        <v>1</v>
      </c>
      <c r="F43225" t="s">
        <v>517</v>
      </c>
      <c r="G43225">
        <v>0.1</v>
      </c>
      <c r="H43225" t="s">
        <v>59</v>
      </c>
    </row>
    <row r="43226" spans="1:8" hidden="1" x14ac:dyDescent="0.35">
      <c r="A43226">
        <v>49642999</v>
      </c>
      <c r="B43226" t="s">
        <v>64918</v>
      </c>
      <c r="C43226" t="str">
        <f t="shared" si="718"/>
        <v>2023/12/08 20:18:16.000</v>
      </c>
      <c r="D43226">
        <v>1702037896000</v>
      </c>
      <c r="E43226">
        <v>1</v>
      </c>
      <c r="F43226" t="s">
        <v>58</v>
      </c>
      <c r="G43226">
        <v>0</v>
      </c>
      <c r="H43226" t="s">
        <v>59</v>
      </c>
    </row>
    <row r="43227" spans="1:8" hidden="1" x14ac:dyDescent="0.35">
      <c r="A43227">
        <v>1931141954</v>
      </c>
      <c r="B43227" t="s">
        <v>29294</v>
      </c>
      <c r="C43227" t="str">
        <f t="shared" si="718"/>
        <v>2023/12/08 20:18:16.128</v>
      </c>
      <c r="D43227">
        <v>1702037896128</v>
      </c>
      <c r="E43227">
        <v>0</v>
      </c>
      <c r="F43227" t="s">
        <v>12003</v>
      </c>
      <c r="H43227" t="s">
        <v>65279</v>
      </c>
    </row>
    <row r="43228" spans="1:8" hidden="1" x14ac:dyDescent="0.35">
      <c r="A43228">
        <v>629162281</v>
      </c>
      <c r="B43228" t="s">
        <v>65101</v>
      </c>
      <c r="C43228" t="str">
        <f t="shared" si="718"/>
        <v>2023/12/08 20:18:16.231</v>
      </c>
      <c r="D43228">
        <v>1702037896231</v>
      </c>
      <c r="E43228">
        <v>0</v>
      </c>
      <c r="F43228" t="s">
        <v>65102</v>
      </c>
      <c r="H43228" t="s">
        <v>65280</v>
      </c>
    </row>
    <row r="43229" spans="1:8" hidden="1" x14ac:dyDescent="0.35">
      <c r="A43229">
        <v>403074350</v>
      </c>
      <c r="B43229" t="s">
        <v>65281</v>
      </c>
      <c r="C43229" t="str">
        <f t="shared" si="718"/>
        <v>2023/12/08 20:18:16.250</v>
      </c>
      <c r="D43229">
        <v>1702037896250</v>
      </c>
      <c r="E43229">
        <v>0</v>
      </c>
      <c r="F43229" t="s">
        <v>65282</v>
      </c>
      <c r="H43229" t="s">
        <v>65283</v>
      </c>
    </row>
    <row r="43230" spans="1:8" hidden="1" x14ac:dyDescent="0.35">
      <c r="A43230">
        <v>2023805375</v>
      </c>
      <c r="B43230" t="s">
        <v>65284</v>
      </c>
      <c r="C43230" t="str">
        <f t="shared" si="718"/>
        <v>2023/12/08 20:18:16.272</v>
      </c>
      <c r="D43230">
        <v>1702037896272</v>
      </c>
      <c r="E43230">
        <v>0</v>
      </c>
      <c r="F43230" t="s">
        <v>65285</v>
      </c>
      <c r="H43230" t="s">
        <v>65286</v>
      </c>
    </row>
    <row r="43231" spans="1:8" hidden="1" x14ac:dyDescent="0.35">
      <c r="A43231">
        <v>3494359565601760</v>
      </c>
      <c r="B43231" t="s">
        <v>65287</v>
      </c>
      <c r="C43231" t="str">
        <f t="shared" si="718"/>
        <v>2023/12/08 20:18:16.293</v>
      </c>
      <c r="D43231">
        <v>1702037896293</v>
      </c>
      <c r="E43231">
        <v>0</v>
      </c>
      <c r="F43231" t="s">
        <v>38433</v>
      </c>
      <c r="H43231" t="s">
        <v>65288</v>
      </c>
    </row>
    <row r="43232" spans="1:8" hidden="1" x14ac:dyDescent="0.35">
      <c r="A43232">
        <v>38574824</v>
      </c>
      <c r="B43232" t="s">
        <v>65289</v>
      </c>
      <c r="C43232" t="str">
        <f t="shared" si="718"/>
        <v>2023/12/08 20:18:16.308</v>
      </c>
      <c r="D43232">
        <v>1702037896308</v>
      </c>
      <c r="E43232">
        <v>0</v>
      </c>
      <c r="F43232" t="s">
        <v>65290</v>
      </c>
      <c r="H43232" t="s">
        <v>65291</v>
      </c>
    </row>
    <row r="43233" spans="1:8" hidden="1" x14ac:dyDescent="0.35">
      <c r="A43233">
        <v>1290688826</v>
      </c>
      <c r="B43233" t="s">
        <v>65292</v>
      </c>
      <c r="C43233" t="str">
        <f t="shared" si="718"/>
        <v>2023/12/08 20:18:16.314</v>
      </c>
      <c r="D43233">
        <v>1702037896314</v>
      </c>
      <c r="E43233">
        <v>0</v>
      </c>
      <c r="F43233" t="s">
        <v>65293</v>
      </c>
      <c r="H43233" t="s">
        <v>65294</v>
      </c>
    </row>
    <row r="43234" spans="1:8" hidden="1" x14ac:dyDescent="0.35">
      <c r="A43234">
        <v>514206790</v>
      </c>
      <c r="B43234" t="s">
        <v>60752</v>
      </c>
      <c r="C43234" t="str">
        <f t="shared" si="718"/>
        <v>2023/12/08 20:18:16.340</v>
      </c>
      <c r="D43234">
        <v>1702037896340</v>
      </c>
      <c r="E43234">
        <v>0</v>
      </c>
      <c r="F43234" t="s">
        <v>45070</v>
      </c>
      <c r="H43234" t="s">
        <v>65295</v>
      </c>
    </row>
    <row r="43235" spans="1:8" hidden="1" x14ac:dyDescent="0.35">
      <c r="A43235">
        <v>416887641</v>
      </c>
      <c r="B43235" t="s">
        <v>28239</v>
      </c>
      <c r="C43235" t="str">
        <f t="shared" si="718"/>
        <v>2023/12/08 20:18:16.368</v>
      </c>
      <c r="D43235">
        <v>1702037896368</v>
      </c>
      <c r="E43235">
        <v>0</v>
      </c>
      <c r="F43235" t="s">
        <v>65296</v>
      </c>
      <c r="H43235" t="s">
        <v>65297</v>
      </c>
    </row>
    <row r="43236" spans="1:8" hidden="1" x14ac:dyDescent="0.35">
      <c r="A43236">
        <v>1491855461</v>
      </c>
      <c r="B43236" t="s">
        <v>65298</v>
      </c>
      <c r="C43236" t="str">
        <f t="shared" si="718"/>
        <v>2023/12/08 20:18:16.382</v>
      </c>
      <c r="D43236">
        <v>1702037896382</v>
      </c>
      <c r="E43236">
        <v>0</v>
      </c>
      <c r="F43236" t="s">
        <v>65299</v>
      </c>
      <c r="H43236" t="s">
        <v>65300</v>
      </c>
    </row>
    <row r="43237" spans="1:8" hidden="1" x14ac:dyDescent="0.35">
      <c r="A43237">
        <v>3493112162814211</v>
      </c>
      <c r="B43237" t="s">
        <v>41204</v>
      </c>
      <c r="C43237" t="str">
        <f t="shared" si="718"/>
        <v>2023/12/08 20:18:16.401</v>
      </c>
      <c r="D43237">
        <v>1702037896401</v>
      </c>
      <c r="E43237">
        <v>0</v>
      </c>
      <c r="F43237" t="s">
        <v>65301</v>
      </c>
      <c r="H43237" t="s">
        <v>65302</v>
      </c>
    </row>
    <row r="43238" spans="1:8" hidden="1" x14ac:dyDescent="0.35">
      <c r="A43238">
        <v>679961</v>
      </c>
      <c r="B43238" t="s">
        <v>65303</v>
      </c>
      <c r="C43238" t="str">
        <f t="shared" si="718"/>
        <v>2023/12/08 20:18:16.402</v>
      </c>
      <c r="D43238">
        <v>1702037896402</v>
      </c>
      <c r="E43238">
        <v>0</v>
      </c>
      <c r="F43238" t="s">
        <v>65304</v>
      </c>
      <c r="H43238" t="s">
        <v>65305</v>
      </c>
    </row>
    <row r="43239" spans="1:8" hidden="1" x14ac:dyDescent="0.35">
      <c r="A43239">
        <v>3493087510792885</v>
      </c>
      <c r="B43239" t="s">
        <v>65307</v>
      </c>
      <c r="C43239" t="str">
        <f t="shared" si="718"/>
        <v>2023/12/08 20:18:17.000</v>
      </c>
      <c r="D43239">
        <v>1702037897000</v>
      </c>
      <c r="E43239">
        <v>1</v>
      </c>
      <c r="F43239" t="s">
        <v>186</v>
      </c>
      <c r="G43239">
        <v>1</v>
      </c>
      <c r="H43239" t="s">
        <v>59</v>
      </c>
    </row>
    <row r="43240" spans="1:8" hidden="1" x14ac:dyDescent="0.35">
      <c r="A43240">
        <v>111179178</v>
      </c>
      <c r="B43240" t="s">
        <v>64919</v>
      </c>
      <c r="C43240" t="str">
        <f t="shared" si="718"/>
        <v>2023/12/08 20:18:17.000</v>
      </c>
      <c r="D43240">
        <v>1702037897000</v>
      </c>
      <c r="E43240">
        <v>1</v>
      </c>
      <c r="F43240" t="s">
        <v>1458</v>
      </c>
      <c r="G43240">
        <v>0.5</v>
      </c>
      <c r="H43240" t="s">
        <v>59</v>
      </c>
    </row>
    <row r="43241" spans="1:8" hidden="1" x14ac:dyDescent="0.35">
      <c r="A43241">
        <v>1328345097</v>
      </c>
      <c r="B43241" t="s">
        <v>65066</v>
      </c>
      <c r="C43241" t="str">
        <f t="shared" si="718"/>
        <v>2023/12/08 20:18:17.000</v>
      </c>
      <c r="D43241">
        <v>1702037897000</v>
      </c>
      <c r="E43241">
        <v>1</v>
      </c>
      <c r="F43241" t="s">
        <v>8356</v>
      </c>
      <c r="G43241">
        <v>0.2</v>
      </c>
      <c r="H43241" t="s">
        <v>59</v>
      </c>
    </row>
    <row r="43242" spans="1:8" hidden="1" x14ac:dyDescent="0.35">
      <c r="A43242">
        <v>424179051</v>
      </c>
      <c r="B43242" t="s">
        <v>18096</v>
      </c>
      <c r="C43242" t="str">
        <f t="shared" si="718"/>
        <v>2023/12/08 20:18:17.000</v>
      </c>
      <c r="D43242">
        <v>1702037897000</v>
      </c>
      <c r="E43242">
        <v>1</v>
      </c>
      <c r="F43242" t="s">
        <v>6658</v>
      </c>
      <c r="G43242">
        <v>0.1</v>
      </c>
      <c r="H43242" t="s">
        <v>59</v>
      </c>
    </row>
    <row r="43243" spans="1:8" hidden="1" x14ac:dyDescent="0.35">
      <c r="A43243">
        <v>3546580426689324</v>
      </c>
      <c r="B43243" t="s">
        <v>63068</v>
      </c>
      <c r="C43243" t="str">
        <f t="shared" si="718"/>
        <v>2023/12/08 20:18:17.000</v>
      </c>
      <c r="D43243">
        <v>1702037897000</v>
      </c>
      <c r="E43243">
        <v>1</v>
      </c>
      <c r="F43243" t="s">
        <v>2242</v>
      </c>
      <c r="G43243">
        <v>0.1</v>
      </c>
      <c r="H43243" t="s">
        <v>59</v>
      </c>
    </row>
    <row r="43244" spans="1:8" hidden="1" x14ac:dyDescent="0.35">
      <c r="A43244">
        <v>187465514</v>
      </c>
      <c r="B43244" t="s">
        <v>63945</v>
      </c>
      <c r="C43244" t="str">
        <f t="shared" si="718"/>
        <v>2023/12/08 20:18:17.000</v>
      </c>
      <c r="D43244">
        <v>1702037897000</v>
      </c>
      <c r="E43244">
        <v>1</v>
      </c>
      <c r="F43244" t="s">
        <v>72</v>
      </c>
      <c r="G43244">
        <v>0.1</v>
      </c>
      <c r="H43244" t="s">
        <v>59</v>
      </c>
    </row>
    <row r="43245" spans="1:8" hidden="1" x14ac:dyDescent="0.35">
      <c r="A43245">
        <v>442048938</v>
      </c>
      <c r="B43245" t="s">
        <v>65166</v>
      </c>
      <c r="C43245" t="str">
        <f t="shared" si="718"/>
        <v>2023/12/08 20:18:17.000</v>
      </c>
      <c r="D43245">
        <v>1702037897000</v>
      </c>
      <c r="E43245">
        <v>1</v>
      </c>
      <c r="F43245" t="s">
        <v>517</v>
      </c>
      <c r="G43245">
        <v>0.1</v>
      </c>
      <c r="H43245" t="s">
        <v>59</v>
      </c>
    </row>
    <row r="43246" spans="1:8" hidden="1" x14ac:dyDescent="0.35">
      <c r="A43246">
        <v>87566464</v>
      </c>
      <c r="B43246" t="s">
        <v>65306</v>
      </c>
      <c r="C43246" t="str">
        <f t="shared" si="718"/>
        <v>2023/12/08 20:18:17.000</v>
      </c>
      <c r="D43246">
        <v>1702037897000</v>
      </c>
      <c r="E43246">
        <v>1</v>
      </c>
      <c r="F43246" t="s">
        <v>517</v>
      </c>
      <c r="G43246">
        <v>0.1</v>
      </c>
      <c r="H43246" t="s">
        <v>59</v>
      </c>
    </row>
    <row r="43247" spans="1:8" hidden="1" x14ac:dyDescent="0.35">
      <c r="A43247">
        <v>287226144</v>
      </c>
      <c r="B43247" t="s">
        <v>64530</v>
      </c>
      <c r="C43247" t="str">
        <f t="shared" si="718"/>
        <v>2023/12/08 20:18:17.000</v>
      </c>
      <c r="D43247">
        <v>1702037897000</v>
      </c>
      <c r="E43247">
        <v>1</v>
      </c>
      <c r="F43247" t="s">
        <v>2242</v>
      </c>
      <c r="G43247">
        <v>0.1</v>
      </c>
      <c r="H43247" t="s">
        <v>59</v>
      </c>
    </row>
    <row r="43248" spans="1:8" hidden="1" x14ac:dyDescent="0.35">
      <c r="A43248">
        <v>521749135</v>
      </c>
      <c r="B43248" t="s">
        <v>65192</v>
      </c>
      <c r="C43248" t="str">
        <f t="shared" si="718"/>
        <v>2023/12/08 20:18:17.000</v>
      </c>
      <c r="D43248">
        <v>1702037897000</v>
      </c>
      <c r="E43248">
        <v>1</v>
      </c>
      <c r="F43248" t="s">
        <v>58</v>
      </c>
      <c r="G43248">
        <v>0</v>
      </c>
      <c r="H43248" t="s">
        <v>59</v>
      </c>
    </row>
    <row r="43249" spans="1:8" hidden="1" x14ac:dyDescent="0.35">
      <c r="A43249">
        <v>3546571952098155</v>
      </c>
      <c r="B43249" t="s">
        <v>53131</v>
      </c>
      <c r="C43249" t="str">
        <f t="shared" si="718"/>
        <v>2023/12/08 20:18:17.096</v>
      </c>
      <c r="D43249">
        <v>1702037897096</v>
      </c>
      <c r="E43249">
        <v>0</v>
      </c>
      <c r="F43249" t="s">
        <v>45070</v>
      </c>
      <c r="H43249" t="s">
        <v>65308</v>
      </c>
    </row>
    <row r="43250" spans="1:8" x14ac:dyDescent="0.35">
      <c r="A43250">
        <v>1548579001</v>
      </c>
      <c r="B43250" t="s">
        <v>28756</v>
      </c>
      <c r="C43250" t="str">
        <f t="shared" si="718"/>
        <v>2023/12/08 20:18:17.126</v>
      </c>
      <c r="D43250">
        <v>1702037897126</v>
      </c>
      <c r="E43250">
        <v>0</v>
      </c>
      <c r="F43250" t="s">
        <v>5005</v>
      </c>
      <c r="H43250" t="s">
        <v>65309</v>
      </c>
    </row>
    <row r="43251" spans="1:8" hidden="1" x14ac:dyDescent="0.35">
      <c r="A43251">
        <v>1289562820</v>
      </c>
      <c r="B43251" t="s">
        <v>65310</v>
      </c>
      <c r="C43251" t="str">
        <f t="shared" si="718"/>
        <v>2023/12/08 20:18:17.181</v>
      </c>
      <c r="D43251">
        <v>1702037897181</v>
      </c>
      <c r="E43251">
        <v>0</v>
      </c>
      <c r="F43251" t="s">
        <v>65311</v>
      </c>
      <c r="H43251" t="s">
        <v>65312</v>
      </c>
    </row>
    <row r="43252" spans="1:8" x14ac:dyDescent="0.35">
      <c r="A43252">
        <v>628630305</v>
      </c>
      <c r="B43252" t="s">
        <v>65313</v>
      </c>
      <c r="C43252" t="str">
        <f t="shared" ref="C43252:C43311" si="719">TEXT((D43252/1000+8*3600)/86400+70*365+19,"yyyy/mm/dd hh:mm:ss.000")</f>
        <v>2023/12/08 20:18:17.182</v>
      </c>
      <c r="D43252">
        <v>1702037897182</v>
      </c>
      <c r="E43252">
        <v>0</v>
      </c>
      <c r="F43252" t="s">
        <v>65314</v>
      </c>
      <c r="H43252" t="s">
        <v>65315</v>
      </c>
    </row>
    <row r="43253" spans="1:8" hidden="1" x14ac:dyDescent="0.35">
      <c r="A43253">
        <v>40468196</v>
      </c>
      <c r="B43253" t="s">
        <v>61484</v>
      </c>
      <c r="C43253" t="str">
        <f t="shared" si="719"/>
        <v>2023/12/08 20:18:17.192</v>
      </c>
      <c r="D43253">
        <v>1702037897192</v>
      </c>
      <c r="E43253">
        <v>0</v>
      </c>
      <c r="F43253" t="s">
        <v>45070</v>
      </c>
      <c r="H43253" t="s">
        <v>65316</v>
      </c>
    </row>
    <row r="43254" spans="1:8" hidden="1" x14ac:dyDescent="0.35">
      <c r="A43254">
        <v>1001296292</v>
      </c>
      <c r="B43254" t="s">
        <v>65317</v>
      </c>
      <c r="C43254" t="str">
        <f t="shared" si="719"/>
        <v>2023/12/08 20:18:17.218</v>
      </c>
      <c r="D43254">
        <v>1702037897218</v>
      </c>
      <c r="E43254">
        <v>0</v>
      </c>
      <c r="F43254" t="s">
        <v>65318</v>
      </c>
      <c r="H43254" t="s">
        <v>65319</v>
      </c>
    </row>
    <row r="43255" spans="1:8" x14ac:dyDescent="0.35">
      <c r="A43255">
        <v>357228100</v>
      </c>
      <c r="B43255" t="s">
        <v>65320</v>
      </c>
      <c r="C43255" t="str">
        <f t="shared" si="719"/>
        <v>2023/12/08 20:18:17.274</v>
      </c>
      <c r="D43255">
        <v>1702037897274</v>
      </c>
      <c r="E43255">
        <v>0</v>
      </c>
      <c r="F43255" t="s">
        <v>475</v>
      </c>
      <c r="H43255" t="s">
        <v>65321</v>
      </c>
    </row>
    <row r="43256" spans="1:8" hidden="1" x14ac:dyDescent="0.35">
      <c r="A43256">
        <v>668034053</v>
      </c>
      <c r="B43256" t="s">
        <v>15053</v>
      </c>
      <c r="C43256" t="str">
        <f t="shared" si="719"/>
        <v>2023/12/08 20:18:17.283</v>
      </c>
      <c r="D43256">
        <v>1702037897283</v>
      </c>
      <c r="E43256">
        <v>0</v>
      </c>
      <c r="F43256" t="s">
        <v>65322</v>
      </c>
      <c r="H43256" t="s">
        <v>65323</v>
      </c>
    </row>
    <row r="43257" spans="1:8" hidden="1" x14ac:dyDescent="0.35">
      <c r="A43257">
        <v>471182083</v>
      </c>
      <c r="B43257" t="s">
        <v>65324</v>
      </c>
      <c r="C43257" t="str">
        <f t="shared" si="719"/>
        <v>2023/12/08 20:18:17.304</v>
      </c>
      <c r="D43257">
        <v>1702037897304</v>
      </c>
      <c r="E43257">
        <v>0</v>
      </c>
      <c r="F43257" t="s">
        <v>38574</v>
      </c>
      <c r="H43257" t="s">
        <v>65325</v>
      </c>
    </row>
    <row r="43258" spans="1:8" hidden="1" x14ac:dyDescent="0.35">
      <c r="A43258">
        <v>1344158533</v>
      </c>
      <c r="B43258" t="s">
        <v>27427</v>
      </c>
      <c r="C43258" t="str">
        <f t="shared" si="719"/>
        <v>2023/12/08 20:18:17.323</v>
      </c>
      <c r="D43258">
        <v>1702037897323</v>
      </c>
      <c r="E43258">
        <v>0</v>
      </c>
      <c r="F43258" t="s">
        <v>61816</v>
      </c>
      <c r="H43258" t="s">
        <v>65326</v>
      </c>
    </row>
    <row r="43259" spans="1:8" hidden="1" x14ac:dyDescent="0.35">
      <c r="A43259">
        <v>2807201</v>
      </c>
      <c r="B43259" t="s">
        <v>65327</v>
      </c>
      <c r="C43259" t="str">
        <f t="shared" si="719"/>
        <v>2023/12/08 20:18:17.332</v>
      </c>
      <c r="D43259">
        <v>1702037897332</v>
      </c>
      <c r="E43259">
        <v>0</v>
      </c>
      <c r="F43259" t="s">
        <v>65328</v>
      </c>
      <c r="H43259" t="s">
        <v>65329</v>
      </c>
    </row>
    <row r="43260" spans="1:8" hidden="1" x14ac:dyDescent="0.35">
      <c r="A43260">
        <v>440320553</v>
      </c>
      <c r="B43260" t="s">
        <v>65330</v>
      </c>
      <c r="C43260" t="str">
        <f t="shared" si="719"/>
        <v>2023/12/08 20:18:17.360</v>
      </c>
      <c r="D43260">
        <v>1702037897360</v>
      </c>
      <c r="E43260">
        <v>0</v>
      </c>
      <c r="F43260" t="s">
        <v>61111</v>
      </c>
      <c r="H43260" t="s">
        <v>65331</v>
      </c>
    </row>
    <row r="43261" spans="1:8" hidden="1" x14ac:dyDescent="0.35">
      <c r="A43261">
        <v>451517713</v>
      </c>
      <c r="B43261" t="s">
        <v>20013</v>
      </c>
      <c r="C43261" t="str">
        <f t="shared" si="719"/>
        <v>2023/12/08 20:18:17.378</v>
      </c>
      <c r="D43261">
        <v>1702037897378</v>
      </c>
      <c r="E43261">
        <v>0</v>
      </c>
      <c r="F43261" t="s">
        <v>55475</v>
      </c>
      <c r="H43261" t="s">
        <v>65332</v>
      </c>
    </row>
    <row r="43262" spans="1:8" hidden="1" x14ac:dyDescent="0.35">
      <c r="A43262">
        <v>291095352</v>
      </c>
      <c r="B43262" t="s">
        <v>65336</v>
      </c>
      <c r="C43262" t="str">
        <f t="shared" si="719"/>
        <v>2023/12/08 20:18:18.000</v>
      </c>
      <c r="D43262">
        <v>1702037898000</v>
      </c>
      <c r="E43262">
        <v>1</v>
      </c>
      <c r="F43262" t="s">
        <v>186</v>
      </c>
      <c r="G43262">
        <v>10</v>
      </c>
      <c r="H43262" t="s">
        <v>59</v>
      </c>
    </row>
    <row r="43263" spans="1:8" hidden="1" x14ac:dyDescent="0.35">
      <c r="A43263">
        <v>518103887</v>
      </c>
      <c r="B43263" t="s">
        <v>64805</v>
      </c>
      <c r="C43263" t="str">
        <f t="shared" si="719"/>
        <v>2023/12/08 20:18:18.000</v>
      </c>
      <c r="D43263">
        <v>1702037898000</v>
      </c>
      <c r="E43263">
        <v>1</v>
      </c>
      <c r="F43263" t="s">
        <v>6286</v>
      </c>
      <c r="G43263">
        <v>5</v>
      </c>
      <c r="H43263" t="s">
        <v>59</v>
      </c>
    </row>
    <row r="43264" spans="1:8" hidden="1" x14ac:dyDescent="0.35">
      <c r="A43264">
        <v>1647032610</v>
      </c>
      <c r="B43264" t="s">
        <v>62068</v>
      </c>
      <c r="C43264" t="str">
        <f t="shared" si="719"/>
        <v>2023/12/08 20:18:18.000</v>
      </c>
      <c r="D43264">
        <v>1702037898000</v>
      </c>
      <c r="E43264">
        <v>1</v>
      </c>
      <c r="F43264" t="s">
        <v>23570</v>
      </c>
      <c r="G43264">
        <v>1.1000000000000001</v>
      </c>
      <c r="H43264" t="s">
        <v>59</v>
      </c>
    </row>
    <row r="43265" spans="1:8" hidden="1" x14ac:dyDescent="0.35">
      <c r="A43265">
        <v>14042625</v>
      </c>
      <c r="B43265" t="s">
        <v>65335</v>
      </c>
      <c r="C43265" t="str">
        <f t="shared" si="719"/>
        <v>2023/12/08 20:18:18.000</v>
      </c>
      <c r="D43265">
        <v>1702037898000</v>
      </c>
      <c r="E43265">
        <v>1</v>
      </c>
      <c r="F43265" t="s">
        <v>72</v>
      </c>
      <c r="G43265">
        <v>1</v>
      </c>
      <c r="H43265" t="s">
        <v>59</v>
      </c>
    </row>
    <row r="43266" spans="1:8" hidden="1" x14ac:dyDescent="0.35">
      <c r="A43266">
        <v>510585247</v>
      </c>
      <c r="B43266" t="s">
        <v>65339</v>
      </c>
      <c r="C43266" t="str">
        <f t="shared" si="719"/>
        <v>2023/12/08 20:18:18.000</v>
      </c>
      <c r="D43266">
        <v>1702037898000</v>
      </c>
      <c r="E43266">
        <v>1</v>
      </c>
      <c r="F43266" t="s">
        <v>186</v>
      </c>
      <c r="G43266">
        <v>1</v>
      </c>
      <c r="H43266" t="s">
        <v>59</v>
      </c>
    </row>
    <row r="43267" spans="1:8" hidden="1" x14ac:dyDescent="0.35">
      <c r="A43267">
        <v>424179051</v>
      </c>
      <c r="B43267" t="s">
        <v>18096</v>
      </c>
      <c r="C43267" t="str">
        <f t="shared" si="719"/>
        <v>2023/12/08 20:18:18.000</v>
      </c>
      <c r="D43267">
        <v>1702037898000</v>
      </c>
      <c r="E43267">
        <v>1</v>
      </c>
      <c r="F43267" t="s">
        <v>6658</v>
      </c>
      <c r="G43267">
        <v>0.1</v>
      </c>
      <c r="H43267" t="s">
        <v>59</v>
      </c>
    </row>
    <row r="43268" spans="1:8" hidden="1" x14ac:dyDescent="0.35">
      <c r="A43268">
        <v>187465514</v>
      </c>
      <c r="B43268" t="s">
        <v>63945</v>
      </c>
      <c r="C43268" t="str">
        <f t="shared" si="719"/>
        <v>2023/12/08 20:18:18.000</v>
      </c>
      <c r="D43268">
        <v>1702037898000</v>
      </c>
      <c r="E43268">
        <v>1</v>
      </c>
      <c r="F43268" t="s">
        <v>72</v>
      </c>
      <c r="G43268">
        <v>0.1</v>
      </c>
      <c r="H43268" t="s">
        <v>59</v>
      </c>
    </row>
    <row r="43269" spans="1:8" hidden="1" x14ac:dyDescent="0.35">
      <c r="A43269">
        <v>335368141</v>
      </c>
      <c r="B43269" t="s">
        <v>42906</v>
      </c>
      <c r="C43269" t="str">
        <f t="shared" si="719"/>
        <v>2023/12/08 20:18:18.000</v>
      </c>
      <c r="D43269">
        <v>1702037898000</v>
      </c>
      <c r="E43269">
        <v>1</v>
      </c>
      <c r="F43269" t="s">
        <v>72</v>
      </c>
      <c r="G43269">
        <v>0.1</v>
      </c>
      <c r="H43269" t="s">
        <v>59</v>
      </c>
    </row>
    <row r="43270" spans="1:8" hidden="1" x14ac:dyDescent="0.35">
      <c r="A43270">
        <v>442048938</v>
      </c>
      <c r="B43270" t="s">
        <v>65166</v>
      </c>
      <c r="C43270" t="str">
        <f t="shared" si="719"/>
        <v>2023/12/08 20:18:18.000</v>
      </c>
      <c r="D43270">
        <v>1702037898000</v>
      </c>
      <c r="E43270">
        <v>1</v>
      </c>
      <c r="F43270" t="s">
        <v>517</v>
      </c>
      <c r="G43270">
        <v>0.1</v>
      </c>
      <c r="H43270" t="s">
        <v>59</v>
      </c>
    </row>
    <row r="43271" spans="1:8" hidden="1" x14ac:dyDescent="0.35">
      <c r="A43271">
        <v>4340310</v>
      </c>
      <c r="B43271" t="s">
        <v>65333</v>
      </c>
      <c r="C43271" t="str">
        <f t="shared" si="719"/>
        <v>2023/12/08 20:18:18.000</v>
      </c>
      <c r="D43271">
        <v>1702037898000</v>
      </c>
      <c r="E43271">
        <v>1</v>
      </c>
      <c r="F43271" t="s">
        <v>517</v>
      </c>
      <c r="G43271">
        <v>0.1</v>
      </c>
      <c r="H43271" t="s">
        <v>59</v>
      </c>
    </row>
    <row r="43272" spans="1:8" hidden="1" x14ac:dyDescent="0.35">
      <c r="A43272">
        <v>12965012</v>
      </c>
      <c r="B43272" t="s">
        <v>65334</v>
      </c>
      <c r="C43272" t="str">
        <f t="shared" si="719"/>
        <v>2023/12/08 20:18:18.000</v>
      </c>
      <c r="D43272">
        <v>1702037898000</v>
      </c>
      <c r="E43272">
        <v>1</v>
      </c>
      <c r="F43272" t="s">
        <v>517</v>
      </c>
      <c r="G43272">
        <v>0.1</v>
      </c>
      <c r="H43272" t="s">
        <v>59</v>
      </c>
    </row>
    <row r="43273" spans="1:8" hidden="1" x14ac:dyDescent="0.35">
      <c r="A43273">
        <v>473101614</v>
      </c>
      <c r="B43273" t="s">
        <v>65338</v>
      </c>
      <c r="C43273" t="str">
        <f t="shared" si="719"/>
        <v>2023/12/08 20:18:18.000</v>
      </c>
      <c r="D43273">
        <v>1702037898000</v>
      </c>
      <c r="E43273">
        <v>1</v>
      </c>
      <c r="F43273" t="s">
        <v>72</v>
      </c>
      <c r="G43273">
        <v>0.1</v>
      </c>
      <c r="H43273" t="s">
        <v>59</v>
      </c>
    </row>
    <row r="43274" spans="1:8" hidden="1" x14ac:dyDescent="0.35">
      <c r="A43274">
        <v>1907241337</v>
      </c>
      <c r="B43274" t="s">
        <v>65340</v>
      </c>
      <c r="C43274" t="str">
        <f t="shared" si="719"/>
        <v>2023/12/08 20:18:18.000</v>
      </c>
      <c r="D43274">
        <v>1702037898000</v>
      </c>
      <c r="E43274">
        <v>1</v>
      </c>
      <c r="F43274" t="s">
        <v>2242</v>
      </c>
      <c r="G43274">
        <v>0.1</v>
      </c>
      <c r="H43274" t="s">
        <v>59</v>
      </c>
    </row>
    <row r="43275" spans="1:8" hidden="1" x14ac:dyDescent="0.35">
      <c r="A43275">
        <v>1520750984</v>
      </c>
      <c r="B43275" t="s">
        <v>63668</v>
      </c>
      <c r="C43275" t="str">
        <f t="shared" si="719"/>
        <v>2023/12/08 20:18:18.000</v>
      </c>
      <c r="D43275">
        <v>1702037898000</v>
      </c>
      <c r="E43275">
        <v>1</v>
      </c>
      <c r="F43275" t="s">
        <v>517</v>
      </c>
      <c r="G43275">
        <v>0.1</v>
      </c>
      <c r="H43275" t="s">
        <v>59</v>
      </c>
    </row>
    <row r="43276" spans="1:8" hidden="1" x14ac:dyDescent="0.35">
      <c r="A43276">
        <v>146595708</v>
      </c>
      <c r="B43276" t="s">
        <v>9319</v>
      </c>
      <c r="C43276" t="str">
        <f t="shared" si="719"/>
        <v>2023/12/08 20:18:18.000</v>
      </c>
      <c r="D43276">
        <v>1702037898000</v>
      </c>
      <c r="E43276">
        <v>1</v>
      </c>
      <c r="F43276" t="s">
        <v>72</v>
      </c>
      <c r="G43276">
        <v>0.1</v>
      </c>
      <c r="H43276" t="s">
        <v>59</v>
      </c>
    </row>
    <row r="43277" spans="1:8" hidden="1" x14ac:dyDescent="0.35">
      <c r="A43277">
        <v>146595708</v>
      </c>
      <c r="B43277" t="s">
        <v>9319</v>
      </c>
      <c r="C43277" t="str">
        <f t="shared" si="719"/>
        <v>2023/12/08 20:18:18.000</v>
      </c>
      <c r="D43277">
        <v>1702037898000</v>
      </c>
      <c r="E43277">
        <v>1</v>
      </c>
      <c r="F43277" t="s">
        <v>517</v>
      </c>
      <c r="G43277">
        <v>0.1</v>
      </c>
      <c r="H43277" t="s">
        <v>59</v>
      </c>
    </row>
    <row r="43278" spans="1:8" hidden="1" x14ac:dyDescent="0.35">
      <c r="A43278">
        <v>441113328</v>
      </c>
      <c r="B43278" t="s">
        <v>65337</v>
      </c>
      <c r="C43278" t="str">
        <f t="shared" si="719"/>
        <v>2023/12/08 20:18:18.000</v>
      </c>
      <c r="D43278">
        <v>1702037898000</v>
      </c>
      <c r="E43278">
        <v>1</v>
      </c>
      <c r="F43278" t="s">
        <v>58</v>
      </c>
      <c r="G43278">
        <v>0</v>
      </c>
      <c r="H43278" t="s">
        <v>59</v>
      </c>
    </row>
    <row r="43279" spans="1:8" hidden="1" x14ac:dyDescent="0.35">
      <c r="A43279">
        <v>1952331712</v>
      </c>
      <c r="B43279" t="s">
        <v>65341</v>
      </c>
      <c r="C43279" t="str">
        <f t="shared" si="719"/>
        <v>2023/12/08 20:18:18.133</v>
      </c>
      <c r="D43279">
        <v>1702037898133</v>
      </c>
      <c r="E43279">
        <v>0</v>
      </c>
      <c r="F43279" t="s">
        <v>29148</v>
      </c>
      <c r="H43279" t="s">
        <v>65342</v>
      </c>
    </row>
    <row r="43280" spans="1:8" hidden="1" x14ac:dyDescent="0.35">
      <c r="A43280">
        <v>454897498</v>
      </c>
      <c r="B43280" t="s">
        <v>29822</v>
      </c>
      <c r="C43280" t="str">
        <f t="shared" si="719"/>
        <v>2023/12/08 20:18:18.226</v>
      </c>
      <c r="D43280">
        <v>1702037898226</v>
      </c>
      <c r="E43280">
        <v>0</v>
      </c>
      <c r="F43280" t="s">
        <v>59929</v>
      </c>
      <c r="H43280" t="s">
        <v>65343</v>
      </c>
    </row>
    <row r="43281" spans="1:8" hidden="1" x14ac:dyDescent="0.35">
      <c r="A43281">
        <v>1695222611</v>
      </c>
      <c r="B43281" t="s">
        <v>31311</v>
      </c>
      <c r="C43281" t="str">
        <f t="shared" si="719"/>
        <v>2023/12/08 20:18:18.258</v>
      </c>
      <c r="D43281">
        <v>1702037898258</v>
      </c>
      <c r="E43281">
        <v>0</v>
      </c>
      <c r="F43281" t="s">
        <v>25945</v>
      </c>
      <c r="H43281" t="s">
        <v>65344</v>
      </c>
    </row>
    <row r="43282" spans="1:8" x14ac:dyDescent="0.35">
      <c r="A43282">
        <v>1490412384</v>
      </c>
      <c r="B43282" t="s">
        <v>65345</v>
      </c>
      <c r="C43282" t="str">
        <f t="shared" si="719"/>
        <v>2023/12/08 20:18:18.266</v>
      </c>
      <c r="D43282">
        <v>1702037898266</v>
      </c>
      <c r="E43282">
        <v>0</v>
      </c>
      <c r="F43282" t="s">
        <v>65346</v>
      </c>
      <c r="H43282" t="s">
        <v>65347</v>
      </c>
    </row>
    <row r="43283" spans="1:8" hidden="1" x14ac:dyDescent="0.35">
      <c r="A43283">
        <v>90435842</v>
      </c>
      <c r="B43283" t="s">
        <v>12125</v>
      </c>
      <c r="C43283" t="str">
        <f t="shared" si="719"/>
        <v>2023/12/08 20:18:18.276</v>
      </c>
      <c r="D43283">
        <v>1702037898276</v>
      </c>
      <c r="E43283">
        <v>0</v>
      </c>
      <c r="F43283" t="s">
        <v>28350</v>
      </c>
      <c r="H43283" t="s">
        <v>65348</v>
      </c>
    </row>
    <row r="43284" spans="1:8" hidden="1" x14ac:dyDescent="0.35">
      <c r="A43284">
        <v>3493105087024005</v>
      </c>
      <c r="B43284" t="s">
        <v>63538</v>
      </c>
      <c r="C43284" t="str">
        <f t="shared" si="719"/>
        <v>2023/12/08 20:18:18.277</v>
      </c>
      <c r="D43284">
        <v>1702037898277</v>
      </c>
      <c r="E43284">
        <v>0</v>
      </c>
      <c r="F43284" t="s">
        <v>63539</v>
      </c>
      <c r="H43284" t="s">
        <v>65349</v>
      </c>
    </row>
    <row r="43285" spans="1:8" hidden="1" x14ac:dyDescent="0.35">
      <c r="A43285">
        <v>295946917</v>
      </c>
      <c r="B43285" t="s">
        <v>65350</v>
      </c>
      <c r="C43285" t="str">
        <f t="shared" si="719"/>
        <v>2023/12/08 20:18:18.300</v>
      </c>
      <c r="D43285">
        <v>1702037898300</v>
      </c>
      <c r="E43285">
        <v>0</v>
      </c>
      <c r="F43285" t="s">
        <v>65351</v>
      </c>
      <c r="H43285" t="s">
        <v>65352</v>
      </c>
    </row>
    <row r="43286" spans="1:8" x14ac:dyDescent="0.35">
      <c r="A43286">
        <v>38427535</v>
      </c>
      <c r="B43286" t="s">
        <v>65353</v>
      </c>
      <c r="C43286" t="str">
        <f t="shared" si="719"/>
        <v>2023/12/08 20:18:18.312</v>
      </c>
      <c r="D43286">
        <v>1702037898312</v>
      </c>
      <c r="E43286">
        <v>0</v>
      </c>
      <c r="F43286" t="s">
        <v>1077</v>
      </c>
      <c r="H43286" t="s">
        <v>65354</v>
      </c>
    </row>
    <row r="43287" spans="1:8" hidden="1" x14ac:dyDescent="0.35">
      <c r="A43287">
        <v>3494361857788807</v>
      </c>
      <c r="B43287" t="s">
        <v>26501</v>
      </c>
      <c r="C43287" t="str">
        <f t="shared" si="719"/>
        <v>2023/12/08 20:18:18.352</v>
      </c>
      <c r="D43287">
        <v>1702037898352</v>
      </c>
      <c r="E43287">
        <v>0</v>
      </c>
      <c r="F43287" t="s">
        <v>4192</v>
      </c>
      <c r="H43287" t="s">
        <v>65355</v>
      </c>
    </row>
    <row r="43288" spans="1:8" x14ac:dyDescent="0.35">
      <c r="A43288">
        <v>3546558270278438</v>
      </c>
      <c r="B43288" t="s">
        <v>65356</v>
      </c>
      <c r="C43288" t="str">
        <f t="shared" si="719"/>
        <v>2023/12/08 20:18:18.381</v>
      </c>
      <c r="D43288">
        <v>1702037898381</v>
      </c>
      <c r="E43288">
        <v>0</v>
      </c>
      <c r="F43288" t="s">
        <v>65357</v>
      </c>
      <c r="H43288" t="s">
        <v>65358</v>
      </c>
    </row>
    <row r="43289" spans="1:8" hidden="1" x14ac:dyDescent="0.35">
      <c r="A43289">
        <v>111179178</v>
      </c>
      <c r="B43289" t="s">
        <v>64919</v>
      </c>
      <c r="C43289" t="str">
        <f t="shared" si="719"/>
        <v>2023/12/08 20:18:19.000</v>
      </c>
      <c r="D43289">
        <v>1702037899000</v>
      </c>
      <c r="E43289">
        <v>1</v>
      </c>
      <c r="F43289" t="s">
        <v>1458</v>
      </c>
      <c r="G43289">
        <v>0.5</v>
      </c>
      <c r="H43289" t="s">
        <v>59</v>
      </c>
    </row>
    <row r="43290" spans="1:8" hidden="1" x14ac:dyDescent="0.35">
      <c r="A43290">
        <v>187465514</v>
      </c>
      <c r="B43290" t="s">
        <v>63945</v>
      </c>
      <c r="C43290" t="str">
        <f t="shared" si="719"/>
        <v>2023/12/08 20:18:19.000</v>
      </c>
      <c r="D43290">
        <v>1702037899000</v>
      </c>
      <c r="E43290">
        <v>1</v>
      </c>
      <c r="F43290" t="s">
        <v>72</v>
      </c>
      <c r="G43290">
        <v>0.1</v>
      </c>
      <c r="H43290" t="s">
        <v>59</v>
      </c>
    </row>
    <row r="43291" spans="1:8" hidden="1" x14ac:dyDescent="0.35">
      <c r="A43291">
        <v>442048938</v>
      </c>
      <c r="B43291" t="s">
        <v>65166</v>
      </c>
      <c r="C43291" t="str">
        <f t="shared" si="719"/>
        <v>2023/12/08 20:18:19.000</v>
      </c>
      <c r="D43291">
        <v>1702037899000</v>
      </c>
      <c r="E43291">
        <v>1</v>
      </c>
      <c r="F43291" t="s">
        <v>517</v>
      </c>
      <c r="G43291">
        <v>0.1</v>
      </c>
      <c r="H43291" t="s">
        <v>59</v>
      </c>
    </row>
    <row r="43292" spans="1:8" hidden="1" x14ac:dyDescent="0.35">
      <c r="A43292">
        <v>301941769</v>
      </c>
      <c r="B43292" t="s">
        <v>65359</v>
      </c>
      <c r="C43292" t="str">
        <f t="shared" si="719"/>
        <v>2023/12/08 20:18:19.000</v>
      </c>
      <c r="D43292">
        <v>1702037899000</v>
      </c>
      <c r="E43292">
        <v>1</v>
      </c>
      <c r="F43292" t="s">
        <v>517</v>
      </c>
      <c r="G43292">
        <v>0.1</v>
      </c>
      <c r="H43292" t="s">
        <v>59</v>
      </c>
    </row>
    <row r="43293" spans="1:8" hidden="1" x14ac:dyDescent="0.35">
      <c r="A43293">
        <v>1553241754</v>
      </c>
      <c r="B43293" t="s">
        <v>65360</v>
      </c>
      <c r="C43293" t="str">
        <f t="shared" si="719"/>
        <v>2023/12/08 20:18:19.000</v>
      </c>
      <c r="D43293">
        <v>1702037899000</v>
      </c>
      <c r="E43293">
        <v>1</v>
      </c>
      <c r="F43293" t="s">
        <v>72</v>
      </c>
      <c r="G43293">
        <v>0.1</v>
      </c>
      <c r="H43293" t="s">
        <v>59</v>
      </c>
    </row>
    <row r="43294" spans="1:8" hidden="1" x14ac:dyDescent="0.35">
      <c r="A43294">
        <v>1656481633</v>
      </c>
      <c r="B43294" t="s">
        <v>32632</v>
      </c>
      <c r="C43294" t="str">
        <f t="shared" si="719"/>
        <v>2023/12/08 20:18:19.000</v>
      </c>
      <c r="D43294">
        <v>1702037899000</v>
      </c>
      <c r="E43294">
        <v>1</v>
      </c>
      <c r="F43294" t="s">
        <v>72</v>
      </c>
      <c r="G43294">
        <v>0.1</v>
      </c>
      <c r="H43294" t="s">
        <v>59</v>
      </c>
    </row>
    <row r="43295" spans="1:8" hidden="1" x14ac:dyDescent="0.35">
      <c r="A43295">
        <v>499279533</v>
      </c>
      <c r="B43295" t="s">
        <v>52582</v>
      </c>
      <c r="C43295" t="str">
        <f t="shared" si="719"/>
        <v>2023/12/08 20:18:19.000</v>
      </c>
      <c r="D43295">
        <v>1702037899000</v>
      </c>
      <c r="E43295">
        <v>1</v>
      </c>
      <c r="F43295" t="s">
        <v>72</v>
      </c>
      <c r="G43295">
        <v>0.1</v>
      </c>
      <c r="H43295" t="s">
        <v>59</v>
      </c>
    </row>
    <row r="43296" spans="1:8" hidden="1" x14ac:dyDescent="0.35">
      <c r="A43296">
        <v>196431435</v>
      </c>
      <c r="B43296" t="s">
        <v>64400</v>
      </c>
      <c r="C43296" t="str">
        <f t="shared" si="719"/>
        <v>2023/12/08 20:18:19.000</v>
      </c>
      <c r="D43296">
        <v>1702037899000</v>
      </c>
      <c r="E43296">
        <v>1</v>
      </c>
      <c r="F43296" t="s">
        <v>517</v>
      </c>
      <c r="G43296">
        <v>0.1</v>
      </c>
      <c r="H43296" t="s">
        <v>59</v>
      </c>
    </row>
    <row r="43297" spans="1:8" hidden="1" x14ac:dyDescent="0.35">
      <c r="A43297">
        <v>1662948785</v>
      </c>
      <c r="B43297" t="s">
        <v>65361</v>
      </c>
      <c r="C43297" t="str">
        <f t="shared" si="719"/>
        <v>2023/12/08 20:18:19.178</v>
      </c>
      <c r="D43297">
        <v>1702037899178</v>
      </c>
      <c r="E43297">
        <v>0</v>
      </c>
      <c r="F43297" t="s">
        <v>65362</v>
      </c>
      <c r="H43297" t="s">
        <v>65363</v>
      </c>
    </row>
    <row r="43298" spans="1:8" x14ac:dyDescent="0.35">
      <c r="A43298">
        <v>3493260358060762</v>
      </c>
      <c r="B43298" t="s">
        <v>65364</v>
      </c>
      <c r="C43298" t="str">
        <f t="shared" si="719"/>
        <v>2023/12/08 20:18:19.180</v>
      </c>
      <c r="D43298">
        <v>1702037899180</v>
      </c>
      <c r="E43298">
        <v>0</v>
      </c>
      <c r="F43298" t="s">
        <v>4067</v>
      </c>
      <c r="H43298" t="s">
        <v>65365</v>
      </c>
    </row>
    <row r="43299" spans="1:8" hidden="1" x14ac:dyDescent="0.35">
      <c r="A43299">
        <v>3494380893637094</v>
      </c>
      <c r="B43299" t="s">
        <v>65366</v>
      </c>
      <c r="C43299" t="str">
        <f t="shared" si="719"/>
        <v>2023/12/08 20:18:19.180</v>
      </c>
      <c r="D43299">
        <v>1702037899180</v>
      </c>
      <c r="E43299">
        <v>0</v>
      </c>
      <c r="F43299" t="s">
        <v>865</v>
      </c>
      <c r="H43299" t="s">
        <v>65367</v>
      </c>
    </row>
    <row r="43300" spans="1:8" hidden="1" x14ac:dyDescent="0.35">
      <c r="A43300">
        <v>455540882</v>
      </c>
      <c r="B43300" t="s">
        <v>65368</v>
      </c>
      <c r="C43300" t="str">
        <f t="shared" si="719"/>
        <v>2023/12/08 20:18:19.238</v>
      </c>
      <c r="D43300">
        <v>1702037899238</v>
      </c>
      <c r="E43300">
        <v>0</v>
      </c>
      <c r="F43300" t="s">
        <v>65369</v>
      </c>
      <c r="H43300" t="s">
        <v>65370</v>
      </c>
    </row>
    <row r="43301" spans="1:8" hidden="1" x14ac:dyDescent="0.35">
      <c r="A43301">
        <v>206347638</v>
      </c>
      <c r="B43301" t="s">
        <v>65371</v>
      </c>
      <c r="C43301" t="str">
        <f t="shared" si="719"/>
        <v>2023/12/08 20:18:19.248</v>
      </c>
      <c r="D43301">
        <v>1702037899248</v>
      </c>
      <c r="E43301">
        <v>0</v>
      </c>
      <c r="F43301" t="s">
        <v>65372</v>
      </c>
      <c r="H43301" t="s">
        <v>65373</v>
      </c>
    </row>
    <row r="43302" spans="1:8" hidden="1" x14ac:dyDescent="0.35">
      <c r="A43302">
        <v>3116841</v>
      </c>
      <c r="B43302" t="s">
        <v>65374</v>
      </c>
      <c r="C43302" t="str">
        <f t="shared" si="719"/>
        <v>2023/12/08 20:18:19.267</v>
      </c>
      <c r="D43302">
        <v>1702037899267</v>
      </c>
      <c r="E43302">
        <v>0</v>
      </c>
      <c r="F43302" t="s">
        <v>64070</v>
      </c>
      <c r="H43302" t="s">
        <v>65375</v>
      </c>
    </row>
    <row r="43303" spans="1:8" x14ac:dyDescent="0.35">
      <c r="A43303">
        <v>3494365687188453</v>
      </c>
      <c r="B43303" t="s">
        <v>65376</v>
      </c>
      <c r="C43303" t="str">
        <f t="shared" si="719"/>
        <v>2023/12/08 20:18:19.283</v>
      </c>
      <c r="D43303">
        <v>1702037899283</v>
      </c>
      <c r="E43303">
        <v>0</v>
      </c>
      <c r="F43303" t="s">
        <v>65377</v>
      </c>
      <c r="H43303" t="s">
        <v>65378</v>
      </c>
    </row>
    <row r="43304" spans="1:8" x14ac:dyDescent="0.35">
      <c r="A43304">
        <v>289597008</v>
      </c>
      <c r="B43304" t="s">
        <v>65379</v>
      </c>
      <c r="C43304" t="str">
        <f t="shared" si="719"/>
        <v>2023/12/08 20:18:19.288</v>
      </c>
      <c r="D43304">
        <v>1702037899288</v>
      </c>
      <c r="E43304">
        <v>0</v>
      </c>
      <c r="F43304" t="s">
        <v>65380</v>
      </c>
      <c r="H43304" t="s">
        <v>65381</v>
      </c>
    </row>
    <row r="43305" spans="1:8" hidden="1" x14ac:dyDescent="0.35">
      <c r="A43305">
        <v>203156917</v>
      </c>
      <c r="B43305" t="s">
        <v>65382</v>
      </c>
      <c r="C43305" t="str">
        <f t="shared" si="719"/>
        <v>2023/12/08 20:18:19.346</v>
      </c>
      <c r="D43305">
        <v>1702037899346</v>
      </c>
      <c r="E43305">
        <v>0</v>
      </c>
      <c r="F43305" t="s">
        <v>8009</v>
      </c>
      <c r="H43305" t="s">
        <v>65383</v>
      </c>
    </row>
    <row r="43306" spans="1:8" x14ac:dyDescent="0.35">
      <c r="A43306">
        <v>52860775</v>
      </c>
      <c r="B43306" t="s">
        <v>65384</v>
      </c>
      <c r="C43306" t="str">
        <f t="shared" si="719"/>
        <v>2023/12/08 20:18:19.359</v>
      </c>
      <c r="D43306">
        <v>1702037899359</v>
      </c>
      <c r="E43306">
        <v>0</v>
      </c>
      <c r="F43306" t="s">
        <v>475</v>
      </c>
      <c r="H43306" t="s">
        <v>65385</v>
      </c>
    </row>
    <row r="43307" spans="1:8" hidden="1" x14ac:dyDescent="0.35">
      <c r="A43307">
        <v>452749282</v>
      </c>
      <c r="B43307" t="s">
        <v>65386</v>
      </c>
      <c r="C43307" t="str">
        <f t="shared" si="719"/>
        <v>2023/12/08 20:18:19.393</v>
      </c>
      <c r="D43307">
        <v>1702037899393</v>
      </c>
      <c r="E43307">
        <v>0</v>
      </c>
      <c r="F43307" t="s">
        <v>65387</v>
      </c>
      <c r="H43307" t="s">
        <v>65388</v>
      </c>
    </row>
    <row r="43308" spans="1:8" hidden="1" x14ac:dyDescent="0.35">
      <c r="A43308">
        <v>386117734</v>
      </c>
      <c r="B43308" t="s">
        <v>65389</v>
      </c>
      <c r="C43308" t="str">
        <f t="shared" si="719"/>
        <v>2023/12/08 20:18:19.412</v>
      </c>
      <c r="D43308">
        <v>1702037899412</v>
      </c>
      <c r="E43308">
        <v>0</v>
      </c>
      <c r="F43308" t="s">
        <v>65390</v>
      </c>
      <c r="H43308" t="s">
        <v>65391</v>
      </c>
    </row>
    <row r="43309" spans="1:8" x14ac:dyDescent="0.35">
      <c r="A43309">
        <v>447722809</v>
      </c>
      <c r="B43309" t="s">
        <v>65392</v>
      </c>
      <c r="C43309" t="str">
        <f t="shared" si="719"/>
        <v>2023/12/08 20:18:19.414</v>
      </c>
      <c r="D43309">
        <v>1702037899414</v>
      </c>
      <c r="E43309">
        <v>0</v>
      </c>
      <c r="F43309" t="s">
        <v>475</v>
      </c>
      <c r="H43309" t="s">
        <v>65393</v>
      </c>
    </row>
    <row r="43310" spans="1:8" x14ac:dyDescent="0.35">
      <c r="A43310">
        <v>3493119433639974</v>
      </c>
      <c r="B43310" t="s">
        <v>65394</v>
      </c>
      <c r="C43310" t="str">
        <f t="shared" si="719"/>
        <v>2023/12/08 20:18:19.426</v>
      </c>
      <c r="D43310">
        <v>1702037899426</v>
      </c>
      <c r="E43310">
        <v>0</v>
      </c>
      <c r="F43310" t="s">
        <v>3652</v>
      </c>
      <c r="H43310" t="s">
        <v>65395</v>
      </c>
    </row>
    <row r="43311" spans="1:8" hidden="1" x14ac:dyDescent="0.35">
      <c r="A43311">
        <v>3461563197425778</v>
      </c>
      <c r="B43311" t="s">
        <v>16351</v>
      </c>
      <c r="C43311" t="str">
        <f t="shared" si="719"/>
        <v>2023/12/08 20:18:19.439</v>
      </c>
      <c r="D43311">
        <v>1702037899439</v>
      </c>
      <c r="E43311">
        <v>0</v>
      </c>
      <c r="F43311" t="s">
        <v>3957</v>
      </c>
      <c r="H43311" t="s">
        <v>65396</v>
      </c>
    </row>
    <row r="43312" spans="1:8" hidden="1" x14ac:dyDescent="0.35">
      <c r="A43312">
        <v>111179178</v>
      </c>
      <c r="B43312" t="s">
        <v>64919</v>
      </c>
      <c r="C43312" t="str">
        <f t="shared" ref="C43312:C43371" si="720">TEXT((D43312/1000+8*3600)/86400+70*365+19,"yyyy/mm/dd hh:mm:ss.000")</f>
        <v>2023/12/08 20:18:20.000</v>
      </c>
      <c r="D43312">
        <v>1702037900000</v>
      </c>
      <c r="E43312">
        <v>1</v>
      </c>
      <c r="F43312" t="s">
        <v>1458</v>
      </c>
      <c r="G43312">
        <v>0.5</v>
      </c>
      <c r="H43312" t="s">
        <v>59</v>
      </c>
    </row>
    <row r="43313" spans="1:8" hidden="1" x14ac:dyDescent="0.35">
      <c r="A43313">
        <v>29362717</v>
      </c>
      <c r="B43313" t="s">
        <v>65398</v>
      </c>
      <c r="C43313" t="str">
        <f t="shared" si="720"/>
        <v>2023/12/08 20:18:20.000</v>
      </c>
      <c r="D43313">
        <v>1702037900000</v>
      </c>
      <c r="E43313">
        <v>1</v>
      </c>
      <c r="F43313" t="s">
        <v>72</v>
      </c>
      <c r="G43313">
        <v>0.1</v>
      </c>
      <c r="H43313" t="s">
        <v>59</v>
      </c>
    </row>
    <row r="43314" spans="1:8" hidden="1" x14ac:dyDescent="0.35">
      <c r="A43314">
        <v>3461563319061196</v>
      </c>
      <c r="B43314" t="s">
        <v>65399</v>
      </c>
      <c r="C43314" t="str">
        <f t="shared" si="720"/>
        <v>2023/12/08 20:18:20.000</v>
      </c>
      <c r="D43314">
        <v>1702037900000</v>
      </c>
      <c r="E43314">
        <v>1</v>
      </c>
      <c r="F43314" t="s">
        <v>72</v>
      </c>
      <c r="G43314">
        <v>0.1</v>
      </c>
      <c r="H43314" t="s">
        <v>59</v>
      </c>
    </row>
    <row r="43315" spans="1:8" hidden="1" x14ac:dyDescent="0.35">
      <c r="A43315">
        <v>3546580426689324</v>
      </c>
      <c r="B43315" t="s">
        <v>63068</v>
      </c>
      <c r="C43315" t="str">
        <f t="shared" si="720"/>
        <v>2023/12/08 20:18:20.000</v>
      </c>
      <c r="D43315">
        <v>1702037900000</v>
      </c>
      <c r="E43315">
        <v>1</v>
      </c>
      <c r="F43315" t="s">
        <v>2242</v>
      </c>
      <c r="G43315">
        <v>0.1</v>
      </c>
      <c r="H43315" t="s">
        <v>59</v>
      </c>
    </row>
    <row r="43316" spans="1:8" hidden="1" x14ac:dyDescent="0.35">
      <c r="A43316">
        <v>187465514</v>
      </c>
      <c r="B43316" t="s">
        <v>63945</v>
      </c>
      <c r="C43316" t="str">
        <f t="shared" si="720"/>
        <v>2023/12/08 20:18:20.000</v>
      </c>
      <c r="D43316">
        <v>1702037900000</v>
      </c>
      <c r="E43316">
        <v>1</v>
      </c>
      <c r="F43316" t="s">
        <v>72</v>
      </c>
      <c r="G43316">
        <v>0.1</v>
      </c>
      <c r="H43316" t="s">
        <v>59</v>
      </c>
    </row>
    <row r="43317" spans="1:8" hidden="1" x14ac:dyDescent="0.35">
      <c r="A43317">
        <v>442048938</v>
      </c>
      <c r="B43317" t="s">
        <v>65166</v>
      </c>
      <c r="C43317" t="str">
        <f t="shared" si="720"/>
        <v>2023/12/08 20:18:20.000</v>
      </c>
      <c r="D43317">
        <v>1702037900000</v>
      </c>
      <c r="E43317">
        <v>1</v>
      </c>
      <c r="F43317" t="s">
        <v>517</v>
      </c>
      <c r="G43317">
        <v>0.1</v>
      </c>
      <c r="H43317" t="s">
        <v>59</v>
      </c>
    </row>
    <row r="43318" spans="1:8" hidden="1" x14ac:dyDescent="0.35">
      <c r="A43318">
        <v>1553241754</v>
      </c>
      <c r="B43318" t="s">
        <v>65360</v>
      </c>
      <c r="C43318" t="str">
        <f t="shared" si="720"/>
        <v>2023/12/08 20:18:20.000</v>
      </c>
      <c r="D43318">
        <v>1702037900000</v>
      </c>
      <c r="E43318">
        <v>1</v>
      </c>
      <c r="F43318" t="s">
        <v>72</v>
      </c>
      <c r="G43318">
        <v>0.1</v>
      </c>
      <c r="H43318" t="s">
        <v>59</v>
      </c>
    </row>
    <row r="43319" spans="1:8" hidden="1" x14ac:dyDescent="0.35">
      <c r="A43319">
        <v>662244590</v>
      </c>
      <c r="B43319" t="s">
        <v>20925</v>
      </c>
      <c r="C43319" t="str">
        <f t="shared" si="720"/>
        <v>2023/12/08 20:18:20.000</v>
      </c>
      <c r="D43319">
        <v>1702037900000</v>
      </c>
      <c r="E43319">
        <v>1</v>
      </c>
      <c r="F43319" t="s">
        <v>72</v>
      </c>
      <c r="G43319">
        <v>0.1</v>
      </c>
      <c r="H43319" t="s">
        <v>59</v>
      </c>
    </row>
    <row r="43320" spans="1:8" hidden="1" x14ac:dyDescent="0.35">
      <c r="A43320">
        <v>499279533</v>
      </c>
      <c r="B43320" t="s">
        <v>52582</v>
      </c>
      <c r="C43320" t="str">
        <f t="shared" si="720"/>
        <v>2023/12/08 20:18:20.000</v>
      </c>
      <c r="D43320">
        <v>1702037900000</v>
      </c>
      <c r="E43320">
        <v>1</v>
      </c>
      <c r="F43320" t="s">
        <v>72</v>
      </c>
      <c r="G43320">
        <v>0.1</v>
      </c>
      <c r="H43320" t="s">
        <v>59</v>
      </c>
    </row>
    <row r="43321" spans="1:8" hidden="1" x14ac:dyDescent="0.35">
      <c r="A43321">
        <v>24679403</v>
      </c>
      <c r="B43321" t="s">
        <v>65397</v>
      </c>
      <c r="C43321" t="str">
        <f t="shared" si="720"/>
        <v>2023/12/08 20:18:20.000</v>
      </c>
      <c r="D43321">
        <v>1702037900000</v>
      </c>
      <c r="E43321">
        <v>1</v>
      </c>
      <c r="F43321" t="s">
        <v>186</v>
      </c>
      <c r="G43321">
        <v>0</v>
      </c>
      <c r="H43321" t="s">
        <v>59</v>
      </c>
    </row>
    <row r="43322" spans="1:8" hidden="1" x14ac:dyDescent="0.35">
      <c r="A43322">
        <v>441113328</v>
      </c>
      <c r="B43322" t="s">
        <v>65337</v>
      </c>
      <c r="C43322" t="str">
        <f t="shared" si="720"/>
        <v>2023/12/08 20:18:20.000</v>
      </c>
      <c r="D43322">
        <v>1702037900000</v>
      </c>
      <c r="E43322">
        <v>1</v>
      </c>
      <c r="F43322" t="s">
        <v>58</v>
      </c>
      <c r="G43322">
        <v>0</v>
      </c>
      <c r="H43322" t="s">
        <v>59</v>
      </c>
    </row>
    <row r="43323" spans="1:8" x14ac:dyDescent="0.35">
      <c r="A43323">
        <v>675297855</v>
      </c>
      <c r="B43323" t="s">
        <v>65400</v>
      </c>
      <c r="C43323" t="str">
        <f t="shared" si="720"/>
        <v>2023/12/08 20:18:20.087</v>
      </c>
      <c r="D43323">
        <v>1702037900087</v>
      </c>
      <c r="E43323">
        <v>0</v>
      </c>
      <c r="F43323" t="s">
        <v>233</v>
      </c>
      <c r="H43323" t="s">
        <v>65401</v>
      </c>
    </row>
    <row r="43324" spans="1:8" hidden="1" x14ac:dyDescent="0.35">
      <c r="A43324">
        <v>1598116230</v>
      </c>
      <c r="B43324" t="s">
        <v>36128</v>
      </c>
      <c r="C43324" t="str">
        <f t="shared" si="720"/>
        <v>2023/12/08 20:18:20.104</v>
      </c>
      <c r="D43324">
        <v>1702037900104</v>
      </c>
      <c r="E43324">
        <v>0</v>
      </c>
      <c r="F43324" t="s">
        <v>45070</v>
      </c>
      <c r="H43324" t="s">
        <v>65402</v>
      </c>
    </row>
    <row r="43325" spans="1:8" hidden="1" x14ac:dyDescent="0.35">
      <c r="A43325">
        <v>81412</v>
      </c>
      <c r="B43325" t="s">
        <v>15601</v>
      </c>
      <c r="C43325" t="str">
        <f t="shared" si="720"/>
        <v>2023/12/08 20:18:20.201</v>
      </c>
      <c r="D43325">
        <v>1702037900201</v>
      </c>
      <c r="E43325">
        <v>0</v>
      </c>
      <c r="F43325" t="s">
        <v>65403</v>
      </c>
      <c r="H43325" t="s">
        <v>65404</v>
      </c>
    </row>
    <row r="43326" spans="1:8" hidden="1" x14ac:dyDescent="0.35">
      <c r="A43326">
        <v>1908335</v>
      </c>
      <c r="B43326" t="s">
        <v>29375</v>
      </c>
      <c r="C43326" t="str">
        <f t="shared" si="720"/>
        <v>2023/12/08 20:18:20.210</v>
      </c>
      <c r="D43326">
        <v>1702037900210</v>
      </c>
      <c r="E43326">
        <v>0</v>
      </c>
      <c r="F43326" t="s">
        <v>59287</v>
      </c>
      <c r="H43326" t="s">
        <v>65405</v>
      </c>
    </row>
    <row r="43327" spans="1:8" hidden="1" x14ac:dyDescent="0.35">
      <c r="A43327">
        <v>471553120</v>
      </c>
      <c r="B43327" t="s">
        <v>65406</v>
      </c>
      <c r="C43327" t="str">
        <f t="shared" si="720"/>
        <v>2023/12/08 20:18:20.221</v>
      </c>
      <c r="D43327">
        <v>1702037900221</v>
      </c>
      <c r="E43327">
        <v>0</v>
      </c>
      <c r="F43327" t="s">
        <v>51811</v>
      </c>
      <c r="H43327" t="s">
        <v>65407</v>
      </c>
    </row>
    <row r="43328" spans="1:8" hidden="1" x14ac:dyDescent="0.35">
      <c r="A43328">
        <v>173428736</v>
      </c>
      <c r="B43328" t="s">
        <v>65408</v>
      </c>
      <c r="C43328" t="str">
        <f t="shared" si="720"/>
        <v>2023/12/08 20:18:20.261</v>
      </c>
      <c r="D43328">
        <v>1702037900261</v>
      </c>
      <c r="E43328">
        <v>0</v>
      </c>
      <c r="F43328" t="s">
        <v>65409</v>
      </c>
      <c r="H43328" t="s">
        <v>65410</v>
      </c>
    </row>
    <row r="43329" spans="1:8" hidden="1" x14ac:dyDescent="0.35">
      <c r="A43329">
        <v>3546573082462484</v>
      </c>
      <c r="B43329" t="s">
        <v>65411</v>
      </c>
      <c r="C43329" t="str">
        <f t="shared" si="720"/>
        <v>2023/12/08 20:18:20.298</v>
      </c>
      <c r="D43329">
        <v>1702037900298</v>
      </c>
      <c r="E43329">
        <v>0</v>
      </c>
      <c r="F43329" t="s">
        <v>8009</v>
      </c>
      <c r="H43329" t="s">
        <v>65412</v>
      </c>
    </row>
    <row r="43330" spans="1:8" hidden="1" x14ac:dyDescent="0.35">
      <c r="A43330">
        <v>95424971</v>
      </c>
      <c r="B43330" t="s">
        <v>55105</v>
      </c>
      <c r="C43330" t="str">
        <f t="shared" si="720"/>
        <v>2023/12/08 20:18:20.321</v>
      </c>
      <c r="D43330">
        <v>1702037900321</v>
      </c>
      <c r="E43330">
        <v>0</v>
      </c>
      <c r="F43330" t="s">
        <v>45070</v>
      </c>
      <c r="H43330" t="s">
        <v>65413</v>
      </c>
    </row>
    <row r="43331" spans="1:8" hidden="1" x14ac:dyDescent="0.35">
      <c r="A43331">
        <v>3461573400070611</v>
      </c>
      <c r="B43331" t="s">
        <v>65414</v>
      </c>
      <c r="C43331" t="str">
        <f t="shared" si="720"/>
        <v>2023/12/08 20:18:20.336</v>
      </c>
      <c r="D43331">
        <v>1702037900336</v>
      </c>
      <c r="E43331">
        <v>0</v>
      </c>
      <c r="F43331" t="s">
        <v>45070</v>
      </c>
      <c r="H43331" t="s">
        <v>65415</v>
      </c>
    </row>
    <row r="43332" spans="1:8" hidden="1" x14ac:dyDescent="0.35">
      <c r="A43332">
        <v>333739702</v>
      </c>
      <c r="B43332" t="s">
        <v>65416</v>
      </c>
      <c r="C43332" t="str">
        <f t="shared" si="720"/>
        <v>2023/12/08 20:18:20.339</v>
      </c>
      <c r="D43332">
        <v>1702037900339</v>
      </c>
      <c r="E43332">
        <v>0</v>
      </c>
      <c r="F43332" t="s">
        <v>48497</v>
      </c>
      <c r="H43332" t="s">
        <v>65417</v>
      </c>
    </row>
    <row r="43333" spans="1:8" hidden="1" x14ac:dyDescent="0.35">
      <c r="A43333">
        <v>500307957</v>
      </c>
      <c r="B43333" t="s">
        <v>65418</v>
      </c>
      <c r="C43333" t="str">
        <f t="shared" si="720"/>
        <v>2023/12/08 20:18:20.356</v>
      </c>
      <c r="D43333">
        <v>1702037900356</v>
      </c>
      <c r="E43333">
        <v>0</v>
      </c>
      <c r="F43333" t="s">
        <v>65419</v>
      </c>
      <c r="H43333" t="s">
        <v>65420</v>
      </c>
    </row>
    <row r="43334" spans="1:8" x14ac:dyDescent="0.35">
      <c r="A43334">
        <v>381863739</v>
      </c>
      <c r="B43334" t="s">
        <v>26134</v>
      </c>
      <c r="C43334" t="str">
        <f t="shared" si="720"/>
        <v>2023/12/08 20:18:20.359</v>
      </c>
      <c r="D43334">
        <v>1702037900359</v>
      </c>
      <c r="E43334">
        <v>0</v>
      </c>
      <c r="F43334" t="s">
        <v>848</v>
      </c>
      <c r="H43334" t="s">
        <v>65421</v>
      </c>
    </row>
    <row r="43335" spans="1:8" hidden="1" x14ac:dyDescent="0.35">
      <c r="A43335">
        <v>520168616</v>
      </c>
      <c r="B43335" t="s">
        <v>48466</v>
      </c>
      <c r="C43335" t="str">
        <f t="shared" si="720"/>
        <v>2023/12/08 20:18:20.360</v>
      </c>
      <c r="D43335">
        <v>1702037900360</v>
      </c>
      <c r="E43335">
        <v>0</v>
      </c>
      <c r="F43335" t="s">
        <v>3957</v>
      </c>
      <c r="H43335" t="s">
        <v>65422</v>
      </c>
    </row>
    <row r="43336" spans="1:8" hidden="1" x14ac:dyDescent="0.35">
      <c r="A43336">
        <v>359332493</v>
      </c>
      <c r="B43336" t="s">
        <v>63569</v>
      </c>
      <c r="C43336" t="str">
        <f t="shared" si="720"/>
        <v>2023/12/08 20:18:21.000</v>
      </c>
      <c r="D43336">
        <v>1702037901000</v>
      </c>
      <c r="E43336">
        <v>1</v>
      </c>
      <c r="F43336" t="s">
        <v>33088</v>
      </c>
      <c r="G43336">
        <v>17</v>
      </c>
      <c r="H43336" t="s">
        <v>59</v>
      </c>
    </row>
    <row r="43337" spans="1:8" hidden="1" x14ac:dyDescent="0.35">
      <c r="A43337">
        <v>398105251</v>
      </c>
      <c r="B43337" t="s">
        <v>22129</v>
      </c>
      <c r="C43337" t="str">
        <f t="shared" si="720"/>
        <v>2023/12/08 20:18:21.000</v>
      </c>
      <c r="D43337">
        <v>1702037901000</v>
      </c>
      <c r="E43337">
        <v>1</v>
      </c>
      <c r="F43337" t="s">
        <v>186</v>
      </c>
      <c r="G43337">
        <v>1</v>
      </c>
      <c r="H43337" t="s">
        <v>59</v>
      </c>
    </row>
    <row r="43338" spans="1:8" hidden="1" x14ac:dyDescent="0.35">
      <c r="A43338">
        <v>1811381670</v>
      </c>
      <c r="B43338" t="s">
        <v>65424</v>
      </c>
      <c r="C43338" t="str">
        <f t="shared" si="720"/>
        <v>2023/12/08 20:18:21.000</v>
      </c>
      <c r="D43338">
        <v>1702037901000</v>
      </c>
      <c r="E43338">
        <v>1</v>
      </c>
      <c r="F43338" t="s">
        <v>72</v>
      </c>
      <c r="G43338">
        <v>0.1</v>
      </c>
      <c r="H43338" t="s">
        <v>59</v>
      </c>
    </row>
    <row r="43339" spans="1:8" hidden="1" x14ac:dyDescent="0.35">
      <c r="A43339">
        <v>3461581356665634</v>
      </c>
      <c r="B43339" t="s">
        <v>65425</v>
      </c>
      <c r="C43339" t="str">
        <f t="shared" si="720"/>
        <v>2023/12/08 20:18:21.000</v>
      </c>
      <c r="D43339">
        <v>1702037901000</v>
      </c>
      <c r="E43339">
        <v>1</v>
      </c>
      <c r="F43339" t="s">
        <v>72</v>
      </c>
      <c r="G43339">
        <v>0.1</v>
      </c>
      <c r="H43339" t="s">
        <v>59</v>
      </c>
    </row>
    <row r="43340" spans="1:8" hidden="1" x14ac:dyDescent="0.35">
      <c r="A43340">
        <v>187465514</v>
      </c>
      <c r="B43340" t="s">
        <v>63945</v>
      </c>
      <c r="C43340" t="str">
        <f t="shared" si="720"/>
        <v>2023/12/08 20:18:21.000</v>
      </c>
      <c r="D43340">
        <v>1702037901000</v>
      </c>
      <c r="E43340">
        <v>1</v>
      </c>
      <c r="F43340" t="s">
        <v>72</v>
      </c>
      <c r="G43340">
        <v>0.1</v>
      </c>
      <c r="H43340" t="s">
        <v>59</v>
      </c>
    </row>
    <row r="43341" spans="1:8" hidden="1" x14ac:dyDescent="0.35">
      <c r="A43341">
        <v>442048938</v>
      </c>
      <c r="B43341" t="s">
        <v>65166</v>
      </c>
      <c r="C43341" t="str">
        <f t="shared" si="720"/>
        <v>2023/12/08 20:18:21.000</v>
      </c>
      <c r="D43341">
        <v>1702037901000</v>
      </c>
      <c r="E43341">
        <v>1</v>
      </c>
      <c r="F43341" t="s">
        <v>517</v>
      </c>
      <c r="G43341">
        <v>0.1</v>
      </c>
      <c r="H43341" t="s">
        <v>59</v>
      </c>
    </row>
    <row r="43342" spans="1:8" hidden="1" x14ac:dyDescent="0.35">
      <c r="A43342">
        <v>1553241754</v>
      </c>
      <c r="B43342" t="s">
        <v>65360</v>
      </c>
      <c r="C43342" t="str">
        <f t="shared" si="720"/>
        <v>2023/12/08 20:18:21.000</v>
      </c>
      <c r="D43342">
        <v>1702037901000</v>
      </c>
      <c r="E43342">
        <v>1</v>
      </c>
      <c r="F43342" t="s">
        <v>72</v>
      </c>
      <c r="G43342">
        <v>0.1</v>
      </c>
      <c r="H43342" t="s">
        <v>59</v>
      </c>
    </row>
    <row r="43343" spans="1:8" hidden="1" x14ac:dyDescent="0.35">
      <c r="A43343">
        <v>499279533</v>
      </c>
      <c r="B43343" t="s">
        <v>52582</v>
      </c>
      <c r="C43343" t="str">
        <f t="shared" si="720"/>
        <v>2023/12/08 20:18:21.000</v>
      </c>
      <c r="D43343">
        <v>1702037901000</v>
      </c>
      <c r="E43343">
        <v>1</v>
      </c>
      <c r="F43343" t="s">
        <v>72</v>
      </c>
      <c r="G43343">
        <v>0.1</v>
      </c>
      <c r="H43343" t="s">
        <v>59</v>
      </c>
    </row>
    <row r="43344" spans="1:8" hidden="1" x14ac:dyDescent="0.35">
      <c r="A43344">
        <v>281212912</v>
      </c>
      <c r="B43344" t="s">
        <v>65423</v>
      </c>
      <c r="C43344" t="str">
        <f t="shared" si="720"/>
        <v>2023/12/08 20:18:21.000</v>
      </c>
      <c r="D43344">
        <v>1702037901000</v>
      </c>
      <c r="E43344">
        <v>1</v>
      </c>
      <c r="F43344" t="s">
        <v>58</v>
      </c>
      <c r="G43344">
        <v>0</v>
      </c>
      <c r="H43344" t="s">
        <v>59</v>
      </c>
    </row>
    <row r="43345" spans="1:8" x14ac:dyDescent="0.35">
      <c r="A43345">
        <v>687388994</v>
      </c>
      <c r="B43345" t="s">
        <v>52930</v>
      </c>
      <c r="C43345" t="str">
        <f t="shared" si="720"/>
        <v>2023/12/08 20:18:21.122</v>
      </c>
      <c r="D43345">
        <v>1702037901122</v>
      </c>
      <c r="E43345">
        <v>0</v>
      </c>
      <c r="F43345" t="s">
        <v>4067</v>
      </c>
      <c r="H43345" t="s">
        <v>65426</v>
      </c>
    </row>
    <row r="43346" spans="1:8" hidden="1" x14ac:dyDescent="0.35">
      <c r="A43346">
        <v>3493117040789966</v>
      </c>
      <c r="B43346" t="s">
        <v>42473</v>
      </c>
      <c r="C43346" t="str">
        <f t="shared" si="720"/>
        <v>2023/12/08 20:18:21.150</v>
      </c>
      <c r="D43346">
        <v>1702037901150</v>
      </c>
      <c r="E43346">
        <v>0</v>
      </c>
      <c r="F43346" t="s">
        <v>45070</v>
      </c>
      <c r="H43346" t="s">
        <v>65427</v>
      </c>
    </row>
    <row r="43347" spans="1:8" x14ac:dyDescent="0.35">
      <c r="A43347">
        <v>3493110464120841</v>
      </c>
      <c r="B43347" t="s">
        <v>65428</v>
      </c>
      <c r="C43347" t="str">
        <f t="shared" si="720"/>
        <v>2023/12/08 20:18:21.189</v>
      </c>
      <c r="D43347">
        <v>1702037901189</v>
      </c>
      <c r="E43347">
        <v>0</v>
      </c>
      <c r="F43347" t="s">
        <v>65429</v>
      </c>
      <c r="H43347" t="s">
        <v>65430</v>
      </c>
    </row>
    <row r="43348" spans="1:8" hidden="1" x14ac:dyDescent="0.35">
      <c r="A43348">
        <v>1214836164</v>
      </c>
      <c r="B43348" t="s">
        <v>65431</v>
      </c>
      <c r="C43348" t="str">
        <f t="shared" si="720"/>
        <v>2023/12/08 20:18:21.212</v>
      </c>
      <c r="D43348">
        <v>1702037901212</v>
      </c>
      <c r="E43348">
        <v>0</v>
      </c>
      <c r="F43348" t="s">
        <v>65432</v>
      </c>
      <c r="H43348" t="s">
        <v>65433</v>
      </c>
    </row>
    <row r="43349" spans="1:8" x14ac:dyDescent="0.35">
      <c r="A43349">
        <v>3494367807409024</v>
      </c>
      <c r="B43349" t="s">
        <v>59110</v>
      </c>
      <c r="C43349" t="str">
        <f t="shared" si="720"/>
        <v>2023/12/08 20:18:21.274</v>
      </c>
      <c r="D43349">
        <v>1702037901274</v>
      </c>
      <c r="E43349">
        <v>0</v>
      </c>
      <c r="F43349" t="s">
        <v>65434</v>
      </c>
      <c r="H43349" t="s">
        <v>65435</v>
      </c>
    </row>
    <row r="43350" spans="1:8" hidden="1" x14ac:dyDescent="0.35">
      <c r="A43350">
        <v>1872373495</v>
      </c>
      <c r="B43350" t="s">
        <v>15125</v>
      </c>
      <c r="C43350" t="str">
        <f t="shared" si="720"/>
        <v>2023/12/08 20:18:21.282</v>
      </c>
      <c r="D43350">
        <v>1702037901282</v>
      </c>
      <c r="E43350">
        <v>0</v>
      </c>
      <c r="F43350" t="s">
        <v>65436</v>
      </c>
      <c r="H43350" t="s">
        <v>65437</v>
      </c>
    </row>
    <row r="43351" spans="1:8" x14ac:dyDescent="0.35">
      <c r="A43351">
        <v>267048188</v>
      </c>
      <c r="B43351" t="s">
        <v>65438</v>
      </c>
      <c r="C43351" t="str">
        <f t="shared" si="720"/>
        <v>2023/12/08 20:18:21.289</v>
      </c>
      <c r="D43351">
        <v>1702037901289</v>
      </c>
      <c r="E43351">
        <v>0</v>
      </c>
      <c r="F43351" t="s">
        <v>24</v>
      </c>
      <c r="H43351" t="s">
        <v>65439</v>
      </c>
    </row>
    <row r="43352" spans="1:8" hidden="1" x14ac:dyDescent="0.35">
      <c r="A43352">
        <v>631912549</v>
      </c>
      <c r="B43352" t="s">
        <v>60438</v>
      </c>
      <c r="C43352" t="str">
        <f t="shared" si="720"/>
        <v>2023/12/08 20:18:21.312</v>
      </c>
      <c r="D43352">
        <v>1702037901312</v>
      </c>
      <c r="E43352">
        <v>0</v>
      </c>
      <c r="F43352" t="s">
        <v>60439</v>
      </c>
      <c r="H43352" t="s">
        <v>65440</v>
      </c>
    </row>
    <row r="43353" spans="1:8" hidden="1" x14ac:dyDescent="0.35">
      <c r="A43353">
        <v>95736598</v>
      </c>
      <c r="B43353" t="s">
        <v>59597</v>
      </c>
      <c r="C43353" t="str">
        <f t="shared" si="720"/>
        <v>2023/12/08 20:18:21.337</v>
      </c>
      <c r="D43353">
        <v>1702037901337</v>
      </c>
      <c r="E43353">
        <v>0</v>
      </c>
      <c r="F43353" t="s">
        <v>52551</v>
      </c>
      <c r="H43353" t="s">
        <v>65441</v>
      </c>
    </row>
    <row r="43354" spans="1:8" hidden="1" x14ac:dyDescent="0.35">
      <c r="A43354">
        <v>1934212143</v>
      </c>
      <c r="B43354" t="s">
        <v>10067</v>
      </c>
      <c r="C43354" t="str">
        <f t="shared" si="720"/>
        <v>2023/12/08 20:18:21.348</v>
      </c>
      <c r="D43354">
        <v>1702037901348</v>
      </c>
      <c r="E43354">
        <v>0</v>
      </c>
      <c r="F43354" t="s">
        <v>65442</v>
      </c>
      <c r="H43354" t="s">
        <v>65443</v>
      </c>
    </row>
    <row r="43355" spans="1:8" hidden="1" x14ac:dyDescent="0.35">
      <c r="A43355">
        <v>39839152</v>
      </c>
      <c r="B43355" t="s">
        <v>65444</v>
      </c>
      <c r="C43355" t="str">
        <f t="shared" si="720"/>
        <v>2023/12/08 20:18:21.394</v>
      </c>
      <c r="D43355">
        <v>1702037901394</v>
      </c>
      <c r="E43355">
        <v>0</v>
      </c>
      <c r="F43355" t="s">
        <v>61111</v>
      </c>
      <c r="H43355" t="s">
        <v>65445</v>
      </c>
    </row>
    <row r="43356" spans="1:8" hidden="1" x14ac:dyDescent="0.35">
      <c r="A43356">
        <v>1299297737</v>
      </c>
      <c r="B43356" t="s">
        <v>62330</v>
      </c>
      <c r="C43356" t="str">
        <f t="shared" si="720"/>
        <v>2023/12/08 20:18:21.394</v>
      </c>
      <c r="D43356">
        <v>1702037901394</v>
      </c>
      <c r="E43356">
        <v>0</v>
      </c>
      <c r="F43356" t="s">
        <v>65446</v>
      </c>
      <c r="H43356" t="s">
        <v>65447</v>
      </c>
    </row>
    <row r="43357" spans="1:8" x14ac:dyDescent="0.35">
      <c r="A43357">
        <v>1681997094</v>
      </c>
      <c r="B43357" t="s">
        <v>65448</v>
      </c>
      <c r="C43357" t="str">
        <f t="shared" si="720"/>
        <v>2023/12/08 20:18:21.397</v>
      </c>
      <c r="D43357">
        <v>1702037901397</v>
      </c>
      <c r="E43357">
        <v>0</v>
      </c>
      <c r="F43357" t="s">
        <v>65449</v>
      </c>
      <c r="H43357" t="s">
        <v>65450</v>
      </c>
    </row>
    <row r="43358" spans="1:8" hidden="1" x14ac:dyDescent="0.35">
      <c r="A43358">
        <v>351954852</v>
      </c>
      <c r="B43358" t="s">
        <v>65451</v>
      </c>
      <c r="C43358" t="str">
        <f t="shared" si="720"/>
        <v>2023/12/08 20:18:22.000</v>
      </c>
      <c r="D43358">
        <v>1702037902000</v>
      </c>
      <c r="E43358">
        <v>1</v>
      </c>
      <c r="F43358" t="s">
        <v>186</v>
      </c>
      <c r="G43358">
        <v>1</v>
      </c>
      <c r="H43358" t="s">
        <v>59</v>
      </c>
    </row>
    <row r="43359" spans="1:8" hidden="1" x14ac:dyDescent="0.35">
      <c r="A43359">
        <v>2085770962</v>
      </c>
      <c r="B43359" t="s">
        <v>65454</v>
      </c>
      <c r="C43359" t="str">
        <f t="shared" si="720"/>
        <v>2023/12/08 20:18:22.000</v>
      </c>
      <c r="D43359">
        <v>1702037902000</v>
      </c>
      <c r="E43359">
        <v>1</v>
      </c>
      <c r="F43359" t="s">
        <v>186</v>
      </c>
      <c r="G43359">
        <v>1</v>
      </c>
      <c r="H43359" t="s">
        <v>59</v>
      </c>
    </row>
    <row r="43360" spans="1:8" hidden="1" x14ac:dyDescent="0.35">
      <c r="A43360">
        <v>449153719</v>
      </c>
      <c r="B43360" t="s">
        <v>62076</v>
      </c>
      <c r="C43360" t="str">
        <f t="shared" si="720"/>
        <v>2023/12/08 20:18:22.000</v>
      </c>
      <c r="D43360">
        <v>1702037902000</v>
      </c>
      <c r="E43360">
        <v>1</v>
      </c>
      <c r="F43360" t="s">
        <v>3327</v>
      </c>
      <c r="G43360">
        <v>1</v>
      </c>
      <c r="H43360" t="s">
        <v>59</v>
      </c>
    </row>
    <row r="43361" spans="1:8" hidden="1" x14ac:dyDescent="0.35">
      <c r="A43361">
        <v>398105251</v>
      </c>
      <c r="B43361" t="s">
        <v>22129</v>
      </c>
      <c r="C43361" t="str">
        <f t="shared" si="720"/>
        <v>2023/12/08 20:18:22.000</v>
      </c>
      <c r="D43361">
        <v>1702037902000</v>
      </c>
      <c r="E43361">
        <v>1</v>
      </c>
      <c r="F43361" t="s">
        <v>186</v>
      </c>
      <c r="G43361">
        <v>1</v>
      </c>
      <c r="H43361" t="s">
        <v>59</v>
      </c>
    </row>
    <row r="43362" spans="1:8" hidden="1" x14ac:dyDescent="0.35">
      <c r="A43362">
        <v>489078078</v>
      </c>
      <c r="B43362" t="s">
        <v>65452</v>
      </c>
      <c r="C43362" t="str">
        <f t="shared" si="720"/>
        <v>2023/12/08 20:18:22.000</v>
      </c>
      <c r="D43362">
        <v>1702037902000</v>
      </c>
      <c r="E43362">
        <v>1</v>
      </c>
      <c r="F43362" t="s">
        <v>517</v>
      </c>
      <c r="G43362">
        <v>0.1</v>
      </c>
      <c r="H43362" t="s">
        <v>59</v>
      </c>
    </row>
    <row r="43363" spans="1:8" hidden="1" x14ac:dyDescent="0.35">
      <c r="A43363">
        <v>1346536794</v>
      </c>
      <c r="B43363" t="s">
        <v>65453</v>
      </c>
      <c r="C43363" t="str">
        <f t="shared" si="720"/>
        <v>2023/12/08 20:18:22.000</v>
      </c>
      <c r="D43363">
        <v>1702037902000</v>
      </c>
      <c r="E43363">
        <v>1</v>
      </c>
      <c r="F43363" t="s">
        <v>2242</v>
      </c>
      <c r="G43363">
        <v>0.1</v>
      </c>
      <c r="H43363" t="s">
        <v>59</v>
      </c>
    </row>
    <row r="43364" spans="1:8" hidden="1" x14ac:dyDescent="0.35">
      <c r="A43364">
        <v>3493123862825557</v>
      </c>
      <c r="B43364" t="s">
        <v>65455</v>
      </c>
      <c r="C43364" t="str">
        <f t="shared" si="720"/>
        <v>2023/12/08 20:18:22.000</v>
      </c>
      <c r="D43364">
        <v>1702037902000</v>
      </c>
      <c r="E43364">
        <v>1</v>
      </c>
      <c r="F43364" t="s">
        <v>72</v>
      </c>
      <c r="G43364">
        <v>0.1</v>
      </c>
      <c r="H43364" t="s">
        <v>59</v>
      </c>
    </row>
    <row r="43365" spans="1:8" hidden="1" x14ac:dyDescent="0.35">
      <c r="A43365">
        <v>3546580426689324</v>
      </c>
      <c r="B43365" t="s">
        <v>63068</v>
      </c>
      <c r="C43365" t="str">
        <f t="shared" si="720"/>
        <v>2023/12/08 20:18:22.000</v>
      </c>
      <c r="D43365">
        <v>1702037902000</v>
      </c>
      <c r="E43365">
        <v>1</v>
      </c>
      <c r="F43365" t="s">
        <v>2242</v>
      </c>
      <c r="G43365">
        <v>0.1</v>
      </c>
      <c r="H43365" t="s">
        <v>59</v>
      </c>
    </row>
    <row r="43366" spans="1:8" hidden="1" x14ac:dyDescent="0.35">
      <c r="A43366">
        <v>187465514</v>
      </c>
      <c r="B43366" t="s">
        <v>63945</v>
      </c>
      <c r="C43366" t="str">
        <f t="shared" si="720"/>
        <v>2023/12/08 20:18:22.000</v>
      </c>
      <c r="D43366">
        <v>1702037902000</v>
      </c>
      <c r="E43366">
        <v>1</v>
      </c>
      <c r="F43366" t="s">
        <v>72</v>
      </c>
      <c r="G43366">
        <v>0.1</v>
      </c>
      <c r="H43366" t="s">
        <v>59</v>
      </c>
    </row>
    <row r="43367" spans="1:8" hidden="1" x14ac:dyDescent="0.35">
      <c r="A43367">
        <v>442048938</v>
      </c>
      <c r="B43367" t="s">
        <v>65166</v>
      </c>
      <c r="C43367" t="str">
        <f t="shared" si="720"/>
        <v>2023/12/08 20:18:22.000</v>
      </c>
      <c r="D43367">
        <v>1702037902000</v>
      </c>
      <c r="E43367">
        <v>1</v>
      </c>
      <c r="F43367" t="s">
        <v>517</v>
      </c>
      <c r="G43367">
        <v>0.1</v>
      </c>
      <c r="H43367" t="s">
        <v>59</v>
      </c>
    </row>
    <row r="43368" spans="1:8" hidden="1" x14ac:dyDescent="0.35">
      <c r="A43368">
        <v>1553241754</v>
      </c>
      <c r="B43368" t="s">
        <v>65360</v>
      </c>
      <c r="C43368" t="str">
        <f t="shared" si="720"/>
        <v>2023/12/08 20:18:22.000</v>
      </c>
      <c r="D43368">
        <v>1702037902000</v>
      </c>
      <c r="E43368">
        <v>1</v>
      </c>
      <c r="F43368" t="s">
        <v>72</v>
      </c>
      <c r="G43368">
        <v>0.1</v>
      </c>
      <c r="H43368" t="s">
        <v>59</v>
      </c>
    </row>
    <row r="43369" spans="1:8" hidden="1" x14ac:dyDescent="0.35">
      <c r="A43369">
        <v>1520750984</v>
      </c>
      <c r="B43369" t="s">
        <v>63668</v>
      </c>
      <c r="C43369" t="str">
        <f t="shared" si="720"/>
        <v>2023/12/08 20:18:22.000</v>
      </c>
      <c r="D43369">
        <v>1702037902000</v>
      </c>
      <c r="E43369">
        <v>1</v>
      </c>
      <c r="F43369" t="s">
        <v>2242</v>
      </c>
      <c r="G43369">
        <v>0.1</v>
      </c>
      <c r="H43369" t="s">
        <v>59</v>
      </c>
    </row>
    <row r="43370" spans="1:8" hidden="1" x14ac:dyDescent="0.35">
      <c r="A43370">
        <v>499279533</v>
      </c>
      <c r="B43370" t="s">
        <v>52582</v>
      </c>
      <c r="C43370" t="str">
        <f t="shared" si="720"/>
        <v>2023/12/08 20:18:22.000</v>
      </c>
      <c r="D43370">
        <v>1702037902000</v>
      </c>
      <c r="E43370">
        <v>1</v>
      </c>
      <c r="F43370" t="s">
        <v>72</v>
      </c>
      <c r="G43370">
        <v>0.1</v>
      </c>
      <c r="H43370" t="s">
        <v>59</v>
      </c>
    </row>
    <row r="43371" spans="1:8" hidden="1" x14ac:dyDescent="0.35">
      <c r="A43371">
        <v>146595708</v>
      </c>
      <c r="B43371" t="s">
        <v>9319</v>
      </c>
      <c r="C43371" t="str">
        <f t="shared" si="720"/>
        <v>2023/12/08 20:18:22.000</v>
      </c>
      <c r="D43371">
        <v>1702037902000</v>
      </c>
      <c r="E43371">
        <v>1</v>
      </c>
      <c r="F43371" t="s">
        <v>72</v>
      </c>
      <c r="G43371">
        <v>0.1</v>
      </c>
      <c r="H43371" t="s">
        <v>59</v>
      </c>
    </row>
    <row r="43372" spans="1:8" hidden="1" x14ac:dyDescent="0.35">
      <c r="A43372">
        <v>3494374723816268</v>
      </c>
      <c r="B43372" t="s">
        <v>65456</v>
      </c>
      <c r="C43372" t="str">
        <f t="shared" ref="C43372:C43430" si="721">TEXT((D43372/1000+8*3600)/86400+70*365+19,"yyyy/mm/dd hh:mm:ss.000")</f>
        <v>2023/12/08 20:18:22.000</v>
      </c>
      <c r="D43372">
        <v>1702037902000</v>
      </c>
      <c r="E43372">
        <v>1</v>
      </c>
      <c r="F43372" t="s">
        <v>58</v>
      </c>
      <c r="G43372">
        <v>0</v>
      </c>
      <c r="H43372" t="s">
        <v>59</v>
      </c>
    </row>
    <row r="43373" spans="1:8" hidden="1" x14ac:dyDescent="0.35">
      <c r="A43373">
        <v>476020570</v>
      </c>
      <c r="B43373" t="s">
        <v>65457</v>
      </c>
      <c r="C43373" t="str">
        <f t="shared" si="721"/>
        <v>2023/12/08 20:18:22.112</v>
      </c>
      <c r="D43373">
        <v>1702037902112</v>
      </c>
      <c r="E43373">
        <v>0</v>
      </c>
      <c r="F43373" t="s">
        <v>65458</v>
      </c>
      <c r="H43373" t="s">
        <v>65459</v>
      </c>
    </row>
    <row r="43374" spans="1:8" hidden="1" x14ac:dyDescent="0.35">
      <c r="A43374">
        <v>3493265345088161</v>
      </c>
      <c r="B43374" t="s">
        <v>65460</v>
      </c>
      <c r="C43374" t="str">
        <f t="shared" si="721"/>
        <v>2023/12/08 20:18:22.151</v>
      </c>
      <c r="D43374">
        <v>1702037902151</v>
      </c>
      <c r="E43374">
        <v>0</v>
      </c>
      <c r="F43374" t="s">
        <v>65461</v>
      </c>
      <c r="H43374" t="s">
        <v>65462</v>
      </c>
    </row>
    <row r="43375" spans="1:8" hidden="1" x14ac:dyDescent="0.35">
      <c r="A43375">
        <v>56784193</v>
      </c>
      <c r="B43375" t="s">
        <v>65463</v>
      </c>
      <c r="C43375" t="str">
        <f t="shared" si="721"/>
        <v>2023/12/08 20:18:22.180</v>
      </c>
      <c r="D43375">
        <v>1702037902180</v>
      </c>
      <c r="E43375">
        <v>0</v>
      </c>
      <c r="F43375" t="s">
        <v>65464</v>
      </c>
      <c r="H43375" t="s">
        <v>65465</v>
      </c>
    </row>
    <row r="43376" spans="1:8" hidden="1" x14ac:dyDescent="0.35">
      <c r="A43376">
        <v>1883410798</v>
      </c>
      <c r="B43376" t="s">
        <v>65466</v>
      </c>
      <c r="C43376" t="str">
        <f t="shared" si="721"/>
        <v>2023/12/08 20:18:22.196</v>
      </c>
      <c r="D43376">
        <v>1702037902196</v>
      </c>
      <c r="E43376">
        <v>0</v>
      </c>
      <c r="F43376" t="s">
        <v>65467</v>
      </c>
      <c r="H43376" t="s">
        <v>65468</v>
      </c>
    </row>
    <row r="43377" spans="1:8" hidden="1" x14ac:dyDescent="0.35">
      <c r="A43377">
        <v>1309432680</v>
      </c>
      <c r="B43377" t="s">
        <v>65469</v>
      </c>
      <c r="C43377" t="str">
        <f t="shared" si="721"/>
        <v>2023/12/08 20:18:22.198</v>
      </c>
      <c r="D43377">
        <v>1702037902198</v>
      </c>
      <c r="E43377">
        <v>0</v>
      </c>
      <c r="F43377" t="s">
        <v>65470</v>
      </c>
      <c r="H43377" t="s">
        <v>65471</v>
      </c>
    </row>
    <row r="43378" spans="1:8" hidden="1" x14ac:dyDescent="0.35">
      <c r="A43378">
        <v>2094271156</v>
      </c>
      <c r="B43378" t="s">
        <v>65472</v>
      </c>
      <c r="C43378" t="str">
        <f t="shared" si="721"/>
        <v>2023/12/08 20:18:22.213</v>
      </c>
      <c r="D43378">
        <v>1702037902213</v>
      </c>
      <c r="E43378">
        <v>0</v>
      </c>
      <c r="F43378" t="s">
        <v>65473</v>
      </c>
      <c r="H43378" t="s">
        <v>65474</v>
      </c>
    </row>
    <row r="43379" spans="1:8" x14ac:dyDescent="0.35">
      <c r="A43379">
        <v>645083331</v>
      </c>
      <c r="B43379" t="s">
        <v>65475</v>
      </c>
      <c r="C43379" t="str">
        <f t="shared" si="721"/>
        <v>2023/12/08 20:18:22.221</v>
      </c>
      <c r="D43379">
        <v>1702037902221</v>
      </c>
      <c r="E43379">
        <v>0</v>
      </c>
      <c r="F43379" t="s">
        <v>65476</v>
      </c>
      <c r="H43379" t="s">
        <v>65477</v>
      </c>
    </row>
    <row r="43380" spans="1:8" x14ac:dyDescent="0.35">
      <c r="A43380">
        <v>631905507</v>
      </c>
      <c r="B43380" t="s">
        <v>50196</v>
      </c>
      <c r="C43380" t="str">
        <f t="shared" si="721"/>
        <v>2023/12/08 20:18:22.226</v>
      </c>
      <c r="D43380">
        <v>1702037902226</v>
      </c>
      <c r="E43380">
        <v>0</v>
      </c>
      <c r="F43380" t="s">
        <v>475</v>
      </c>
      <c r="H43380" t="s">
        <v>65478</v>
      </c>
    </row>
    <row r="43381" spans="1:8" hidden="1" x14ac:dyDescent="0.35">
      <c r="A43381">
        <v>1950733015</v>
      </c>
      <c r="B43381" t="s">
        <v>11780</v>
      </c>
      <c r="C43381" t="str">
        <f t="shared" si="721"/>
        <v>2023/12/08 20:18:22.234</v>
      </c>
      <c r="D43381">
        <v>1702037902234</v>
      </c>
      <c r="E43381">
        <v>0</v>
      </c>
      <c r="F43381" t="s">
        <v>1264</v>
      </c>
      <c r="H43381" t="s">
        <v>65479</v>
      </c>
    </row>
    <row r="43382" spans="1:8" hidden="1" x14ac:dyDescent="0.35">
      <c r="A43382">
        <v>1695222611</v>
      </c>
      <c r="B43382" t="s">
        <v>31311</v>
      </c>
      <c r="C43382" t="str">
        <f t="shared" si="721"/>
        <v>2023/12/08 20:18:22.263</v>
      </c>
      <c r="D43382">
        <v>1702037902263</v>
      </c>
      <c r="E43382">
        <v>0</v>
      </c>
      <c r="F43382" t="s">
        <v>14679</v>
      </c>
      <c r="H43382" t="s">
        <v>65480</v>
      </c>
    </row>
    <row r="43383" spans="1:8" hidden="1" x14ac:dyDescent="0.35">
      <c r="A43383">
        <v>3493123493727072</v>
      </c>
      <c r="B43383" t="s">
        <v>65481</v>
      </c>
      <c r="C43383" t="str">
        <f t="shared" si="721"/>
        <v>2023/12/08 20:18:22.276</v>
      </c>
      <c r="D43383">
        <v>1702037902276</v>
      </c>
      <c r="E43383">
        <v>0</v>
      </c>
      <c r="F43383" t="s">
        <v>65482</v>
      </c>
      <c r="H43383" t="s">
        <v>65483</v>
      </c>
    </row>
    <row r="43384" spans="1:8" hidden="1" x14ac:dyDescent="0.35">
      <c r="A43384">
        <v>3546571266329174</v>
      </c>
      <c r="B43384" t="s">
        <v>54193</v>
      </c>
      <c r="C43384" t="str">
        <f t="shared" si="721"/>
        <v>2023/12/08 20:18:22.290</v>
      </c>
      <c r="D43384">
        <v>1702037902290</v>
      </c>
      <c r="E43384">
        <v>0</v>
      </c>
      <c r="F43384" t="s">
        <v>45070</v>
      </c>
      <c r="H43384" t="s">
        <v>65484</v>
      </c>
    </row>
    <row r="43385" spans="1:8" x14ac:dyDescent="0.35">
      <c r="A43385">
        <v>3493122260601814</v>
      </c>
      <c r="B43385" t="s">
        <v>65485</v>
      </c>
      <c r="C43385" t="str">
        <f t="shared" si="721"/>
        <v>2023/12/08 20:18:22.291</v>
      </c>
      <c r="D43385">
        <v>1702037902291</v>
      </c>
      <c r="E43385">
        <v>0</v>
      </c>
      <c r="F43385" t="s">
        <v>233</v>
      </c>
      <c r="H43385" t="s">
        <v>65486</v>
      </c>
    </row>
    <row r="43386" spans="1:8" hidden="1" x14ac:dyDescent="0.35">
      <c r="A43386">
        <v>74358913</v>
      </c>
      <c r="B43386" t="s">
        <v>65487</v>
      </c>
      <c r="C43386" t="str">
        <f t="shared" si="721"/>
        <v>2023/12/08 20:18:22.298</v>
      </c>
      <c r="D43386">
        <v>1702037902298</v>
      </c>
      <c r="E43386">
        <v>0</v>
      </c>
      <c r="F43386" t="s">
        <v>65488</v>
      </c>
      <c r="H43386" t="s">
        <v>65489</v>
      </c>
    </row>
    <row r="43387" spans="1:8" hidden="1" x14ac:dyDescent="0.35">
      <c r="A43387">
        <v>403109124</v>
      </c>
      <c r="B43387" t="s">
        <v>26311</v>
      </c>
      <c r="C43387" t="str">
        <f t="shared" si="721"/>
        <v>2023/12/08 20:18:22.315</v>
      </c>
      <c r="D43387">
        <v>1702037902315</v>
      </c>
      <c r="E43387">
        <v>0</v>
      </c>
      <c r="F43387" t="s">
        <v>4192</v>
      </c>
      <c r="H43387" t="s">
        <v>65490</v>
      </c>
    </row>
    <row r="43388" spans="1:8" x14ac:dyDescent="0.35">
      <c r="A43388">
        <v>367180751</v>
      </c>
      <c r="B43388" t="s">
        <v>65491</v>
      </c>
      <c r="C43388" t="str">
        <f t="shared" si="721"/>
        <v>2023/12/08 20:18:22.332</v>
      </c>
      <c r="D43388">
        <v>1702037902332</v>
      </c>
      <c r="E43388">
        <v>0</v>
      </c>
      <c r="F43388" t="s">
        <v>65492</v>
      </c>
      <c r="H43388" t="s">
        <v>65493</v>
      </c>
    </row>
    <row r="43389" spans="1:8" hidden="1" x14ac:dyDescent="0.35">
      <c r="A43389">
        <v>3493123862825557</v>
      </c>
      <c r="B43389" t="s">
        <v>65455</v>
      </c>
      <c r="C43389" t="str">
        <f t="shared" si="721"/>
        <v>2023/12/08 20:18:23.000</v>
      </c>
      <c r="D43389">
        <v>1702037903000</v>
      </c>
      <c r="E43389">
        <v>1</v>
      </c>
      <c r="F43389" t="s">
        <v>72</v>
      </c>
      <c r="G43389">
        <v>0.1</v>
      </c>
      <c r="H43389" t="s">
        <v>59</v>
      </c>
    </row>
    <row r="43390" spans="1:8" hidden="1" x14ac:dyDescent="0.35">
      <c r="A43390">
        <v>49550118</v>
      </c>
      <c r="B43390" t="s">
        <v>65494</v>
      </c>
      <c r="C43390" t="str">
        <f t="shared" si="721"/>
        <v>2023/12/08 20:18:23.000</v>
      </c>
      <c r="D43390">
        <v>1702037903000</v>
      </c>
      <c r="E43390">
        <v>1</v>
      </c>
      <c r="F43390" t="s">
        <v>72</v>
      </c>
      <c r="G43390">
        <v>0.1</v>
      </c>
      <c r="H43390" t="s">
        <v>59</v>
      </c>
    </row>
    <row r="43391" spans="1:8" hidden="1" x14ac:dyDescent="0.35">
      <c r="A43391">
        <v>83524990</v>
      </c>
      <c r="B43391" t="s">
        <v>65495</v>
      </c>
      <c r="C43391" t="str">
        <f t="shared" si="721"/>
        <v>2023/12/08 20:18:23.000</v>
      </c>
      <c r="D43391">
        <v>1702037903000</v>
      </c>
      <c r="E43391">
        <v>1</v>
      </c>
      <c r="F43391" t="s">
        <v>3327</v>
      </c>
      <c r="G43391">
        <v>0.1</v>
      </c>
      <c r="H43391" t="s">
        <v>59</v>
      </c>
    </row>
    <row r="43392" spans="1:8" hidden="1" x14ac:dyDescent="0.35">
      <c r="A43392">
        <v>372314080</v>
      </c>
      <c r="B43392" t="s">
        <v>65496</v>
      </c>
      <c r="C43392" t="str">
        <f t="shared" si="721"/>
        <v>2023/12/08 20:18:23.000</v>
      </c>
      <c r="D43392">
        <v>1702037903000</v>
      </c>
      <c r="E43392">
        <v>1</v>
      </c>
      <c r="F43392" t="s">
        <v>72</v>
      </c>
      <c r="G43392">
        <v>0.1</v>
      </c>
      <c r="H43392" t="s">
        <v>59</v>
      </c>
    </row>
    <row r="43393" spans="1:8" hidden="1" x14ac:dyDescent="0.35">
      <c r="A43393">
        <v>62345465</v>
      </c>
      <c r="B43393" t="s">
        <v>63124</v>
      </c>
      <c r="C43393" t="str">
        <f t="shared" si="721"/>
        <v>2023/12/08 20:18:23.000</v>
      </c>
      <c r="D43393">
        <v>1702037903000</v>
      </c>
      <c r="E43393">
        <v>1</v>
      </c>
      <c r="F43393" t="s">
        <v>72</v>
      </c>
      <c r="G43393">
        <v>0.1</v>
      </c>
      <c r="H43393" t="s">
        <v>59</v>
      </c>
    </row>
    <row r="43394" spans="1:8" hidden="1" x14ac:dyDescent="0.35">
      <c r="A43394">
        <v>187465514</v>
      </c>
      <c r="B43394" t="s">
        <v>63945</v>
      </c>
      <c r="C43394" t="str">
        <f t="shared" si="721"/>
        <v>2023/12/08 20:18:23.000</v>
      </c>
      <c r="D43394">
        <v>1702037903000</v>
      </c>
      <c r="E43394">
        <v>1</v>
      </c>
      <c r="F43394" t="s">
        <v>72</v>
      </c>
      <c r="G43394">
        <v>0.1</v>
      </c>
      <c r="H43394" t="s">
        <v>59</v>
      </c>
    </row>
    <row r="43395" spans="1:8" hidden="1" x14ac:dyDescent="0.35">
      <c r="A43395">
        <v>3493083683490168</v>
      </c>
      <c r="B43395" t="s">
        <v>55944</v>
      </c>
      <c r="C43395" t="str">
        <f t="shared" si="721"/>
        <v>2023/12/08 20:18:23.000</v>
      </c>
      <c r="D43395">
        <v>1702037903000</v>
      </c>
      <c r="E43395">
        <v>1</v>
      </c>
      <c r="F43395" t="s">
        <v>3327</v>
      </c>
      <c r="G43395">
        <v>0.1</v>
      </c>
      <c r="H43395" t="s">
        <v>59</v>
      </c>
    </row>
    <row r="43396" spans="1:8" hidden="1" x14ac:dyDescent="0.35">
      <c r="A43396">
        <v>442048938</v>
      </c>
      <c r="B43396" t="s">
        <v>65166</v>
      </c>
      <c r="C43396" t="str">
        <f t="shared" si="721"/>
        <v>2023/12/08 20:18:23.000</v>
      </c>
      <c r="D43396">
        <v>1702037903000</v>
      </c>
      <c r="E43396">
        <v>1</v>
      </c>
      <c r="F43396" t="s">
        <v>517</v>
      </c>
      <c r="G43396">
        <v>0.1</v>
      </c>
      <c r="H43396" t="s">
        <v>59</v>
      </c>
    </row>
    <row r="43397" spans="1:8" hidden="1" x14ac:dyDescent="0.35">
      <c r="A43397">
        <v>1553241754</v>
      </c>
      <c r="B43397" t="s">
        <v>65360</v>
      </c>
      <c r="C43397" t="str">
        <f t="shared" si="721"/>
        <v>2023/12/08 20:18:23.000</v>
      </c>
      <c r="D43397">
        <v>1702037903000</v>
      </c>
      <c r="E43397">
        <v>1</v>
      </c>
      <c r="F43397" t="s">
        <v>72</v>
      </c>
      <c r="G43397">
        <v>0.1</v>
      </c>
      <c r="H43397" t="s">
        <v>59</v>
      </c>
    </row>
    <row r="43398" spans="1:8" hidden="1" x14ac:dyDescent="0.35">
      <c r="A43398">
        <v>3494374723816268</v>
      </c>
      <c r="B43398" t="s">
        <v>65456</v>
      </c>
      <c r="C43398" t="str">
        <f t="shared" si="721"/>
        <v>2023/12/08 20:18:23.000</v>
      </c>
      <c r="D43398">
        <v>1702037903000</v>
      </c>
      <c r="E43398">
        <v>1</v>
      </c>
      <c r="F43398" t="s">
        <v>58</v>
      </c>
      <c r="G43398">
        <v>0</v>
      </c>
      <c r="H43398" t="s">
        <v>59</v>
      </c>
    </row>
    <row r="43399" spans="1:8" hidden="1" x14ac:dyDescent="0.35">
      <c r="A43399">
        <v>338169528</v>
      </c>
      <c r="B43399" t="s">
        <v>65497</v>
      </c>
      <c r="C43399" t="str">
        <f t="shared" si="721"/>
        <v>2023/12/08 20:18:23.153</v>
      </c>
      <c r="D43399">
        <v>1702037903153</v>
      </c>
      <c r="E43399">
        <v>0</v>
      </c>
      <c r="F43399" t="s">
        <v>65498</v>
      </c>
      <c r="H43399" t="s">
        <v>65499</v>
      </c>
    </row>
    <row r="43400" spans="1:8" hidden="1" x14ac:dyDescent="0.35">
      <c r="A43400">
        <v>651792514</v>
      </c>
      <c r="B43400" t="s">
        <v>65500</v>
      </c>
      <c r="C43400" t="str">
        <f t="shared" si="721"/>
        <v>2023/12/08 20:18:23.158</v>
      </c>
      <c r="D43400">
        <v>1702037903158</v>
      </c>
      <c r="E43400">
        <v>0</v>
      </c>
      <c r="F43400" t="s">
        <v>65501</v>
      </c>
      <c r="H43400" t="s">
        <v>65502</v>
      </c>
    </row>
    <row r="43401" spans="1:8" hidden="1" x14ac:dyDescent="0.35">
      <c r="A43401">
        <v>518168590</v>
      </c>
      <c r="B43401" t="s">
        <v>65503</v>
      </c>
      <c r="C43401" t="str">
        <f t="shared" si="721"/>
        <v>2023/12/08 20:18:23.214</v>
      </c>
      <c r="D43401">
        <v>1702037903214</v>
      </c>
      <c r="E43401">
        <v>0</v>
      </c>
      <c r="F43401" t="s">
        <v>45070</v>
      </c>
      <c r="H43401" t="s">
        <v>65504</v>
      </c>
    </row>
    <row r="43402" spans="1:8" hidden="1" x14ac:dyDescent="0.35">
      <c r="A43402">
        <v>507361134</v>
      </c>
      <c r="B43402" t="s">
        <v>65505</v>
      </c>
      <c r="C43402" t="str">
        <f t="shared" si="721"/>
        <v>2023/12/08 20:18:23.215</v>
      </c>
      <c r="D43402">
        <v>1702037903215</v>
      </c>
      <c r="E43402">
        <v>0</v>
      </c>
      <c r="F43402" t="s">
        <v>38010</v>
      </c>
      <c r="H43402" t="s">
        <v>65506</v>
      </c>
    </row>
    <row r="43403" spans="1:8" x14ac:dyDescent="0.35">
      <c r="A43403">
        <v>1246653723</v>
      </c>
      <c r="B43403" t="s">
        <v>65507</v>
      </c>
      <c r="C43403" t="str">
        <f t="shared" si="721"/>
        <v>2023/12/08 20:18:23.216</v>
      </c>
      <c r="D43403">
        <v>1702037903216</v>
      </c>
      <c r="E43403">
        <v>0</v>
      </c>
      <c r="F43403" t="s">
        <v>65508</v>
      </c>
      <c r="H43403" t="s">
        <v>65509</v>
      </c>
    </row>
    <row r="43404" spans="1:8" x14ac:dyDescent="0.35">
      <c r="A43404">
        <v>304544313</v>
      </c>
      <c r="B43404" t="s">
        <v>65510</v>
      </c>
      <c r="C43404" t="str">
        <f t="shared" si="721"/>
        <v>2023/12/08 20:18:23.256</v>
      </c>
      <c r="D43404">
        <v>1702037903256</v>
      </c>
      <c r="E43404">
        <v>0</v>
      </c>
      <c r="F43404" t="s">
        <v>65511</v>
      </c>
      <c r="H43404" t="s">
        <v>65512</v>
      </c>
    </row>
    <row r="43405" spans="1:8" hidden="1" x14ac:dyDescent="0.35">
      <c r="A43405">
        <v>543825360</v>
      </c>
      <c r="B43405" t="s">
        <v>37021</v>
      </c>
      <c r="C43405" t="str">
        <f t="shared" si="721"/>
        <v>2023/12/08 20:18:23.275</v>
      </c>
      <c r="D43405">
        <v>1702037903275</v>
      </c>
      <c r="E43405">
        <v>0</v>
      </c>
      <c r="F43405" t="s">
        <v>65513</v>
      </c>
      <c r="H43405" t="s">
        <v>65514</v>
      </c>
    </row>
    <row r="43406" spans="1:8" hidden="1" x14ac:dyDescent="0.35">
      <c r="A43406">
        <v>1950934697</v>
      </c>
      <c r="B43406" t="s">
        <v>65515</v>
      </c>
      <c r="C43406" t="str">
        <f t="shared" si="721"/>
        <v>2023/12/08 20:18:23.282</v>
      </c>
      <c r="D43406">
        <v>1702037903282</v>
      </c>
      <c r="E43406">
        <v>0</v>
      </c>
      <c r="F43406" t="s">
        <v>65516</v>
      </c>
      <c r="H43406" t="s">
        <v>65517</v>
      </c>
    </row>
    <row r="43407" spans="1:8" hidden="1" x14ac:dyDescent="0.35">
      <c r="A43407">
        <v>572977261</v>
      </c>
      <c r="B43407" t="s">
        <v>65518</v>
      </c>
      <c r="C43407" t="str">
        <f t="shared" si="721"/>
        <v>2023/12/08 20:18:23.295</v>
      </c>
      <c r="D43407">
        <v>1702037903295</v>
      </c>
      <c r="E43407">
        <v>0</v>
      </c>
      <c r="F43407" t="s">
        <v>131</v>
      </c>
      <c r="H43407" t="s">
        <v>65519</v>
      </c>
    </row>
    <row r="43408" spans="1:8" x14ac:dyDescent="0.35">
      <c r="A43408">
        <v>287267510</v>
      </c>
      <c r="B43408" t="s">
        <v>65520</v>
      </c>
      <c r="C43408" t="str">
        <f t="shared" si="721"/>
        <v>2023/12/08 20:18:23.301</v>
      </c>
      <c r="D43408">
        <v>1702037903301</v>
      </c>
      <c r="E43408">
        <v>0</v>
      </c>
      <c r="F43408" t="s">
        <v>42137</v>
      </c>
      <c r="H43408" t="s">
        <v>65521</v>
      </c>
    </row>
    <row r="43409" spans="1:8" hidden="1" x14ac:dyDescent="0.35">
      <c r="A43409">
        <v>403087470</v>
      </c>
      <c r="B43409" t="s">
        <v>51665</v>
      </c>
      <c r="C43409" t="str">
        <f t="shared" si="721"/>
        <v>2023/12/08 20:18:23.385</v>
      </c>
      <c r="D43409">
        <v>1702037903385</v>
      </c>
      <c r="E43409">
        <v>0</v>
      </c>
      <c r="F43409" t="s">
        <v>50676</v>
      </c>
      <c r="H43409" t="s">
        <v>65522</v>
      </c>
    </row>
    <row r="43410" spans="1:8" hidden="1" x14ac:dyDescent="0.35">
      <c r="A43410">
        <v>646056307</v>
      </c>
      <c r="B43410" t="s">
        <v>65523</v>
      </c>
      <c r="C43410" t="str">
        <f t="shared" si="721"/>
        <v>2023/12/08 20:18:23.397</v>
      </c>
      <c r="D43410">
        <v>1702037903397</v>
      </c>
      <c r="E43410">
        <v>0</v>
      </c>
      <c r="F43410" t="s">
        <v>65524</v>
      </c>
      <c r="H43410" t="s">
        <v>65525</v>
      </c>
    </row>
    <row r="43411" spans="1:8" hidden="1" x14ac:dyDescent="0.35">
      <c r="A43411">
        <v>23353093</v>
      </c>
      <c r="B43411" t="s">
        <v>65526</v>
      </c>
      <c r="C43411" t="str">
        <f t="shared" si="721"/>
        <v>2023/12/08 20:18:23.419</v>
      </c>
      <c r="D43411">
        <v>1702037903419</v>
      </c>
      <c r="E43411">
        <v>0</v>
      </c>
      <c r="F43411" t="s">
        <v>65011</v>
      </c>
      <c r="H43411" t="s">
        <v>65527</v>
      </c>
    </row>
    <row r="43412" spans="1:8" hidden="1" x14ac:dyDescent="0.35">
      <c r="A43412">
        <v>4206288</v>
      </c>
      <c r="B43412" t="s">
        <v>64616</v>
      </c>
      <c r="C43412" t="str">
        <f t="shared" si="721"/>
        <v>2023/12/08 20:18:24.000</v>
      </c>
      <c r="D43412">
        <v>1702037904000</v>
      </c>
      <c r="E43412">
        <v>1</v>
      </c>
      <c r="F43412" t="s">
        <v>23570</v>
      </c>
      <c r="G43412">
        <v>1.1000000000000001</v>
      </c>
      <c r="H43412" t="s">
        <v>59</v>
      </c>
    </row>
    <row r="43413" spans="1:8" hidden="1" x14ac:dyDescent="0.35">
      <c r="A43413">
        <v>492568678</v>
      </c>
      <c r="B43413" t="s">
        <v>65530</v>
      </c>
      <c r="C43413" t="str">
        <f t="shared" si="721"/>
        <v>2023/12/08 20:18:24.000</v>
      </c>
      <c r="D43413">
        <v>1702037904000</v>
      </c>
      <c r="E43413">
        <v>1</v>
      </c>
      <c r="F43413" t="s">
        <v>186</v>
      </c>
      <c r="G43413">
        <v>1</v>
      </c>
      <c r="H43413" t="s">
        <v>59</v>
      </c>
    </row>
    <row r="43414" spans="1:8" hidden="1" x14ac:dyDescent="0.35">
      <c r="A43414">
        <v>650428302</v>
      </c>
      <c r="B43414" t="s">
        <v>65531</v>
      </c>
      <c r="C43414" t="str">
        <f t="shared" si="721"/>
        <v>2023/12/08 20:18:24.000</v>
      </c>
      <c r="D43414">
        <v>1702037904000</v>
      </c>
      <c r="E43414">
        <v>1</v>
      </c>
      <c r="F43414" t="s">
        <v>186</v>
      </c>
      <c r="G43414">
        <v>1</v>
      </c>
      <c r="H43414" t="s">
        <v>59</v>
      </c>
    </row>
    <row r="43415" spans="1:8" hidden="1" x14ac:dyDescent="0.35">
      <c r="A43415">
        <v>3493123862825557</v>
      </c>
      <c r="B43415" t="s">
        <v>65455</v>
      </c>
      <c r="C43415" t="str">
        <f t="shared" si="721"/>
        <v>2023/12/08 20:18:24.000</v>
      </c>
      <c r="D43415">
        <v>1702037904000</v>
      </c>
      <c r="E43415">
        <v>1</v>
      </c>
      <c r="F43415" t="s">
        <v>72</v>
      </c>
      <c r="G43415">
        <v>0.1</v>
      </c>
      <c r="H43415" t="s">
        <v>59</v>
      </c>
    </row>
    <row r="43416" spans="1:8" hidden="1" x14ac:dyDescent="0.35">
      <c r="A43416">
        <v>83524990</v>
      </c>
      <c r="B43416" t="s">
        <v>65495</v>
      </c>
      <c r="C43416" t="str">
        <f t="shared" si="721"/>
        <v>2023/12/08 20:18:24.000</v>
      </c>
      <c r="D43416">
        <v>1702037904000</v>
      </c>
      <c r="E43416">
        <v>1</v>
      </c>
      <c r="F43416" t="s">
        <v>3327</v>
      </c>
      <c r="G43416">
        <v>0.1</v>
      </c>
      <c r="H43416" t="s">
        <v>59</v>
      </c>
    </row>
    <row r="43417" spans="1:8" hidden="1" x14ac:dyDescent="0.35">
      <c r="A43417">
        <v>82397384</v>
      </c>
      <c r="B43417" t="s">
        <v>65529</v>
      </c>
      <c r="C43417" t="str">
        <f t="shared" si="721"/>
        <v>2023/12/08 20:18:24.000</v>
      </c>
      <c r="D43417">
        <v>1702037904000</v>
      </c>
      <c r="E43417">
        <v>1</v>
      </c>
      <c r="F43417" t="s">
        <v>517</v>
      </c>
      <c r="G43417">
        <v>0.1</v>
      </c>
      <c r="H43417" t="s">
        <v>59</v>
      </c>
    </row>
    <row r="43418" spans="1:8" hidden="1" x14ac:dyDescent="0.35">
      <c r="A43418">
        <v>62345465</v>
      </c>
      <c r="B43418" t="s">
        <v>63124</v>
      </c>
      <c r="C43418" t="str">
        <f t="shared" si="721"/>
        <v>2023/12/08 20:18:24.000</v>
      </c>
      <c r="D43418">
        <v>1702037904000</v>
      </c>
      <c r="E43418">
        <v>1</v>
      </c>
      <c r="F43418" t="s">
        <v>72</v>
      </c>
      <c r="G43418">
        <v>0.1</v>
      </c>
      <c r="H43418" t="s">
        <v>59</v>
      </c>
    </row>
    <row r="43419" spans="1:8" hidden="1" x14ac:dyDescent="0.35">
      <c r="A43419">
        <v>3493083683490168</v>
      </c>
      <c r="B43419" t="s">
        <v>55944</v>
      </c>
      <c r="C43419" t="str">
        <f t="shared" si="721"/>
        <v>2023/12/08 20:18:24.000</v>
      </c>
      <c r="D43419">
        <v>1702037904000</v>
      </c>
      <c r="E43419">
        <v>1</v>
      </c>
      <c r="F43419" t="s">
        <v>3327</v>
      </c>
      <c r="G43419">
        <v>0.1</v>
      </c>
      <c r="H43419" t="s">
        <v>59</v>
      </c>
    </row>
    <row r="43420" spans="1:8" hidden="1" x14ac:dyDescent="0.35">
      <c r="A43420">
        <v>478836331</v>
      </c>
      <c r="B43420" t="s">
        <v>42616</v>
      </c>
      <c r="C43420" t="str">
        <f t="shared" si="721"/>
        <v>2023/12/08 20:18:24.000</v>
      </c>
      <c r="D43420">
        <v>1702037904000</v>
      </c>
      <c r="E43420">
        <v>1</v>
      </c>
      <c r="F43420" t="s">
        <v>2242</v>
      </c>
      <c r="G43420">
        <v>0.1</v>
      </c>
      <c r="H43420" t="s">
        <v>59</v>
      </c>
    </row>
    <row r="43421" spans="1:8" hidden="1" x14ac:dyDescent="0.35">
      <c r="A43421">
        <v>475415844</v>
      </c>
      <c r="B43421" t="s">
        <v>60910</v>
      </c>
      <c r="C43421" t="str">
        <f t="shared" si="721"/>
        <v>2023/12/08 20:18:24.000</v>
      </c>
      <c r="D43421">
        <v>1702037904000</v>
      </c>
      <c r="E43421">
        <v>1</v>
      </c>
      <c r="F43421" t="s">
        <v>72</v>
      </c>
      <c r="G43421">
        <v>0.1</v>
      </c>
      <c r="H43421" t="s">
        <v>59</v>
      </c>
    </row>
    <row r="43422" spans="1:8" hidden="1" x14ac:dyDescent="0.35">
      <c r="A43422">
        <v>22102012</v>
      </c>
      <c r="B43422" t="s">
        <v>65528</v>
      </c>
      <c r="C43422" t="str">
        <f t="shared" si="721"/>
        <v>2023/12/08 20:18:24.000</v>
      </c>
      <c r="D43422">
        <v>1702037904000</v>
      </c>
      <c r="E43422">
        <v>1</v>
      </c>
      <c r="F43422" t="s">
        <v>58</v>
      </c>
      <c r="G43422">
        <v>0</v>
      </c>
      <c r="H43422" t="s">
        <v>59</v>
      </c>
    </row>
    <row r="43423" spans="1:8" x14ac:dyDescent="0.35">
      <c r="A43423">
        <v>400597663</v>
      </c>
      <c r="B43423" t="s">
        <v>65532</v>
      </c>
      <c r="C43423" t="str">
        <f t="shared" si="721"/>
        <v>2023/12/08 20:18:24.116</v>
      </c>
      <c r="D43423">
        <v>1702037904116</v>
      </c>
      <c r="E43423">
        <v>0</v>
      </c>
      <c r="F43423" t="s">
        <v>233</v>
      </c>
      <c r="H43423" t="s">
        <v>65533</v>
      </c>
    </row>
    <row r="43424" spans="1:8" x14ac:dyDescent="0.35">
      <c r="A43424">
        <v>1983215559</v>
      </c>
      <c r="B43424" t="s">
        <v>65534</v>
      </c>
      <c r="C43424" t="str">
        <f t="shared" si="721"/>
        <v>2023/12/08 20:18:24.150</v>
      </c>
      <c r="D43424">
        <v>1702037904150</v>
      </c>
      <c r="E43424">
        <v>0</v>
      </c>
      <c r="F43424" t="s">
        <v>65535</v>
      </c>
      <c r="H43424" t="s">
        <v>65536</v>
      </c>
    </row>
    <row r="43425" spans="1:8" hidden="1" x14ac:dyDescent="0.35">
      <c r="A43425">
        <v>490767094</v>
      </c>
      <c r="B43425" t="s">
        <v>65537</v>
      </c>
      <c r="C43425" t="str">
        <f t="shared" si="721"/>
        <v>2023/12/08 20:18:24.151</v>
      </c>
      <c r="D43425">
        <v>1702037904151</v>
      </c>
      <c r="E43425">
        <v>0</v>
      </c>
      <c r="F43425" t="s">
        <v>65538</v>
      </c>
      <c r="H43425" t="s">
        <v>65539</v>
      </c>
    </row>
    <row r="43426" spans="1:8" hidden="1" x14ac:dyDescent="0.35">
      <c r="A43426">
        <v>2137944166</v>
      </c>
      <c r="B43426" t="s">
        <v>65540</v>
      </c>
      <c r="C43426" t="str">
        <f t="shared" si="721"/>
        <v>2023/12/08 20:18:24.172</v>
      </c>
      <c r="D43426">
        <v>1702037904172</v>
      </c>
      <c r="E43426">
        <v>0</v>
      </c>
      <c r="F43426" t="s">
        <v>65541</v>
      </c>
      <c r="H43426" t="s">
        <v>65542</v>
      </c>
    </row>
    <row r="43427" spans="1:8" hidden="1" x14ac:dyDescent="0.35">
      <c r="A43427">
        <v>455232751</v>
      </c>
      <c r="B43427" t="s">
        <v>65543</v>
      </c>
      <c r="C43427" t="str">
        <f t="shared" si="721"/>
        <v>2023/12/08 20:18:24.176</v>
      </c>
      <c r="D43427">
        <v>1702037904176</v>
      </c>
      <c r="E43427">
        <v>0</v>
      </c>
      <c r="F43427" t="s">
        <v>45070</v>
      </c>
      <c r="H43427" t="s">
        <v>65544</v>
      </c>
    </row>
    <row r="43428" spans="1:8" x14ac:dyDescent="0.35">
      <c r="A43428">
        <v>241433465</v>
      </c>
      <c r="B43428" t="s">
        <v>8198</v>
      </c>
      <c r="C43428" t="str">
        <f t="shared" si="721"/>
        <v>2023/12/08 20:18:24.231</v>
      </c>
      <c r="D43428">
        <v>1702037904231</v>
      </c>
      <c r="E43428">
        <v>0</v>
      </c>
      <c r="F43428" t="s">
        <v>65545</v>
      </c>
      <c r="H43428" t="s">
        <v>65546</v>
      </c>
    </row>
    <row r="43429" spans="1:8" hidden="1" x14ac:dyDescent="0.35">
      <c r="A43429">
        <v>3461562062867180</v>
      </c>
      <c r="B43429" t="s">
        <v>15547</v>
      </c>
      <c r="C43429" t="str">
        <f t="shared" si="721"/>
        <v>2023/12/08 20:18:24.284</v>
      </c>
      <c r="D43429">
        <v>1702037904284</v>
      </c>
      <c r="E43429">
        <v>0</v>
      </c>
      <c r="F43429" t="s">
        <v>65547</v>
      </c>
      <c r="H43429" t="s">
        <v>65548</v>
      </c>
    </row>
    <row r="43430" spans="1:8" hidden="1" x14ac:dyDescent="0.35">
      <c r="A43430">
        <v>650616515</v>
      </c>
      <c r="B43430" t="s">
        <v>65549</v>
      </c>
      <c r="C43430" t="str">
        <f t="shared" si="721"/>
        <v>2023/12/08 20:18:24.291</v>
      </c>
      <c r="D43430">
        <v>1702037904291</v>
      </c>
      <c r="E43430">
        <v>0</v>
      </c>
      <c r="F43430" t="s">
        <v>65550</v>
      </c>
      <c r="H43430" t="s">
        <v>65551</v>
      </c>
    </row>
    <row r="43431" spans="1:8" hidden="1" x14ac:dyDescent="0.35">
      <c r="A43431">
        <v>473352715</v>
      </c>
      <c r="B43431" t="s">
        <v>39956</v>
      </c>
      <c r="C43431" t="str">
        <f t="shared" ref="C43431:C43490" si="722">TEXT((D43431/1000+8*3600)/86400+70*365+19,"yyyy/mm/dd hh:mm:ss.000")</f>
        <v>2023/12/08 20:18:24.300</v>
      </c>
      <c r="D43431">
        <v>1702037904300</v>
      </c>
      <c r="E43431">
        <v>0</v>
      </c>
      <c r="F43431" t="s">
        <v>32507</v>
      </c>
      <c r="H43431" t="s">
        <v>65552</v>
      </c>
    </row>
    <row r="43432" spans="1:8" hidden="1" x14ac:dyDescent="0.35">
      <c r="A43432">
        <v>360925539</v>
      </c>
      <c r="B43432" t="s">
        <v>63184</v>
      </c>
      <c r="C43432" t="str">
        <f t="shared" si="722"/>
        <v>2023/12/08 20:18:24.327</v>
      </c>
      <c r="D43432">
        <v>1702037904327</v>
      </c>
      <c r="E43432">
        <v>0</v>
      </c>
      <c r="F43432" t="s">
        <v>53693</v>
      </c>
      <c r="H43432" t="s">
        <v>65553</v>
      </c>
    </row>
    <row r="43433" spans="1:8" hidden="1" x14ac:dyDescent="0.35">
      <c r="A43433">
        <v>5095</v>
      </c>
      <c r="B43433" t="s">
        <v>65554</v>
      </c>
      <c r="C43433" t="str">
        <f t="shared" si="722"/>
        <v>2023/12/08 20:18:24.329</v>
      </c>
      <c r="D43433">
        <v>1702037904329</v>
      </c>
      <c r="E43433">
        <v>0</v>
      </c>
      <c r="F43433" t="s">
        <v>65555</v>
      </c>
      <c r="H43433" t="s">
        <v>65556</v>
      </c>
    </row>
    <row r="43434" spans="1:8" hidden="1" x14ac:dyDescent="0.35">
      <c r="A43434">
        <v>3494365301312184</v>
      </c>
      <c r="B43434" t="s">
        <v>65557</v>
      </c>
      <c r="C43434" t="str">
        <f t="shared" si="722"/>
        <v>2023/12/08 20:18:24.333</v>
      </c>
      <c r="D43434">
        <v>1702037904333</v>
      </c>
      <c r="E43434">
        <v>0</v>
      </c>
      <c r="F43434" t="s">
        <v>40040</v>
      </c>
      <c r="H43434" t="s">
        <v>65558</v>
      </c>
    </row>
    <row r="43435" spans="1:8" hidden="1" x14ac:dyDescent="0.35">
      <c r="A43435">
        <v>678951887</v>
      </c>
      <c r="B43435" t="s">
        <v>65559</v>
      </c>
      <c r="C43435" t="str">
        <f t="shared" si="722"/>
        <v>2023/12/08 20:18:24.354</v>
      </c>
      <c r="D43435">
        <v>1702037904354</v>
      </c>
      <c r="E43435">
        <v>0</v>
      </c>
      <c r="F43435" t="s">
        <v>65560</v>
      </c>
      <c r="H43435" t="s">
        <v>65561</v>
      </c>
    </row>
    <row r="43436" spans="1:8" hidden="1" x14ac:dyDescent="0.35">
      <c r="A43436">
        <v>622808609</v>
      </c>
      <c r="B43436" t="s">
        <v>65562</v>
      </c>
      <c r="C43436" t="str">
        <f t="shared" si="722"/>
        <v>2023/12/08 20:18:24.376</v>
      </c>
      <c r="D43436">
        <v>1702037904376</v>
      </c>
      <c r="E43436">
        <v>0</v>
      </c>
      <c r="F43436" t="s">
        <v>23198</v>
      </c>
      <c r="H43436" t="s">
        <v>65563</v>
      </c>
    </row>
    <row r="43437" spans="1:8" hidden="1" x14ac:dyDescent="0.35">
      <c r="A43437">
        <v>56168716</v>
      </c>
      <c r="B43437" t="s">
        <v>53890</v>
      </c>
      <c r="C43437" t="str">
        <f t="shared" si="722"/>
        <v>2023/12/08 20:18:24.384</v>
      </c>
      <c r="D43437">
        <v>1702037904384</v>
      </c>
      <c r="E43437">
        <v>0</v>
      </c>
      <c r="F43437" t="s">
        <v>55098</v>
      </c>
      <c r="H43437" t="s">
        <v>65564</v>
      </c>
    </row>
    <row r="43438" spans="1:8" hidden="1" x14ac:dyDescent="0.35">
      <c r="A43438">
        <v>4206288</v>
      </c>
      <c r="B43438" t="s">
        <v>64616</v>
      </c>
      <c r="C43438" t="str">
        <f t="shared" si="722"/>
        <v>2023/12/08 20:18:25.000</v>
      </c>
      <c r="D43438">
        <v>1702037905000</v>
      </c>
      <c r="E43438">
        <v>1</v>
      </c>
      <c r="F43438" t="s">
        <v>23570</v>
      </c>
      <c r="G43438">
        <v>1.1000000000000001</v>
      </c>
      <c r="H43438" t="s">
        <v>59</v>
      </c>
    </row>
    <row r="43439" spans="1:8" hidden="1" x14ac:dyDescent="0.35">
      <c r="A43439">
        <v>19153706</v>
      </c>
      <c r="B43439" t="s">
        <v>65566</v>
      </c>
      <c r="C43439" t="str">
        <f t="shared" si="722"/>
        <v>2023/12/08 20:18:25.000</v>
      </c>
      <c r="D43439">
        <v>1702037905000</v>
      </c>
      <c r="E43439">
        <v>1</v>
      </c>
      <c r="F43439" t="s">
        <v>186</v>
      </c>
      <c r="G43439">
        <v>1</v>
      </c>
      <c r="H43439" t="s">
        <v>59</v>
      </c>
    </row>
    <row r="43440" spans="1:8" hidden="1" x14ac:dyDescent="0.35">
      <c r="A43440">
        <v>131345706</v>
      </c>
      <c r="B43440" t="s">
        <v>65567</v>
      </c>
      <c r="C43440" t="str">
        <f t="shared" si="722"/>
        <v>2023/12/08 20:18:25.000</v>
      </c>
      <c r="D43440">
        <v>1702037905000</v>
      </c>
      <c r="E43440">
        <v>1</v>
      </c>
      <c r="F43440" t="s">
        <v>186</v>
      </c>
      <c r="G43440">
        <v>1</v>
      </c>
      <c r="H43440" t="s">
        <v>59</v>
      </c>
    </row>
    <row r="43441" spans="1:8" hidden="1" x14ac:dyDescent="0.35">
      <c r="A43441">
        <v>1826351267</v>
      </c>
      <c r="B43441" t="s">
        <v>65568</v>
      </c>
      <c r="C43441" t="str">
        <f t="shared" si="722"/>
        <v>2023/12/08 20:18:25.000</v>
      </c>
      <c r="D43441">
        <v>1702037905000</v>
      </c>
      <c r="E43441">
        <v>1</v>
      </c>
      <c r="F43441" t="s">
        <v>186</v>
      </c>
      <c r="G43441">
        <v>1</v>
      </c>
      <c r="H43441" t="s">
        <v>59</v>
      </c>
    </row>
    <row r="43442" spans="1:8" hidden="1" x14ac:dyDescent="0.35">
      <c r="A43442">
        <v>662244590</v>
      </c>
      <c r="B43442" t="s">
        <v>20925</v>
      </c>
      <c r="C43442" t="str">
        <f t="shared" si="722"/>
        <v>2023/12/08 20:18:25.000</v>
      </c>
      <c r="D43442">
        <v>1702037905000</v>
      </c>
      <c r="E43442">
        <v>1</v>
      </c>
      <c r="F43442" t="s">
        <v>186</v>
      </c>
      <c r="G43442">
        <v>1</v>
      </c>
      <c r="H43442" t="s">
        <v>59</v>
      </c>
    </row>
    <row r="43443" spans="1:8" hidden="1" x14ac:dyDescent="0.35">
      <c r="A43443">
        <v>3493123862825557</v>
      </c>
      <c r="B43443" t="s">
        <v>65455</v>
      </c>
      <c r="C43443" t="str">
        <f t="shared" si="722"/>
        <v>2023/12/08 20:18:25.000</v>
      </c>
      <c r="D43443">
        <v>1702037905000</v>
      </c>
      <c r="E43443">
        <v>1</v>
      </c>
      <c r="F43443" t="s">
        <v>72</v>
      </c>
      <c r="G43443">
        <v>0.1</v>
      </c>
      <c r="H43443" t="s">
        <v>59</v>
      </c>
    </row>
    <row r="43444" spans="1:8" hidden="1" x14ac:dyDescent="0.35">
      <c r="A43444">
        <v>83524990</v>
      </c>
      <c r="B43444" t="s">
        <v>65495</v>
      </c>
      <c r="C43444" t="str">
        <f t="shared" si="722"/>
        <v>2023/12/08 20:18:25.000</v>
      </c>
      <c r="D43444">
        <v>1702037905000</v>
      </c>
      <c r="E43444">
        <v>1</v>
      </c>
      <c r="F43444" t="s">
        <v>3327</v>
      </c>
      <c r="G43444">
        <v>0.1</v>
      </c>
      <c r="H43444" t="s">
        <v>59</v>
      </c>
    </row>
    <row r="43445" spans="1:8" hidden="1" x14ac:dyDescent="0.35">
      <c r="A43445">
        <v>3546580426689324</v>
      </c>
      <c r="B43445" t="s">
        <v>63068</v>
      </c>
      <c r="C43445" t="str">
        <f t="shared" si="722"/>
        <v>2023/12/08 20:18:25.000</v>
      </c>
      <c r="D43445">
        <v>1702037905000</v>
      </c>
      <c r="E43445">
        <v>1</v>
      </c>
      <c r="F43445" t="s">
        <v>2242</v>
      </c>
      <c r="G43445">
        <v>0.1</v>
      </c>
      <c r="H43445" t="s">
        <v>59</v>
      </c>
    </row>
    <row r="43446" spans="1:8" hidden="1" x14ac:dyDescent="0.35">
      <c r="A43446">
        <v>62345465</v>
      </c>
      <c r="B43446" t="s">
        <v>63124</v>
      </c>
      <c r="C43446" t="str">
        <f t="shared" si="722"/>
        <v>2023/12/08 20:18:25.000</v>
      </c>
      <c r="D43446">
        <v>1702037905000</v>
      </c>
      <c r="E43446">
        <v>1</v>
      </c>
      <c r="F43446" t="s">
        <v>72</v>
      </c>
      <c r="G43446">
        <v>0.1</v>
      </c>
      <c r="H43446" t="s">
        <v>59</v>
      </c>
    </row>
    <row r="43447" spans="1:8" hidden="1" x14ac:dyDescent="0.35">
      <c r="A43447">
        <v>3493083683490168</v>
      </c>
      <c r="B43447" t="s">
        <v>55944</v>
      </c>
      <c r="C43447" t="str">
        <f t="shared" si="722"/>
        <v>2023/12/08 20:18:25.000</v>
      </c>
      <c r="D43447">
        <v>1702037905000</v>
      </c>
      <c r="E43447">
        <v>1</v>
      </c>
      <c r="F43447" t="s">
        <v>3327</v>
      </c>
      <c r="G43447">
        <v>0.1</v>
      </c>
      <c r="H43447" t="s">
        <v>59</v>
      </c>
    </row>
    <row r="43448" spans="1:8" hidden="1" x14ac:dyDescent="0.35">
      <c r="A43448">
        <v>440096098</v>
      </c>
      <c r="B43448" t="s">
        <v>22637</v>
      </c>
      <c r="C43448" t="str">
        <f t="shared" si="722"/>
        <v>2023/12/08 20:18:25.000</v>
      </c>
      <c r="D43448">
        <v>1702037905000</v>
      </c>
      <c r="E43448">
        <v>1</v>
      </c>
      <c r="F43448" t="s">
        <v>2242</v>
      </c>
      <c r="G43448">
        <v>0.1</v>
      </c>
      <c r="H43448" t="s">
        <v>59</v>
      </c>
    </row>
    <row r="43449" spans="1:8" hidden="1" x14ac:dyDescent="0.35">
      <c r="A43449">
        <v>1520750984</v>
      </c>
      <c r="B43449" t="s">
        <v>63668</v>
      </c>
      <c r="C43449" t="str">
        <f t="shared" si="722"/>
        <v>2023/12/08 20:18:25.000</v>
      </c>
      <c r="D43449">
        <v>1702037905000</v>
      </c>
      <c r="E43449">
        <v>1</v>
      </c>
      <c r="F43449" t="s">
        <v>6658</v>
      </c>
      <c r="G43449">
        <v>0.1</v>
      </c>
      <c r="H43449" t="s">
        <v>59</v>
      </c>
    </row>
    <row r="43450" spans="1:8" hidden="1" x14ac:dyDescent="0.35">
      <c r="A43450">
        <v>146595708</v>
      </c>
      <c r="B43450" t="s">
        <v>9319</v>
      </c>
      <c r="C43450" t="str">
        <f t="shared" si="722"/>
        <v>2023/12/08 20:18:25.000</v>
      </c>
      <c r="D43450">
        <v>1702037905000</v>
      </c>
      <c r="E43450">
        <v>1</v>
      </c>
      <c r="F43450" t="s">
        <v>72</v>
      </c>
      <c r="G43450">
        <v>0.1</v>
      </c>
      <c r="H43450" t="s">
        <v>59</v>
      </c>
    </row>
    <row r="43451" spans="1:8" hidden="1" x14ac:dyDescent="0.35">
      <c r="A43451">
        <v>449403</v>
      </c>
      <c r="B43451" t="s">
        <v>65565</v>
      </c>
      <c r="C43451" t="str">
        <f t="shared" si="722"/>
        <v>2023/12/08 20:18:25.000</v>
      </c>
      <c r="D43451">
        <v>1702037905000</v>
      </c>
      <c r="E43451">
        <v>1</v>
      </c>
      <c r="F43451" t="s">
        <v>58</v>
      </c>
      <c r="G43451">
        <v>0</v>
      </c>
      <c r="H43451" t="s">
        <v>59</v>
      </c>
    </row>
    <row r="43452" spans="1:8" hidden="1" x14ac:dyDescent="0.35">
      <c r="A43452">
        <v>90368911</v>
      </c>
      <c r="B43452" t="s">
        <v>65569</v>
      </c>
      <c r="C43452" t="str">
        <f t="shared" si="722"/>
        <v>2023/12/08 20:18:25.130</v>
      </c>
      <c r="D43452">
        <v>1702037905130</v>
      </c>
      <c r="E43452">
        <v>0</v>
      </c>
      <c r="F43452" t="s">
        <v>65570</v>
      </c>
      <c r="H43452" t="s">
        <v>65571</v>
      </c>
    </row>
    <row r="43453" spans="1:8" x14ac:dyDescent="0.35">
      <c r="A43453">
        <v>475325659</v>
      </c>
      <c r="B43453" t="s">
        <v>34097</v>
      </c>
      <c r="C43453" t="str">
        <f t="shared" si="722"/>
        <v>2023/12/08 20:18:25.131</v>
      </c>
      <c r="D43453">
        <v>1702037905131</v>
      </c>
      <c r="E43453">
        <v>0</v>
      </c>
      <c r="F43453" t="s">
        <v>65572</v>
      </c>
      <c r="H43453" t="s">
        <v>65573</v>
      </c>
    </row>
    <row r="43454" spans="1:8" hidden="1" x14ac:dyDescent="0.35">
      <c r="A43454">
        <v>1503215127</v>
      </c>
      <c r="B43454" t="s">
        <v>28878</v>
      </c>
      <c r="C43454" t="str">
        <f t="shared" si="722"/>
        <v>2023/12/08 20:18:25.144</v>
      </c>
      <c r="D43454">
        <v>1702037905144</v>
      </c>
      <c r="E43454">
        <v>0</v>
      </c>
      <c r="F43454" t="s">
        <v>65574</v>
      </c>
      <c r="H43454" t="s">
        <v>65575</v>
      </c>
    </row>
    <row r="43455" spans="1:8" x14ac:dyDescent="0.35">
      <c r="A43455">
        <v>1410486524</v>
      </c>
      <c r="B43455" t="s">
        <v>37955</v>
      </c>
      <c r="C43455" t="str">
        <f t="shared" si="722"/>
        <v>2023/12/08 20:18:25.180</v>
      </c>
      <c r="D43455">
        <v>1702037905180</v>
      </c>
      <c r="E43455">
        <v>0</v>
      </c>
      <c r="F43455" t="s">
        <v>65576</v>
      </c>
      <c r="H43455" t="s">
        <v>65577</v>
      </c>
    </row>
    <row r="43456" spans="1:8" hidden="1" x14ac:dyDescent="0.35">
      <c r="A43456">
        <v>69202338</v>
      </c>
      <c r="B43456" t="s">
        <v>63245</v>
      </c>
      <c r="C43456" t="str">
        <f t="shared" si="722"/>
        <v>2023/12/08 20:18:25.197</v>
      </c>
      <c r="D43456">
        <v>1702037905197</v>
      </c>
      <c r="E43456">
        <v>0</v>
      </c>
      <c r="F43456" t="s">
        <v>65578</v>
      </c>
      <c r="H43456" t="s">
        <v>65579</v>
      </c>
    </row>
    <row r="43457" spans="1:8" hidden="1" x14ac:dyDescent="0.35">
      <c r="A43457">
        <v>16376367</v>
      </c>
      <c r="B43457" t="s">
        <v>37915</v>
      </c>
      <c r="C43457" t="str">
        <f t="shared" si="722"/>
        <v>2023/12/08 20:18:25.238</v>
      </c>
      <c r="D43457">
        <v>1702037905238</v>
      </c>
      <c r="E43457">
        <v>0</v>
      </c>
      <c r="F43457" t="s">
        <v>65580</v>
      </c>
      <c r="H43457" t="s">
        <v>65581</v>
      </c>
    </row>
    <row r="43458" spans="1:8" hidden="1" x14ac:dyDescent="0.35">
      <c r="A43458">
        <v>1538156226</v>
      </c>
      <c r="B43458" t="s">
        <v>65582</v>
      </c>
      <c r="C43458" t="str">
        <f t="shared" si="722"/>
        <v>2023/12/08 20:18:25.257</v>
      </c>
      <c r="D43458">
        <v>1702037905257</v>
      </c>
      <c r="E43458">
        <v>0</v>
      </c>
      <c r="F43458" t="s">
        <v>45070</v>
      </c>
      <c r="H43458" t="s">
        <v>65583</v>
      </c>
    </row>
    <row r="43459" spans="1:8" x14ac:dyDescent="0.35">
      <c r="A43459">
        <v>630365569</v>
      </c>
      <c r="B43459" t="s">
        <v>65584</v>
      </c>
      <c r="C43459" t="str">
        <f t="shared" si="722"/>
        <v>2023/12/08 20:18:25.260</v>
      </c>
      <c r="D43459">
        <v>1702037905260</v>
      </c>
      <c r="E43459">
        <v>0</v>
      </c>
      <c r="F43459" t="s">
        <v>4067</v>
      </c>
      <c r="H43459" t="s">
        <v>65585</v>
      </c>
    </row>
    <row r="43460" spans="1:8" hidden="1" x14ac:dyDescent="0.35">
      <c r="A43460">
        <v>3461563486832807</v>
      </c>
      <c r="B43460" t="s">
        <v>61127</v>
      </c>
      <c r="C43460" t="str">
        <f t="shared" si="722"/>
        <v>2023/12/08 20:18:25.264</v>
      </c>
      <c r="D43460">
        <v>1702037905264</v>
      </c>
      <c r="E43460">
        <v>0</v>
      </c>
      <c r="F43460" t="s">
        <v>65586</v>
      </c>
      <c r="H43460" t="s">
        <v>65587</v>
      </c>
    </row>
    <row r="43461" spans="1:8" hidden="1" x14ac:dyDescent="0.35">
      <c r="A43461">
        <v>354378068</v>
      </c>
      <c r="B43461" t="s">
        <v>47097</v>
      </c>
      <c r="C43461" t="str">
        <f t="shared" si="722"/>
        <v>2023/12/08 20:18:25.350</v>
      </c>
      <c r="D43461">
        <v>1702037905350</v>
      </c>
      <c r="E43461">
        <v>0</v>
      </c>
      <c r="F43461" t="s">
        <v>65588</v>
      </c>
      <c r="H43461" t="s">
        <v>65589</v>
      </c>
    </row>
    <row r="43462" spans="1:8" hidden="1" x14ac:dyDescent="0.35">
      <c r="A43462">
        <v>175569488</v>
      </c>
      <c r="B43462" t="s">
        <v>65590</v>
      </c>
      <c r="C43462" t="str">
        <f t="shared" si="722"/>
        <v>2023/12/08 20:18:25.363</v>
      </c>
      <c r="D43462">
        <v>1702037905363</v>
      </c>
      <c r="E43462">
        <v>0</v>
      </c>
      <c r="F43462" t="s">
        <v>65591</v>
      </c>
      <c r="H43462" t="s">
        <v>65592</v>
      </c>
    </row>
    <row r="43463" spans="1:8" hidden="1" x14ac:dyDescent="0.35">
      <c r="A43463">
        <v>3537114958399534</v>
      </c>
      <c r="B43463" t="s">
        <v>65593</v>
      </c>
      <c r="C43463" t="str">
        <f t="shared" si="722"/>
        <v>2023/12/08 20:18:25.388</v>
      </c>
      <c r="D43463">
        <v>1702037905388</v>
      </c>
      <c r="E43463">
        <v>0</v>
      </c>
      <c r="F43463" t="s">
        <v>65594</v>
      </c>
      <c r="H43463" t="s">
        <v>65595</v>
      </c>
    </row>
    <row r="43464" spans="1:8" x14ac:dyDescent="0.35">
      <c r="A43464">
        <v>3494360899389935</v>
      </c>
      <c r="B43464" t="s">
        <v>23717</v>
      </c>
      <c r="C43464" t="str">
        <f t="shared" si="722"/>
        <v>2023/12/08 20:18:25.462</v>
      </c>
      <c r="D43464">
        <v>1702037905462</v>
      </c>
      <c r="E43464">
        <v>0</v>
      </c>
      <c r="F43464" t="s">
        <v>24</v>
      </c>
      <c r="H43464" t="s">
        <v>65596</v>
      </c>
    </row>
    <row r="43465" spans="1:8" hidden="1" x14ac:dyDescent="0.35">
      <c r="A43465">
        <v>1991603434</v>
      </c>
      <c r="B43465" t="s">
        <v>65601</v>
      </c>
      <c r="C43465" t="str">
        <f t="shared" si="722"/>
        <v>2023/12/08 20:18:26.000</v>
      </c>
      <c r="D43465">
        <v>1702037906000</v>
      </c>
      <c r="E43465">
        <v>1</v>
      </c>
      <c r="F43465" t="s">
        <v>186</v>
      </c>
      <c r="G43465">
        <v>1</v>
      </c>
      <c r="H43465" t="s">
        <v>59</v>
      </c>
    </row>
    <row r="43466" spans="1:8" hidden="1" x14ac:dyDescent="0.35">
      <c r="A43466">
        <v>4206288</v>
      </c>
      <c r="B43466" t="s">
        <v>64616</v>
      </c>
      <c r="C43466" t="str">
        <f t="shared" si="722"/>
        <v>2023/12/08 20:18:26.000</v>
      </c>
      <c r="D43466">
        <v>1702037906000</v>
      </c>
      <c r="E43466">
        <v>1</v>
      </c>
      <c r="F43466" t="s">
        <v>17029</v>
      </c>
      <c r="G43466">
        <v>0.6</v>
      </c>
      <c r="H43466" t="s">
        <v>59</v>
      </c>
    </row>
    <row r="43467" spans="1:8" hidden="1" x14ac:dyDescent="0.35">
      <c r="A43467">
        <v>3493123862825557</v>
      </c>
      <c r="B43467" t="s">
        <v>65455</v>
      </c>
      <c r="C43467" t="str">
        <f t="shared" si="722"/>
        <v>2023/12/08 20:18:26.000</v>
      </c>
      <c r="D43467">
        <v>1702037906000</v>
      </c>
      <c r="E43467">
        <v>1</v>
      </c>
      <c r="F43467" t="s">
        <v>72</v>
      </c>
      <c r="G43467">
        <v>0.1</v>
      </c>
      <c r="H43467" t="s">
        <v>59</v>
      </c>
    </row>
    <row r="43468" spans="1:8" hidden="1" x14ac:dyDescent="0.35">
      <c r="A43468">
        <v>157932286</v>
      </c>
      <c r="B43468" t="s">
        <v>65597</v>
      </c>
      <c r="C43468" t="str">
        <f t="shared" si="722"/>
        <v>2023/12/08 20:18:26.000</v>
      </c>
      <c r="D43468">
        <v>1702037906000</v>
      </c>
      <c r="E43468">
        <v>1</v>
      </c>
      <c r="F43468" t="s">
        <v>72</v>
      </c>
      <c r="G43468">
        <v>0.1</v>
      </c>
      <c r="H43468" t="s">
        <v>59</v>
      </c>
    </row>
    <row r="43469" spans="1:8" hidden="1" x14ac:dyDescent="0.35">
      <c r="A43469">
        <v>576844764</v>
      </c>
      <c r="B43469" t="s">
        <v>65598</v>
      </c>
      <c r="C43469" t="str">
        <f t="shared" si="722"/>
        <v>2023/12/08 20:18:26.000</v>
      </c>
      <c r="D43469">
        <v>1702037906000</v>
      </c>
      <c r="E43469">
        <v>1</v>
      </c>
      <c r="F43469" t="s">
        <v>517</v>
      </c>
      <c r="G43469">
        <v>0.1</v>
      </c>
      <c r="H43469" t="s">
        <v>59</v>
      </c>
    </row>
    <row r="43470" spans="1:8" hidden="1" x14ac:dyDescent="0.35">
      <c r="A43470">
        <v>620710149</v>
      </c>
      <c r="B43470" t="s">
        <v>65599</v>
      </c>
      <c r="C43470" t="str">
        <f t="shared" si="722"/>
        <v>2023/12/08 20:18:26.000</v>
      </c>
      <c r="D43470">
        <v>1702037906000</v>
      </c>
      <c r="E43470">
        <v>1</v>
      </c>
      <c r="F43470" t="s">
        <v>2242</v>
      </c>
      <c r="G43470">
        <v>0.1</v>
      </c>
      <c r="H43470" t="s">
        <v>59</v>
      </c>
    </row>
    <row r="43471" spans="1:8" hidden="1" x14ac:dyDescent="0.35">
      <c r="A43471">
        <v>1553241754</v>
      </c>
      <c r="B43471" t="s">
        <v>65360</v>
      </c>
      <c r="C43471" t="str">
        <f t="shared" si="722"/>
        <v>2023/12/08 20:18:26.000</v>
      </c>
      <c r="D43471">
        <v>1702037906000</v>
      </c>
      <c r="E43471">
        <v>1</v>
      </c>
      <c r="F43471" t="s">
        <v>72</v>
      </c>
      <c r="G43471">
        <v>0.1</v>
      </c>
      <c r="H43471" t="s">
        <v>59</v>
      </c>
    </row>
    <row r="43472" spans="1:8" hidden="1" x14ac:dyDescent="0.35">
      <c r="A43472">
        <v>440096098</v>
      </c>
      <c r="B43472" t="s">
        <v>22637</v>
      </c>
      <c r="C43472" t="str">
        <f t="shared" si="722"/>
        <v>2023/12/08 20:18:26.000</v>
      </c>
      <c r="D43472">
        <v>1702037906000</v>
      </c>
      <c r="E43472">
        <v>1</v>
      </c>
      <c r="F43472" t="s">
        <v>2242</v>
      </c>
      <c r="G43472">
        <v>0.1</v>
      </c>
      <c r="H43472" t="s">
        <v>59</v>
      </c>
    </row>
    <row r="43473" spans="1:8" hidden="1" x14ac:dyDescent="0.35">
      <c r="A43473">
        <v>478836331</v>
      </c>
      <c r="B43473" t="s">
        <v>42616</v>
      </c>
      <c r="C43473" t="str">
        <f t="shared" si="722"/>
        <v>2023/12/08 20:18:26.000</v>
      </c>
      <c r="D43473">
        <v>1702037906000</v>
      </c>
      <c r="E43473">
        <v>1</v>
      </c>
      <c r="F43473" t="s">
        <v>2242</v>
      </c>
      <c r="G43473">
        <v>0.1</v>
      </c>
      <c r="H43473" t="s">
        <v>59</v>
      </c>
    </row>
    <row r="43474" spans="1:8" hidden="1" x14ac:dyDescent="0.35">
      <c r="A43474">
        <v>498211801</v>
      </c>
      <c r="B43474" t="s">
        <v>56709</v>
      </c>
      <c r="C43474" t="str">
        <f t="shared" si="722"/>
        <v>2023/12/08 20:18:26.000</v>
      </c>
      <c r="D43474">
        <v>1702037906000</v>
      </c>
      <c r="E43474">
        <v>1</v>
      </c>
      <c r="F43474" t="s">
        <v>2242</v>
      </c>
      <c r="G43474">
        <v>0.1</v>
      </c>
      <c r="H43474" t="s">
        <v>59</v>
      </c>
    </row>
    <row r="43475" spans="1:8" hidden="1" x14ac:dyDescent="0.35">
      <c r="A43475">
        <v>146595708</v>
      </c>
      <c r="B43475" t="s">
        <v>9319</v>
      </c>
      <c r="C43475" t="str">
        <f t="shared" si="722"/>
        <v>2023/12/08 20:18:26.000</v>
      </c>
      <c r="D43475">
        <v>1702037906000</v>
      </c>
      <c r="E43475">
        <v>1</v>
      </c>
      <c r="F43475" t="s">
        <v>517</v>
      </c>
      <c r="G43475">
        <v>0.1</v>
      </c>
      <c r="H43475" t="s">
        <v>59</v>
      </c>
    </row>
    <row r="43476" spans="1:8" hidden="1" x14ac:dyDescent="0.35">
      <c r="A43476">
        <v>475415844</v>
      </c>
      <c r="B43476" t="s">
        <v>60910</v>
      </c>
      <c r="C43476" t="str">
        <f t="shared" si="722"/>
        <v>2023/12/08 20:18:26.000</v>
      </c>
      <c r="D43476">
        <v>1702037906000</v>
      </c>
      <c r="E43476">
        <v>1</v>
      </c>
      <c r="F43476" t="s">
        <v>72</v>
      </c>
      <c r="G43476">
        <v>0.1</v>
      </c>
      <c r="H43476" t="s">
        <v>59</v>
      </c>
    </row>
    <row r="43477" spans="1:8" hidden="1" x14ac:dyDescent="0.35">
      <c r="A43477">
        <v>1145210046</v>
      </c>
      <c r="B43477" t="s">
        <v>65600</v>
      </c>
      <c r="C43477" t="str">
        <f t="shared" si="722"/>
        <v>2023/12/08 20:18:26.000</v>
      </c>
      <c r="D43477">
        <v>1702037906000</v>
      </c>
      <c r="E43477">
        <v>1</v>
      </c>
      <c r="F43477" t="s">
        <v>58</v>
      </c>
      <c r="G43477">
        <v>0</v>
      </c>
      <c r="H43477" t="s">
        <v>59</v>
      </c>
    </row>
    <row r="43478" spans="1:8" hidden="1" x14ac:dyDescent="0.35">
      <c r="A43478">
        <v>400124124</v>
      </c>
      <c r="B43478" t="s">
        <v>65602</v>
      </c>
      <c r="C43478" t="str">
        <f t="shared" si="722"/>
        <v>2023/12/08 20:18:26.147</v>
      </c>
      <c r="D43478">
        <v>1702037906147</v>
      </c>
      <c r="E43478">
        <v>0</v>
      </c>
      <c r="F43478" t="s">
        <v>65603</v>
      </c>
      <c r="H43478" t="s">
        <v>65604</v>
      </c>
    </row>
    <row r="43479" spans="1:8" hidden="1" x14ac:dyDescent="0.35">
      <c r="A43479">
        <v>44652434</v>
      </c>
      <c r="B43479" t="s">
        <v>44378</v>
      </c>
      <c r="C43479" t="str">
        <f t="shared" si="722"/>
        <v>2023/12/08 20:18:26.160</v>
      </c>
      <c r="D43479">
        <v>1702037906160</v>
      </c>
      <c r="E43479">
        <v>0</v>
      </c>
      <c r="F43479" t="s">
        <v>326</v>
      </c>
      <c r="H43479" t="s">
        <v>65605</v>
      </c>
    </row>
    <row r="43480" spans="1:8" hidden="1" x14ac:dyDescent="0.35">
      <c r="A43480">
        <v>20066875</v>
      </c>
      <c r="B43480" t="s">
        <v>65606</v>
      </c>
      <c r="C43480" t="str">
        <f t="shared" si="722"/>
        <v>2023/12/08 20:18:26.166</v>
      </c>
      <c r="D43480">
        <v>1702037906166</v>
      </c>
      <c r="E43480">
        <v>0</v>
      </c>
      <c r="F43480" t="s">
        <v>65607</v>
      </c>
      <c r="H43480" t="s">
        <v>65608</v>
      </c>
    </row>
    <row r="43481" spans="1:8" hidden="1" x14ac:dyDescent="0.35">
      <c r="A43481">
        <v>1315390525</v>
      </c>
      <c r="B43481" t="s">
        <v>65609</v>
      </c>
      <c r="C43481" t="str">
        <f t="shared" si="722"/>
        <v>2023/12/08 20:18:26.175</v>
      </c>
      <c r="D43481">
        <v>1702037906175</v>
      </c>
      <c r="E43481">
        <v>0</v>
      </c>
      <c r="F43481" t="s">
        <v>53299</v>
      </c>
      <c r="H43481" t="s">
        <v>65610</v>
      </c>
    </row>
    <row r="43482" spans="1:8" x14ac:dyDescent="0.35">
      <c r="A43482">
        <v>513742709</v>
      </c>
      <c r="B43482" t="s">
        <v>65611</v>
      </c>
      <c r="C43482" t="str">
        <f t="shared" si="722"/>
        <v>2023/12/08 20:18:26.184</v>
      </c>
      <c r="D43482">
        <v>1702037906184</v>
      </c>
      <c r="E43482">
        <v>0</v>
      </c>
      <c r="F43482" t="s">
        <v>65612</v>
      </c>
      <c r="H43482" t="s">
        <v>65613</v>
      </c>
    </row>
    <row r="43483" spans="1:8" x14ac:dyDescent="0.35">
      <c r="A43483">
        <v>439115390</v>
      </c>
      <c r="B43483" t="s">
        <v>65614</v>
      </c>
      <c r="C43483" t="str">
        <f t="shared" si="722"/>
        <v>2023/12/08 20:18:26.192</v>
      </c>
      <c r="D43483">
        <v>1702037906192</v>
      </c>
      <c r="E43483">
        <v>0</v>
      </c>
      <c r="F43483" t="s">
        <v>65615</v>
      </c>
      <c r="H43483" t="s">
        <v>65616</v>
      </c>
    </row>
    <row r="43484" spans="1:8" hidden="1" x14ac:dyDescent="0.35">
      <c r="A43484">
        <v>2130545220</v>
      </c>
      <c r="B43484" t="s">
        <v>45228</v>
      </c>
      <c r="C43484" t="str">
        <f t="shared" si="722"/>
        <v>2023/12/08 20:18:26.193</v>
      </c>
      <c r="D43484">
        <v>1702037906193</v>
      </c>
      <c r="E43484">
        <v>0</v>
      </c>
      <c r="F43484" t="s">
        <v>65617</v>
      </c>
      <c r="H43484" t="s">
        <v>65618</v>
      </c>
    </row>
    <row r="43485" spans="1:8" hidden="1" x14ac:dyDescent="0.35">
      <c r="A43485">
        <v>1987571415</v>
      </c>
      <c r="B43485" t="s">
        <v>65619</v>
      </c>
      <c r="C43485" t="str">
        <f t="shared" si="722"/>
        <v>2023/12/08 20:18:26.222</v>
      </c>
      <c r="D43485">
        <v>1702037906222</v>
      </c>
      <c r="E43485">
        <v>0</v>
      </c>
      <c r="F43485" t="s">
        <v>65620</v>
      </c>
      <c r="H43485" t="s">
        <v>65621</v>
      </c>
    </row>
    <row r="43486" spans="1:8" hidden="1" x14ac:dyDescent="0.35">
      <c r="A43486">
        <v>1078014219</v>
      </c>
      <c r="B43486" t="s">
        <v>65622</v>
      </c>
      <c r="C43486" t="str">
        <f t="shared" si="722"/>
        <v>2023/12/08 20:18:26.259</v>
      </c>
      <c r="D43486">
        <v>1702037906259</v>
      </c>
      <c r="E43486">
        <v>0</v>
      </c>
      <c r="F43486" t="s">
        <v>65623</v>
      </c>
      <c r="H43486" t="s">
        <v>65624</v>
      </c>
    </row>
    <row r="43487" spans="1:8" hidden="1" x14ac:dyDescent="0.35">
      <c r="A43487">
        <v>3446434</v>
      </c>
      <c r="B43487" t="s">
        <v>62581</v>
      </c>
      <c r="C43487" t="str">
        <f t="shared" si="722"/>
        <v>2023/12/08 20:18:26.289</v>
      </c>
      <c r="D43487">
        <v>1702037906289</v>
      </c>
      <c r="E43487">
        <v>0</v>
      </c>
      <c r="F43487" t="s">
        <v>65625</v>
      </c>
      <c r="H43487" t="s">
        <v>65626</v>
      </c>
    </row>
    <row r="43488" spans="1:8" hidden="1" x14ac:dyDescent="0.35">
      <c r="A43488">
        <v>3493267784076087</v>
      </c>
      <c r="B43488" t="s">
        <v>53170</v>
      </c>
      <c r="C43488" t="str">
        <f t="shared" si="722"/>
        <v>2023/12/08 20:18:26.294</v>
      </c>
      <c r="D43488">
        <v>1702037906294</v>
      </c>
      <c r="E43488">
        <v>0</v>
      </c>
      <c r="F43488" t="s">
        <v>45070</v>
      </c>
      <c r="H43488" t="s">
        <v>65627</v>
      </c>
    </row>
    <row r="43489" spans="1:8" hidden="1" x14ac:dyDescent="0.35">
      <c r="A43489">
        <v>522233419</v>
      </c>
      <c r="B43489" t="s">
        <v>65628</v>
      </c>
      <c r="C43489" t="str">
        <f t="shared" si="722"/>
        <v>2023/12/08 20:18:26.300</v>
      </c>
      <c r="D43489">
        <v>1702037906300</v>
      </c>
      <c r="E43489">
        <v>0</v>
      </c>
      <c r="F43489" t="s">
        <v>65629</v>
      </c>
      <c r="H43489" t="s">
        <v>65630</v>
      </c>
    </row>
    <row r="43490" spans="1:8" hidden="1" x14ac:dyDescent="0.35">
      <c r="A43490">
        <v>131345706</v>
      </c>
      <c r="B43490" t="s">
        <v>65567</v>
      </c>
      <c r="C43490" t="str">
        <f t="shared" si="722"/>
        <v>2023/12/08 20:18:27.000</v>
      </c>
      <c r="D43490">
        <v>1702037907000</v>
      </c>
      <c r="E43490">
        <v>1</v>
      </c>
      <c r="F43490" t="s">
        <v>186</v>
      </c>
      <c r="G43490">
        <v>1</v>
      </c>
      <c r="H43490" t="s">
        <v>59</v>
      </c>
    </row>
    <row r="43491" spans="1:8" hidden="1" x14ac:dyDescent="0.35">
      <c r="A43491">
        <v>3493123862825557</v>
      </c>
      <c r="B43491" t="s">
        <v>65455</v>
      </c>
      <c r="C43491" t="str">
        <f t="shared" ref="C43491:C43550" si="723">TEXT((D43491/1000+8*3600)/86400+70*365+19,"yyyy/mm/dd hh:mm:ss.000")</f>
        <v>2023/12/08 20:18:27.000</v>
      </c>
      <c r="D43491">
        <v>1702037907000</v>
      </c>
      <c r="E43491">
        <v>1</v>
      </c>
      <c r="F43491" t="s">
        <v>72</v>
      </c>
      <c r="G43491">
        <v>0.1</v>
      </c>
      <c r="H43491" t="s">
        <v>59</v>
      </c>
    </row>
    <row r="43492" spans="1:8" hidden="1" x14ac:dyDescent="0.35">
      <c r="A43492">
        <v>157932286</v>
      </c>
      <c r="B43492" t="s">
        <v>65597</v>
      </c>
      <c r="C43492" t="str">
        <f t="shared" si="723"/>
        <v>2023/12/08 20:18:27.000</v>
      </c>
      <c r="D43492">
        <v>1702037907000</v>
      </c>
      <c r="E43492">
        <v>1</v>
      </c>
      <c r="F43492" t="s">
        <v>72</v>
      </c>
      <c r="G43492">
        <v>0.1</v>
      </c>
      <c r="H43492" t="s">
        <v>59</v>
      </c>
    </row>
    <row r="43493" spans="1:8" hidden="1" x14ac:dyDescent="0.35">
      <c r="A43493">
        <v>323622934</v>
      </c>
      <c r="B43493" t="s">
        <v>65631</v>
      </c>
      <c r="C43493" t="str">
        <f t="shared" si="723"/>
        <v>2023/12/08 20:18:27.000</v>
      </c>
      <c r="D43493">
        <v>1702037907000</v>
      </c>
      <c r="E43493">
        <v>1</v>
      </c>
      <c r="F43493" t="s">
        <v>72</v>
      </c>
      <c r="G43493">
        <v>0.1</v>
      </c>
      <c r="H43493" t="s">
        <v>59</v>
      </c>
    </row>
    <row r="43494" spans="1:8" hidden="1" x14ac:dyDescent="0.35">
      <c r="A43494">
        <v>493382343</v>
      </c>
      <c r="B43494" t="s">
        <v>65632</v>
      </c>
      <c r="C43494" t="str">
        <f t="shared" si="723"/>
        <v>2023/12/08 20:18:27.000</v>
      </c>
      <c r="D43494">
        <v>1702037907000</v>
      </c>
      <c r="E43494">
        <v>1</v>
      </c>
      <c r="F43494" t="s">
        <v>517</v>
      </c>
      <c r="G43494">
        <v>0.1</v>
      </c>
      <c r="H43494" t="s">
        <v>59</v>
      </c>
    </row>
    <row r="43495" spans="1:8" hidden="1" x14ac:dyDescent="0.35">
      <c r="A43495">
        <v>1063842429</v>
      </c>
      <c r="B43495" t="s">
        <v>65633</v>
      </c>
      <c r="C43495" t="str">
        <f t="shared" si="723"/>
        <v>2023/12/08 20:18:27.000</v>
      </c>
      <c r="D43495">
        <v>1702037907000</v>
      </c>
      <c r="E43495">
        <v>1</v>
      </c>
      <c r="F43495" t="s">
        <v>2242</v>
      </c>
      <c r="G43495">
        <v>0.1</v>
      </c>
      <c r="H43495" t="s">
        <v>59</v>
      </c>
    </row>
    <row r="43496" spans="1:8" hidden="1" x14ac:dyDescent="0.35">
      <c r="A43496">
        <v>3494380444846853</v>
      </c>
      <c r="B43496" t="s">
        <v>65634</v>
      </c>
      <c r="C43496" t="str">
        <f t="shared" si="723"/>
        <v>2023/12/08 20:18:27.000</v>
      </c>
      <c r="D43496">
        <v>1702037907000</v>
      </c>
      <c r="E43496">
        <v>1</v>
      </c>
      <c r="F43496" t="s">
        <v>517</v>
      </c>
      <c r="G43496">
        <v>0.1</v>
      </c>
      <c r="H43496" t="s">
        <v>59</v>
      </c>
    </row>
    <row r="43497" spans="1:8" hidden="1" x14ac:dyDescent="0.35">
      <c r="A43497">
        <v>392458142</v>
      </c>
      <c r="B43497" t="s">
        <v>49167</v>
      </c>
      <c r="C43497" t="str">
        <f t="shared" si="723"/>
        <v>2023/12/08 20:18:27.000</v>
      </c>
      <c r="D43497">
        <v>1702037907000</v>
      </c>
      <c r="E43497">
        <v>1</v>
      </c>
      <c r="F43497" t="s">
        <v>3327</v>
      </c>
      <c r="G43497">
        <v>0.1</v>
      </c>
      <c r="H43497" t="s">
        <v>59</v>
      </c>
    </row>
    <row r="43498" spans="1:8" hidden="1" x14ac:dyDescent="0.35">
      <c r="A43498">
        <v>3546580426689324</v>
      </c>
      <c r="B43498" t="s">
        <v>63068</v>
      </c>
      <c r="C43498" t="str">
        <f t="shared" si="723"/>
        <v>2023/12/08 20:18:27.000</v>
      </c>
      <c r="D43498">
        <v>1702037907000</v>
      </c>
      <c r="E43498">
        <v>1</v>
      </c>
      <c r="F43498" t="s">
        <v>2242</v>
      </c>
      <c r="G43498">
        <v>0.1</v>
      </c>
      <c r="H43498" t="s">
        <v>59</v>
      </c>
    </row>
    <row r="43499" spans="1:8" hidden="1" x14ac:dyDescent="0.35">
      <c r="A43499">
        <v>662244590</v>
      </c>
      <c r="B43499" t="s">
        <v>20925</v>
      </c>
      <c r="C43499" t="str">
        <f t="shared" si="723"/>
        <v>2023/12/08 20:18:27.000</v>
      </c>
      <c r="D43499">
        <v>1702037907000</v>
      </c>
      <c r="E43499">
        <v>1</v>
      </c>
      <c r="F43499" t="s">
        <v>72</v>
      </c>
      <c r="G43499">
        <v>0.1</v>
      </c>
      <c r="H43499" t="s">
        <v>59</v>
      </c>
    </row>
    <row r="43500" spans="1:8" hidden="1" x14ac:dyDescent="0.35">
      <c r="A43500">
        <v>662244590</v>
      </c>
      <c r="B43500" t="s">
        <v>20925</v>
      </c>
      <c r="C43500" t="str">
        <f t="shared" si="723"/>
        <v>2023/12/08 20:18:27.000</v>
      </c>
      <c r="D43500">
        <v>1702037907000</v>
      </c>
      <c r="E43500">
        <v>1</v>
      </c>
      <c r="F43500" t="s">
        <v>517</v>
      </c>
      <c r="G43500">
        <v>0.1</v>
      </c>
      <c r="H43500" t="s">
        <v>59</v>
      </c>
    </row>
    <row r="43501" spans="1:8" hidden="1" x14ac:dyDescent="0.35">
      <c r="A43501">
        <v>3494374723816268</v>
      </c>
      <c r="B43501" t="s">
        <v>65456</v>
      </c>
      <c r="C43501" t="str">
        <f t="shared" si="723"/>
        <v>2023/12/08 20:18:27.000</v>
      </c>
      <c r="D43501">
        <v>1702037907000</v>
      </c>
      <c r="E43501">
        <v>1</v>
      </c>
      <c r="F43501" t="s">
        <v>58</v>
      </c>
      <c r="G43501">
        <v>0</v>
      </c>
      <c r="H43501" t="s">
        <v>59</v>
      </c>
    </row>
    <row r="43502" spans="1:8" x14ac:dyDescent="0.35">
      <c r="A43502">
        <v>11714223</v>
      </c>
      <c r="B43502" t="s">
        <v>65635</v>
      </c>
      <c r="C43502" t="str">
        <f t="shared" si="723"/>
        <v>2023/12/08 20:18:27.119</v>
      </c>
      <c r="D43502">
        <v>1702037907119</v>
      </c>
      <c r="E43502">
        <v>0</v>
      </c>
      <c r="F43502" t="s">
        <v>9209</v>
      </c>
      <c r="H43502" t="s">
        <v>65636</v>
      </c>
    </row>
    <row r="43503" spans="1:8" hidden="1" x14ac:dyDescent="0.35">
      <c r="A43503">
        <v>299874429</v>
      </c>
      <c r="B43503" t="s">
        <v>47161</v>
      </c>
      <c r="C43503" t="str">
        <f t="shared" si="723"/>
        <v>2023/12/08 20:18:27.143</v>
      </c>
      <c r="D43503">
        <v>1702037907143</v>
      </c>
      <c r="E43503">
        <v>0</v>
      </c>
      <c r="F43503" t="s">
        <v>65637</v>
      </c>
      <c r="H43503" t="s">
        <v>65638</v>
      </c>
    </row>
    <row r="43504" spans="1:8" hidden="1" x14ac:dyDescent="0.35">
      <c r="A43504">
        <v>1050319718</v>
      </c>
      <c r="B43504" t="s">
        <v>65639</v>
      </c>
      <c r="C43504" t="str">
        <f t="shared" si="723"/>
        <v>2023/12/08 20:18:27.199</v>
      </c>
      <c r="D43504">
        <v>1702037907199</v>
      </c>
      <c r="E43504">
        <v>0</v>
      </c>
      <c r="F43504" t="s">
        <v>65640</v>
      </c>
      <c r="H43504" t="s">
        <v>65641</v>
      </c>
    </row>
    <row r="43505" spans="1:8" hidden="1" x14ac:dyDescent="0.35">
      <c r="A43505">
        <v>1315310174</v>
      </c>
      <c r="B43505" t="s">
        <v>65642</v>
      </c>
      <c r="C43505" t="str">
        <f t="shared" si="723"/>
        <v>2023/12/08 20:18:27.280</v>
      </c>
      <c r="D43505">
        <v>1702037907280</v>
      </c>
      <c r="E43505">
        <v>0</v>
      </c>
      <c r="F43505" t="s">
        <v>65011</v>
      </c>
      <c r="H43505" t="s">
        <v>65643</v>
      </c>
    </row>
    <row r="43506" spans="1:8" hidden="1" x14ac:dyDescent="0.35">
      <c r="A43506">
        <v>316659926</v>
      </c>
      <c r="B43506" t="s">
        <v>25241</v>
      </c>
      <c r="C43506" t="str">
        <f t="shared" si="723"/>
        <v>2023/12/08 20:18:27.289</v>
      </c>
      <c r="D43506">
        <v>1702037907289</v>
      </c>
      <c r="E43506">
        <v>0</v>
      </c>
      <c r="F43506" t="s">
        <v>65644</v>
      </c>
      <c r="H43506" t="s">
        <v>65645</v>
      </c>
    </row>
    <row r="43507" spans="1:8" x14ac:dyDescent="0.35">
      <c r="A43507">
        <v>3537112519412564</v>
      </c>
      <c r="B43507" t="s">
        <v>65646</v>
      </c>
      <c r="C43507" t="str">
        <f t="shared" si="723"/>
        <v>2023/12/08 20:18:27.292</v>
      </c>
      <c r="D43507">
        <v>1702037907292</v>
      </c>
      <c r="E43507">
        <v>0</v>
      </c>
      <c r="F43507" t="s">
        <v>65647</v>
      </c>
      <c r="H43507" t="s">
        <v>65648</v>
      </c>
    </row>
    <row r="43508" spans="1:8" hidden="1" x14ac:dyDescent="0.35">
      <c r="A43508">
        <v>475808533</v>
      </c>
      <c r="B43508" t="s">
        <v>65649</v>
      </c>
      <c r="C43508" t="str">
        <f t="shared" si="723"/>
        <v>2023/12/08 20:18:27.333</v>
      </c>
      <c r="D43508">
        <v>1702037907333</v>
      </c>
      <c r="E43508">
        <v>0</v>
      </c>
      <c r="F43508" t="s">
        <v>65650</v>
      </c>
      <c r="H43508" t="s">
        <v>65651</v>
      </c>
    </row>
    <row r="43509" spans="1:8" hidden="1" x14ac:dyDescent="0.35">
      <c r="A43509">
        <v>453530655</v>
      </c>
      <c r="B43509" t="s">
        <v>42645</v>
      </c>
      <c r="C43509" t="str">
        <f t="shared" si="723"/>
        <v>2023/12/08 20:18:27.348</v>
      </c>
      <c r="D43509">
        <v>1702037907348</v>
      </c>
      <c r="E43509">
        <v>0</v>
      </c>
      <c r="F43509" t="s">
        <v>65652</v>
      </c>
      <c r="H43509" t="s">
        <v>65653</v>
      </c>
    </row>
    <row r="43510" spans="1:8" hidden="1" x14ac:dyDescent="0.35">
      <c r="A43510">
        <v>3546571952098155</v>
      </c>
      <c r="B43510" t="s">
        <v>53131</v>
      </c>
      <c r="C43510" t="str">
        <f t="shared" si="723"/>
        <v>2023/12/08 20:18:27.360</v>
      </c>
      <c r="D43510">
        <v>1702037907360</v>
      </c>
      <c r="E43510">
        <v>0</v>
      </c>
      <c r="F43510" t="s">
        <v>45070</v>
      </c>
      <c r="H43510" t="s">
        <v>65654</v>
      </c>
    </row>
    <row r="43511" spans="1:8" hidden="1" x14ac:dyDescent="0.35">
      <c r="A43511">
        <v>3494372362423116</v>
      </c>
      <c r="B43511" t="s">
        <v>65655</v>
      </c>
      <c r="C43511" t="str">
        <f t="shared" si="723"/>
        <v>2023/12/08 20:18:27.368</v>
      </c>
      <c r="D43511">
        <v>1702037907368</v>
      </c>
      <c r="E43511">
        <v>0</v>
      </c>
      <c r="F43511" t="s">
        <v>65656</v>
      </c>
      <c r="H43511" t="s">
        <v>65657</v>
      </c>
    </row>
    <row r="43512" spans="1:8" hidden="1" x14ac:dyDescent="0.35">
      <c r="A43512">
        <v>1665237786</v>
      </c>
      <c r="B43512" t="s">
        <v>65658</v>
      </c>
      <c r="C43512" t="str">
        <f t="shared" si="723"/>
        <v>2023/12/08 20:18:27.469</v>
      </c>
      <c r="D43512">
        <v>1702037907469</v>
      </c>
      <c r="E43512">
        <v>0</v>
      </c>
      <c r="F43512" t="s">
        <v>65659</v>
      </c>
      <c r="H43512" t="s">
        <v>65660</v>
      </c>
    </row>
    <row r="43513" spans="1:8" hidden="1" x14ac:dyDescent="0.35">
      <c r="A43513">
        <v>501286251</v>
      </c>
      <c r="B43513" t="s">
        <v>59447</v>
      </c>
      <c r="C43513" t="str">
        <f t="shared" si="723"/>
        <v>2023/12/08 20:18:27.548</v>
      </c>
      <c r="D43513">
        <v>1702037907548</v>
      </c>
      <c r="E43513">
        <v>0</v>
      </c>
      <c r="F43513" t="s">
        <v>65661</v>
      </c>
      <c r="H43513" t="s">
        <v>65662</v>
      </c>
    </row>
    <row r="43514" spans="1:8" x14ac:dyDescent="0.35">
      <c r="A43514">
        <v>1949771757</v>
      </c>
      <c r="B43514" t="s">
        <v>44941</v>
      </c>
      <c r="C43514" t="str">
        <f t="shared" si="723"/>
        <v>2023/12/08 20:18:27.611</v>
      </c>
      <c r="D43514">
        <v>1702037907611</v>
      </c>
      <c r="E43514">
        <v>0</v>
      </c>
      <c r="F43514" t="s">
        <v>65663</v>
      </c>
      <c r="H43514" t="s">
        <v>65664</v>
      </c>
    </row>
    <row r="43515" spans="1:8" hidden="1" x14ac:dyDescent="0.35">
      <c r="A43515">
        <v>482744586</v>
      </c>
      <c r="B43515" t="s">
        <v>65665</v>
      </c>
      <c r="C43515" t="str">
        <f t="shared" si="723"/>
        <v>2023/12/08 20:18:27.612</v>
      </c>
      <c r="D43515">
        <v>1702037907612</v>
      </c>
      <c r="E43515">
        <v>0</v>
      </c>
      <c r="F43515" t="s">
        <v>865</v>
      </c>
      <c r="H43515" t="s">
        <v>65666</v>
      </c>
    </row>
    <row r="43516" spans="1:8" hidden="1" x14ac:dyDescent="0.35">
      <c r="A43516">
        <v>131345706</v>
      </c>
      <c r="B43516" t="s">
        <v>65567</v>
      </c>
      <c r="C43516" t="str">
        <f t="shared" si="723"/>
        <v>2023/12/08 20:18:28.000</v>
      </c>
      <c r="D43516">
        <v>1702037908000</v>
      </c>
      <c r="E43516">
        <v>1</v>
      </c>
      <c r="F43516" t="s">
        <v>186</v>
      </c>
      <c r="G43516">
        <v>1</v>
      </c>
      <c r="H43516" t="s">
        <v>59</v>
      </c>
    </row>
    <row r="43517" spans="1:8" hidden="1" x14ac:dyDescent="0.35">
      <c r="A43517">
        <v>3493123862825557</v>
      </c>
      <c r="B43517" t="s">
        <v>65455</v>
      </c>
      <c r="C43517" t="str">
        <f t="shared" si="723"/>
        <v>2023/12/08 20:18:28.000</v>
      </c>
      <c r="D43517">
        <v>1702037908000</v>
      </c>
      <c r="E43517">
        <v>1</v>
      </c>
      <c r="F43517" t="s">
        <v>72</v>
      </c>
      <c r="G43517">
        <v>0.1</v>
      </c>
      <c r="H43517" t="s">
        <v>59</v>
      </c>
    </row>
    <row r="43518" spans="1:8" hidden="1" x14ac:dyDescent="0.35">
      <c r="A43518">
        <v>157932286</v>
      </c>
      <c r="B43518" t="s">
        <v>65597</v>
      </c>
      <c r="C43518" t="str">
        <f t="shared" si="723"/>
        <v>2023/12/08 20:18:28.000</v>
      </c>
      <c r="D43518">
        <v>1702037908000</v>
      </c>
      <c r="E43518">
        <v>1</v>
      </c>
      <c r="F43518" t="s">
        <v>72</v>
      </c>
      <c r="G43518">
        <v>0.1</v>
      </c>
      <c r="H43518" t="s">
        <v>59</v>
      </c>
    </row>
    <row r="43519" spans="1:8" hidden="1" x14ac:dyDescent="0.35">
      <c r="A43519">
        <v>1063842429</v>
      </c>
      <c r="B43519" t="s">
        <v>65633</v>
      </c>
      <c r="C43519" t="str">
        <f t="shared" si="723"/>
        <v>2023/12/08 20:18:28.000</v>
      </c>
      <c r="D43519">
        <v>1702037908000</v>
      </c>
      <c r="E43519">
        <v>1</v>
      </c>
      <c r="F43519" t="s">
        <v>72</v>
      </c>
      <c r="G43519">
        <v>0.1</v>
      </c>
      <c r="H43519" t="s">
        <v>59</v>
      </c>
    </row>
    <row r="43520" spans="1:8" hidden="1" x14ac:dyDescent="0.35">
      <c r="A43520">
        <v>503622023</v>
      </c>
      <c r="B43520" t="s">
        <v>65667</v>
      </c>
      <c r="C43520" t="str">
        <f t="shared" si="723"/>
        <v>2023/12/08 20:18:28.000</v>
      </c>
      <c r="D43520">
        <v>1702037908000</v>
      </c>
      <c r="E43520">
        <v>1</v>
      </c>
      <c r="F43520" t="s">
        <v>72</v>
      </c>
      <c r="G43520">
        <v>0.1</v>
      </c>
      <c r="H43520" t="s">
        <v>59</v>
      </c>
    </row>
    <row r="43521" spans="1:8" hidden="1" x14ac:dyDescent="0.35">
      <c r="A43521">
        <v>662244590</v>
      </c>
      <c r="B43521" t="s">
        <v>20925</v>
      </c>
      <c r="C43521" t="str">
        <f t="shared" si="723"/>
        <v>2023/12/08 20:18:28.000</v>
      </c>
      <c r="D43521">
        <v>1702037908000</v>
      </c>
      <c r="E43521">
        <v>1</v>
      </c>
      <c r="F43521" t="s">
        <v>517</v>
      </c>
      <c r="G43521">
        <v>0.1</v>
      </c>
      <c r="H43521" t="s">
        <v>59</v>
      </c>
    </row>
    <row r="43522" spans="1:8" hidden="1" x14ac:dyDescent="0.35">
      <c r="A43522">
        <v>662244590</v>
      </c>
      <c r="B43522" t="s">
        <v>20925</v>
      </c>
      <c r="C43522" t="str">
        <f t="shared" si="723"/>
        <v>2023/12/08 20:18:28.000</v>
      </c>
      <c r="D43522">
        <v>1702037908000</v>
      </c>
      <c r="E43522">
        <v>1</v>
      </c>
      <c r="F43522" t="s">
        <v>72</v>
      </c>
      <c r="G43522">
        <v>0.1</v>
      </c>
      <c r="H43522" t="s">
        <v>59</v>
      </c>
    </row>
    <row r="43523" spans="1:8" hidden="1" x14ac:dyDescent="0.35">
      <c r="A43523">
        <v>146595708</v>
      </c>
      <c r="B43523" t="s">
        <v>9319</v>
      </c>
      <c r="C43523" t="str">
        <f t="shared" si="723"/>
        <v>2023/12/08 20:18:28.000</v>
      </c>
      <c r="D43523">
        <v>1702037908000</v>
      </c>
      <c r="E43523">
        <v>1</v>
      </c>
      <c r="F43523" t="s">
        <v>72</v>
      </c>
      <c r="G43523">
        <v>0.1</v>
      </c>
      <c r="H43523" t="s">
        <v>59</v>
      </c>
    </row>
    <row r="43524" spans="1:8" hidden="1" x14ac:dyDescent="0.35">
      <c r="A43524">
        <v>475415844</v>
      </c>
      <c r="B43524" t="s">
        <v>60910</v>
      </c>
      <c r="C43524" t="str">
        <f t="shared" si="723"/>
        <v>2023/12/08 20:18:28.000</v>
      </c>
      <c r="D43524">
        <v>1702037908000</v>
      </c>
      <c r="E43524">
        <v>1</v>
      </c>
      <c r="F43524" t="s">
        <v>72</v>
      </c>
      <c r="G43524">
        <v>0.1</v>
      </c>
      <c r="H43524" t="s">
        <v>59</v>
      </c>
    </row>
    <row r="43525" spans="1:8" hidden="1" x14ac:dyDescent="0.35">
      <c r="A43525">
        <v>6357440</v>
      </c>
      <c r="B43525" t="s">
        <v>23006</v>
      </c>
      <c r="C43525" t="str">
        <f t="shared" si="723"/>
        <v>2023/12/08 20:18:28.000</v>
      </c>
      <c r="D43525">
        <v>1702037908000</v>
      </c>
      <c r="E43525">
        <v>1</v>
      </c>
      <c r="F43525" t="s">
        <v>517</v>
      </c>
      <c r="G43525">
        <v>0.1</v>
      </c>
      <c r="H43525" t="s">
        <v>59</v>
      </c>
    </row>
    <row r="43526" spans="1:8" x14ac:dyDescent="0.35">
      <c r="A43526">
        <v>57517773</v>
      </c>
      <c r="B43526" t="s">
        <v>65668</v>
      </c>
      <c r="C43526" t="str">
        <f t="shared" si="723"/>
        <v>2023/12/08 20:18:28.095</v>
      </c>
      <c r="D43526">
        <v>1702037908095</v>
      </c>
      <c r="E43526">
        <v>0</v>
      </c>
      <c r="F43526" t="s">
        <v>65669</v>
      </c>
      <c r="H43526" t="s">
        <v>65670</v>
      </c>
    </row>
    <row r="43527" spans="1:8" hidden="1" x14ac:dyDescent="0.35">
      <c r="A43527">
        <v>1847202942</v>
      </c>
      <c r="B43527" t="s">
        <v>57603</v>
      </c>
      <c r="C43527" t="str">
        <f t="shared" si="723"/>
        <v>2023/12/08 20:18:28.153</v>
      </c>
      <c r="D43527">
        <v>1702037908153</v>
      </c>
      <c r="E43527">
        <v>0</v>
      </c>
      <c r="F43527" t="s">
        <v>65671</v>
      </c>
      <c r="H43527" t="s">
        <v>65672</v>
      </c>
    </row>
    <row r="43528" spans="1:8" x14ac:dyDescent="0.35">
      <c r="A43528">
        <v>427575649</v>
      </c>
      <c r="B43528" t="s">
        <v>65673</v>
      </c>
      <c r="C43528" t="str">
        <f t="shared" si="723"/>
        <v>2023/12/08 20:18:28.157</v>
      </c>
      <c r="D43528">
        <v>1702037908157</v>
      </c>
      <c r="E43528">
        <v>0</v>
      </c>
      <c r="F43528" t="s">
        <v>63829</v>
      </c>
      <c r="H43528" t="s">
        <v>65674</v>
      </c>
    </row>
    <row r="43529" spans="1:8" hidden="1" x14ac:dyDescent="0.35">
      <c r="A43529">
        <v>602539765</v>
      </c>
      <c r="B43529" t="s">
        <v>65675</v>
      </c>
      <c r="C43529" t="str">
        <f t="shared" si="723"/>
        <v>2023/12/08 20:18:28.214</v>
      </c>
      <c r="D43529">
        <v>1702037908214</v>
      </c>
      <c r="E43529">
        <v>0</v>
      </c>
      <c r="F43529" t="s">
        <v>65195</v>
      </c>
      <c r="H43529" t="s">
        <v>65676</v>
      </c>
    </row>
    <row r="43530" spans="1:8" hidden="1" x14ac:dyDescent="0.35">
      <c r="A43530">
        <v>1531791752</v>
      </c>
      <c r="B43530" t="s">
        <v>10030</v>
      </c>
      <c r="C43530" t="str">
        <f t="shared" si="723"/>
        <v>2023/12/08 20:18:28.232</v>
      </c>
      <c r="D43530">
        <v>1702037908232</v>
      </c>
      <c r="E43530">
        <v>0</v>
      </c>
      <c r="F43530" t="s">
        <v>65677</v>
      </c>
      <c r="H43530" t="s">
        <v>65678</v>
      </c>
    </row>
    <row r="43531" spans="1:8" x14ac:dyDescent="0.35">
      <c r="A43531">
        <v>3546377785183079</v>
      </c>
      <c r="B43531" t="s">
        <v>65679</v>
      </c>
      <c r="C43531" t="str">
        <f t="shared" si="723"/>
        <v>2023/12/08 20:18:28.299</v>
      </c>
      <c r="D43531">
        <v>1702037908299</v>
      </c>
      <c r="E43531">
        <v>0</v>
      </c>
      <c r="F43531" t="s">
        <v>23545</v>
      </c>
      <c r="H43531" t="s">
        <v>65680</v>
      </c>
    </row>
    <row r="43532" spans="1:8" x14ac:dyDescent="0.35">
      <c r="A43532">
        <v>486467392</v>
      </c>
      <c r="B43532" t="s">
        <v>35710</v>
      </c>
      <c r="C43532" t="str">
        <f t="shared" si="723"/>
        <v>2023/12/08 20:18:28.310</v>
      </c>
      <c r="D43532">
        <v>1702037908310</v>
      </c>
      <c r="E43532">
        <v>0</v>
      </c>
      <c r="F43532" t="s">
        <v>65681</v>
      </c>
      <c r="H43532" t="s">
        <v>65682</v>
      </c>
    </row>
    <row r="43533" spans="1:8" x14ac:dyDescent="0.35">
      <c r="A43533">
        <v>515523041</v>
      </c>
      <c r="B43533" t="s">
        <v>65683</v>
      </c>
      <c r="C43533" t="str">
        <f t="shared" si="723"/>
        <v>2023/12/08 20:18:28.318</v>
      </c>
      <c r="D43533">
        <v>1702037908318</v>
      </c>
      <c r="E43533">
        <v>0</v>
      </c>
      <c r="F43533" t="s">
        <v>4302</v>
      </c>
      <c r="H43533" t="s">
        <v>65684</v>
      </c>
    </row>
    <row r="43534" spans="1:8" hidden="1" x14ac:dyDescent="0.35">
      <c r="A43534">
        <v>3493086478994054</v>
      </c>
      <c r="B43534" t="s">
        <v>49494</v>
      </c>
      <c r="C43534" t="str">
        <f t="shared" si="723"/>
        <v>2023/12/08 20:18:28.320</v>
      </c>
      <c r="D43534">
        <v>1702037908320</v>
      </c>
      <c r="E43534">
        <v>0</v>
      </c>
      <c r="F43534" t="s">
        <v>45070</v>
      </c>
      <c r="H43534" t="s">
        <v>65685</v>
      </c>
    </row>
    <row r="43535" spans="1:8" hidden="1" x14ac:dyDescent="0.35">
      <c r="A43535">
        <v>632028747</v>
      </c>
      <c r="B43535" t="s">
        <v>64434</v>
      </c>
      <c r="C43535" t="str">
        <f t="shared" si="723"/>
        <v>2023/12/08 20:18:28.330</v>
      </c>
      <c r="D43535">
        <v>1702037908330</v>
      </c>
      <c r="E43535">
        <v>0</v>
      </c>
      <c r="F43535" t="s">
        <v>65686</v>
      </c>
      <c r="H43535" t="s">
        <v>65687</v>
      </c>
    </row>
    <row r="43536" spans="1:8" hidden="1" x14ac:dyDescent="0.35">
      <c r="A43536">
        <v>35707537</v>
      </c>
      <c r="B43536" t="s">
        <v>8878</v>
      </c>
      <c r="C43536" t="str">
        <f t="shared" si="723"/>
        <v>2023/12/08 20:18:28.346</v>
      </c>
      <c r="D43536">
        <v>1702037908346</v>
      </c>
      <c r="E43536">
        <v>0</v>
      </c>
      <c r="F43536" t="s">
        <v>65688</v>
      </c>
      <c r="H43536" t="s">
        <v>65689</v>
      </c>
    </row>
    <row r="43537" spans="1:8" hidden="1" x14ac:dyDescent="0.35">
      <c r="A43537">
        <v>3546571266329174</v>
      </c>
      <c r="B43537" t="s">
        <v>54193</v>
      </c>
      <c r="C43537" t="str">
        <f t="shared" si="723"/>
        <v>2023/12/08 20:18:28.362</v>
      </c>
      <c r="D43537">
        <v>1702037908362</v>
      </c>
      <c r="E43537">
        <v>0</v>
      </c>
      <c r="F43537" t="s">
        <v>45070</v>
      </c>
      <c r="H43537" t="s">
        <v>65690</v>
      </c>
    </row>
    <row r="43538" spans="1:8" hidden="1" x14ac:dyDescent="0.35">
      <c r="A43538">
        <v>178290198</v>
      </c>
      <c r="B43538" t="s">
        <v>65691</v>
      </c>
      <c r="C43538" t="str">
        <f t="shared" si="723"/>
        <v>2023/12/08 20:18:28.415</v>
      </c>
      <c r="D43538">
        <v>1702037908415</v>
      </c>
      <c r="E43538">
        <v>0</v>
      </c>
      <c r="F43538" t="s">
        <v>65692</v>
      </c>
      <c r="H43538" t="s">
        <v>65693</v>
      </c>
    </row>
    <row r="43539" spans="1:8" hidden="1" x14ac:dyDescent="0.35">
      <c r="A43539">
        <v>10900072</v>
      </c>
      <c r="B43539" t="s">
        <v>34208</v>
      </c>
      <c r="C43539" t="str">
        <f t="shared" si="723"/>
        <v>2023/12/08 20:18:28.440</v>
      </c>
      <c r="D43539">
        <v>1702037908440</v>
      </c>
      <c r="E43539">
        <v>0</v>
      </c>
      <c r="F43539" t="s">
        <v>65694</v>
      </c>
      <c r="H43539" t="s">
        <v>65695</v>
      </c>
    </row>
    <row r="43540" spans="1:8" hidden="1" x14ac:dyDescent="0.35">
      <c r="A43540">
        <v>131345706</v>
      </c>
      <c r="B43540" t="s">
        <v>65567</v>
      </c>
      <c r="C43540" t="str">
        <f t="shared" si="723"/>
        <v>2023/12/08 20:18:29.000</v>
      </c>
      <c r="D43540">
        <v>1702037909000</v>
      </c>
      <c r="E43540">
        <v>1</v>
      </c>
      <c r="F43540" t="s">
        <v>186</v>
      </c>
      <c r="G43540">
        <v>1</v>
      </c>
      <c r="H43540" t="s">
        <v>59</v>
      </c>
    </row>
    <row r="43541" spans="1:8" hidden="1" x14ac:dyDescent="0.35">
      <c r="A43541">
        <v>3493123862825557</v>
      </c>
      <c r="B43541" t="s">
        <v>65455</v>
      </c>
      <c r="C43541" t="str">
        <f t="shared" si="723"/>
        <v>2023/12/08 20:18:29.000</v>
      </c>
      <c r="D43541">
        <v>1702037909000</v>
      </c>
      <c r="E43541">
        <v>1</v>
      </c>
      <c r="F43541" t="s">
        <v>72</v>
      </c>
      <c r="G43541">
        <v>0.1</v>
      </c>
      <c r="H43541" t="s">
        <v>59</v>
      </c>
    </row>
    <row r="43542" spans="1:8" hidden="1" x14ac:dyDescent="0.35">
      <c r="A43542">
        <v>323622934</v>
      </c>
      <c r="B43542" t="s">
        <v>65631</v>
      </c>
      <c r="C43542" t="str">
        <f t="shared" si="723"/>
        <v>2023/12/08 20:18:29.000</v>
      </c>
      <c r="D43542">
        <v>1702037909000</v>
      </c>
      <c r="E43542">
        <v>1</v>
      </c>
      <c r="F43542" t="s">
        <v>72</v>
      </c>
      <c r="G43542">
        <v>0.1</v>
      </c>
      <c r="H43542" t="s">
        <v>59</v>
      </c>
    </row>
    <row r="43543" spans="1:8" hidden="1" x14ac:dyDescent="0.35">
      <c r="A43543">
        <v>3546580426689324</v>
      </c>
      <c r="B43543" t="s">
        <v>63068</v>
      </c>
      <c r="C43543" t="str">
        <f t="shared" si="723"/>
        <v>2023/12/08 20:18:29.000</v>
      </c>
      <c r="D43543">
        <v>1702037909000</v>
      </c>
      <c r="E43543">
        <v>1</v>
      </c>
      <c r="F43543" t="s">
        <v>2242</v>
      </c>
      <c r="G43543">
        <v>0.1</v>
      </c>
      <c r="H43543" t="s">
        <v>59</v>
      </c>
    </row>
    <row r="43544" spans="1:8" hidden="1" x14ac:dyDescent="0.35">
      <c r="A43544">
        <v>1907241337</v>
      </c>
      <c r="B43544" t="s">
        <v>65340</v>
      </c>
      <c r="C43544" t="str">
        <f t="shared" si="723"/>
        <v>2023/12/08 20:18:29.000</v>
      </c>
      <c r="D43544">
        <v>1702037909000</v>
      </c>
      <c r="E43544">
        <v>1</v>
      </c>
      <c r="F43544" t="s">
        <v>2242</v>
      </c>
      <c r="G43544">
        <v>0.1</v>
      </c>
      <c r="H43544" t="s">
        <v>59</v>
      </c>
    </row>
    <row r="43545" spans="1:8" hidden="1" x14ac:dyDescent="0.35">
      <c r="A43545">
        <v>662244590</v>
      </c>
      <c r="B43545" t="s">
        <v>20925</v>
      </c>
      <c r="C43545" t="str">
        <f t="shared" si="723"/>
        <v>2023/12/08 20:18:29.000</v>
      </c>
      <c r="D43545">
        <v>1702037909000</v>
      </c>
      <c r="E43545">
        <v>1</v>
      </c>
      <c r="F43545" t="s">
        <v>72</v>
      </c>
      <c r="G43545">
        <v>0.1</v>
      </c>
      <c r="H43545" t="s">
        <v>59</v>
      </c>
    </row>
    <row r="43546" spans="1:8" hidden="1" x14ac:dyDescent="0.35">
      <c r="A43546">
        <v>498211801</v>
      </c>
      <c r="B43546" t="s">
        <v>56709</v>
      </c>
      <c r="C43546" t="str">
        <f t="shared" si="723"/>
        <v>2023/12/08 20:18:29.000</v>
      </c>
      <c r="D43546">
        <v>1702037909000</v>
      </c>
      <c r="E43546">
        <v>1</v>
      </c>
      <c r="F43546" t="s">
        <v>2242</v>
      </c>
      <c r="G43546">
        <v>0.1</v>
      </c>
      <c r="H43546" t="s">
        <v>59</v>
      </c>
    </row>
    <row r="43547" spans="1:8" hidden="1" x14ac:dyDescent="0.35">
      <c r="A43547">
        <v>146595708</v>
      </c>
      <c r="B43547" t="s">
        <v>9319</v>
      </c>
      <c r="C43547" t="str">
        <f t="shared" si="723"/>
        <v>2023/12/08 20:18:29.000</v>
      </c>
      <c r="D43547">
        <v>1702037909000</v>
      </c>
      <c r="E43547">
        <v>1</v>
      </c>
      <c r="F43547" t="s">
        <v>517</v>
      </c>
      <c r="G43547">
        <v>0.1</v>
      </c>
      <c r="H43547" t="s">
        <v>59</v>
      </c>
    </row>
    <row r="43548" spans="1:8" hidden="1" x14ac:dyDescent="0.35">
      <c r="A43548">
        <v>475415844</v>
      </c>
      <c r="B43548" t="s">
        <v>60910</v>
      </c>
      <c r="C43548" t="str">
        <f t="shared" si="723"/>
        <v>2023/12/08 20:18:29.000</v>
      </c>
      <c r="D43548">
        <v>1702037909000</v>
      </c>
      <c r="E43548">
        <v>1</v>
      </c>
      <c r="F43548" t="s">
        <v>72</v>
      </c>
      <c r="G43548">
        <v>0.1</v>
      </c>
      <c r="H43548" t="s">
        <v>59</v>
      </c>
    </row>
    <row r="43549" spans="1:8" hidden="1" x14ac:dyDescent="0.35">
      <c r="A43549">
        <v>1076447055</v>
      </c>
      <c r="B43549" t="s">
        <v>65696</v>
      </c>
      <c r="C43549" t="str">
        <f t="shared" si="723"/>
        <v>2023/12/08 20:18:29.000</v>
      </c>
      <c r="D43549">
        <v>1702037909000</v>
      </c>
      <c r="E43549">
        <v>1</v>
      </c>
      <c r="F43549" t="s">
        <v>58</v>
      </c>
      <c r="G43549">
        <v>0</v>
      </c>
      <c r="H43549" t="s">
        <v>59</v>
      </c>
    </row>
    <row r="43550" spans="1:8" hidden="1" x14ac:dyDescent="0.35">
      <c r="A43550">
        <v>9998022</v>
      </c>
      <c r="B43550" t="s">
        <v>61075</v>
      </c>
      <c r="C43550" t="str">
        <f t="shared" si="723"/>
        <v>2023/12/08 20:18:29.000</v>
      </c>
      <c r="D43550">
        <v>1702037909000</v>
      </c>
      <c r="E43550">
        <v>1</v>
      </c>
      <c r="F43550" t="s">
        <v>58</v>
      </c>
      <c r="G43550">
        <v>0</v>
      </c>
      <c r="H43550" t="s">
        <v>59</v>
      </c>
    </row>
    <row r="43551" spans="1:8" hidden="1" x14ac:dyDescent="0.35">
      <c r="A43551">
        <v>1410486524</v>
      </c>
      <c r="B43551" t="s">
        <v>37955</v>
      </c>
      <c r="C43551" t="str">
        <f t="shared" ref="C43551:C43610" si="724">TEXT((D43551/1000+8*3600)/86400+70*365+19,"yyyy/mm/dd hh:mm:ss.000")</f>
        <v>2023/12/08 20:18:29.115</v>
      </c>
      <c r="D43551">
        <v>1702037909115</v>
      </c>
      <c r="E43551">
        <v>0</v>
      </c>
      <c r="F43551" t="s">
        <v>65697</v>
      </c>
      <c r="H43551" t="s">
        <v>65698</v>
      </c>
    </row>
    <row r="43552" spans="1:8" hidden="1" x14ac:dyDescent="0.35">
      <c r="A43552">
        <v>3493290171173692</v>
      </c>
      <c r="B43552" t="s">
        <v>65699</v>
      </c>
      <c r="C43552" t="str">
        <f t="shared" si="724"/>
        <v>2023/12/08 20:18:29.153</v>
      </c>
      <c r="D43552">
        <v>1702037909153</v>
      </c>
      <c r="E43552">
        <v>0</v>
      </c>
      <c r="F43552" t="s">
        <v>3957</v>
      </c>
      <c r="H43552" t="s">
        <v>65700</v>
      </c>
    </row>
    <row r="43553" spans="1:8" hidden="1" x14ac:dyDescent="0.35">
      <c r="A43553">
        <v>622440037</v>
      </c>
      <c r="B43553" t="s">
        <v>50632</v>
      </c>
      <c r="C43553" t="str">
        <f t="shared" si="724"/>
        <v>2023/12/08 20:18:29.159</v>
      </c>
      <c r="D43553">
        <v>1702037909159</v>
      </c>
      <c r="E43553">
        <v>0</v>
      </c>
      <c r="F43553" t="s">
        <v>4192</v>
      </c>
      <c r="H43553" t="s">
        <v>65701</v>
      </c>
    </row>
    <row r="43554" spans="1:8" x14ac:dyDescent="0.35">
      <c r="A43554">
        <v>179629221</v>
      </c>
      <c r="B43554" t="s">
        <v>65702</v>
      </c>
      <c r="C43554" t="str">
        <f t="shared" si="724"/>
        <v>2023/12/08 20:18:29.217</v>
      </c>
      <c r="D43554">
        <v>1702037909217</v>
      </c>
      <c r="E43554">
        <v>0</v>
      </c>
      <c r="F43554" t="s">
        <v>65703</v>
      </c>
      <c r="H43554" t="s">
        <v>65704</v>
      </c>
    </row>
    <row r="43555" spans="1:8" hidden="1" x14ac:dyDescent="0.35">
      <c r="A43555">
        <v>630075043</v>
      </c>
      <c r="B43555" t="s">
        <v>65705</v>
      </c>
      <c r="C43555" t="str">
        <f t="shared" si="724"/>
        <v>2023/12/08 20:18:29.217</v>
      </c>
      <c r="D43555">
        <v>1702037909217</v>
      </c>
      <c r="E43555">
        <v>0</v>
      </c>
      <c r="F43555" t="s">
        <v>3443</v>
      </c>
      <c r="H43555" t="s">
        <v>65706</v>
      </c>
    </row>
    <row r="43556" spans="1:8" x14ac:dyDescent="0.35">
      <c r="A43556">
        <v>3493105967827596</v>
      </c>
      <c r="B43556" t="s">
        <v>65707</v>
      </c>
      <c r="C43556" t="str">
        <f t="shared" si="724"/>
        <v>2023/12/08 20:18:29.232</v>
      </c>
      <c r="D43556">
        <v>1702037909232</v>
      </c>
      <c r="E43556">
        <v>0</v>
      </c>
      <c r="F43556" t="s">
        <v>65708</v>
      </c>
      <c r="H43556" t="s">
        <v>65709</v>
      </c>
    </row>
    <row r="43557" spans="1:8" hidden="1" x14ac:dyDescent="0.35">
      <c r="A43557">
        <v>437420672</v>
      </c>
      <c r="B43557" t="s">
        <v>65710</v>
      </c>
      <c r="C43557" t="str">
        <f t="shared" si="724"/>
        <v>2023/12/08 20:18:29.237</v>
      </c>
      <c r="D43557">
        <v>1702037909237</v>
      </c>
      <c r="E43557">
        <v>0</v>
      </c>
      <c r="F43557" t="s">
        <v>65711</v>
      </c>
      <c r="H43557" t="s">
        <v>65712</v>
      </c>
    </row>
    <row r="43558" spans="1:8" hidden="1" x14ac:dyDescent="0.35">
      <c r="A43558">
        <v>632131935</v>
      </c>
      <c r="B43558" t="s">
        <v>65713</v>
      </c>
      <c r="C43558" t="str">
        <f t="shared" si="724"/>
        <v>2023/12/08 20:18:29.250</v>
      </c>
      <c r="D43558">
        <v>1702037909250</v>
      </c>
      <c r="E43558">
        <v>0</v>
      </c>
      <c r="F43558" t="s">
        <v>65714</v>
      </c>
      <c r="H43558" t="s">
        <v>65715</v>
      </c>
    </row>
    <row r="43559" spans="1:8" hidden="1" x14ac:dyDescent="0.35">
      <c r="A43559">
        <v>1319959848</v>
      </c>
      <c r="B43559" t="s">
        <v>65716</v>
      </c>
      <c r="C43559" t="str">
        <f t="shared" si="724"/>
        <v>2023/12/08 20:18:29.262</v>
      </c>
      <c r="D43559">
        <v>1702037909262</v>
      </c>
      <c r="E43559">
        <v>0</v>
      </c>
      <c r="F43559" t="s">
        <v>65717</v>
      </c>
      <c r="H43559" t="s">
        <v>65718</v>
      </c>
    </row>
    <row r="43560" spans="1:8" hidden="1" x14ac:dyDescent="0.35">
      <c r="A43560">
        <v>2034334542</v>
      </c>
      <c r="B43560" t="s">
        <v>65719</v>
      </c>
      <c r="C43560" t="str">
        <f t="shared" si="724"/>
        <v>2023/12/08 20:18:29.274</v>
      </c>
      <c r="D43560">
        <v>1702037909274</v>
      </c>
      <c r="E43560">
        <v>0</v>
      </c>
      <c r="F43560" t="s">
        <v>65720</v>
      </c>
      <c r="H43560" t="s">
        <v>65721</v>
      </c>
    </row>
    <row r="43561" spans="1:8" hidden="1" x14ac:dyDescent="0.35">
      <c r="A43561">
        <v>580276809</v>
      </c>
      <c r="B43561" t="s">
        <v>65722</v>
      </c>
      <c r="C43561" t="str">
        <f t="shared" si="724"/>
        <v>2023/12/08 20:18:29.306</v>
      </c>
      <c r="D43561">
        <v>1702037909306</v>
      </c>
      <c r="E43561">
        <v>0</v>
      </c>
      <c r="F43561" t="s">
        <v>64394</v>
      </c>
      <c r="H43561" t="s">
        <v>65723</v>
      </c>
    </row>
    <row r="43562" spans="1:8" hidden="1" x14ac:dyDescent="0.35">
      <c r="A43562">
        <v>478617664</v>
      </c>
      <c r="B43562" t="s">
        <v>65724</v>
      </c>
      <c r="C43562" t="str">
        <f t="shared" si="724"/>
        <v>2023/12/08 20:18:29.309</v>
      </c>
      <c r="D43562">
        <v>1702037909309</v>
      </c>
      <c r="E43562">
        <v>0</v>
      </c>
      <c r="F43562" t="s">
        <v>65725</v>
      </c>
      <c r="H43562" t="s">
        <v>65726</v>
      </c>
    </row>
    <row r="43563" spans="1:8" hidden="1" x14ac:dyDescent="0.35">
      <c r="A43563">
        <v>3494364007369339</v>
      </c>
      <c r="B43563" t="s">
        <v>65727</v>
      </c>
      <c r="C43563" t="str">
        <f t="shared" si="724"/>
        <v>2023/12/08 20:18:29.325</v>
      </c>
      <c r="D43563">
        <v>1702037909325</v>
      </c>
      <c r="E43563">
        <v>0</v>
      </c>
      <c r="F43563" t="s">
        <v>65728</v>
      </c>
      <c r="H43563" t="s">
        <v>65729</v>
      </c>
    </row>
    <row r="43564" spans="1:8" hidden="1" x14ac:dyDescent="0.35">
      <c r="A43564">
        <v>1203220505</v>
      </c>
      <c r="B43564" t="s">
        <v>65730</v>
      </c>
      <c r="C43564" t="str">
        <f t="shared" si="724"/>
        <v>2023/12/08 20:18:29.329</v>
      </c>
      <c r="D43564">
        <v>1702037909329</v>
      </c>
      <c r="E43564">
        <v>0</v>
      </c>
      <c r="F43564" t="s">
        <v>1264</v>
      </c>
      <c r="H43564" t="s">
        <v>65731</v>
      </c>
    </row>
    <row r="43565" spans="1:8" hidden="1" x14ac:dyDescent="0.35">
      <c r="A43565">
        <v>293134347</v>
      </c>
      <c r="B43565" t="s">
        <v>65732</v>
      </c>
      <c r="C43565" t="str">
        <f t="shared" si="724"/>
        <v>2023/12/08 20:18:29.332</v>
      </c>
      <c r="D43565">
        <v>1702037909332</v>
      </c>
      <c r="E43565">
        <v>0</v>
      </c>
      <c r="F43565" t="s">
        <v>32507</v>
      </c>
      <c r="H43565" t="s">
        <v>65733</v>
      </c>
    </row>
    <row r="43566" spans="1:8" hidden="1" x14ac:dyDescent="0.35">
      <c r="A43566">
        <v>691378357</v>
      </c>
      <c r="B43566" t="s">
        <v>65734</v>
      </c>
      <c r="C43566" t="str">
        <f t="shared" si="724"/>
        <v>2023/12/08 20:18:29.356</v>
      </c>
      <c r="D43566">
        <v>1702037909356</v>
      </c>
      <c r="E43566">
        <v>0</v>
      </c>
      <c r="F43566" t="s">
        <v>45070</v>
      </c>
      <c r="H43566" t="s">
        <v>65735</v>
      </c>
    </row>
    <row r="43567" spans="1:8" hidden="1" x14ac:dyDescent="0.35">
      <c r="A43567">
        <v>3546574703561391</v>
      </c>
      <c r="B43567" t="s">
        <v>36433</v>
      </c>
      <c r="C43567" t="str">
        <f t="shared" si="724"/>
        <v>2023/12/08 20:18:29.393</v>
      </c>
      <c r="D43567">
        <v>1702037909393</v>
      </c>
      <c r="E43567">
        <v>0</v>
      </c>
      <c r="F43567" t="s">
        <v>65736</v>
      </c>
      <c r="H43567" t="s">
        <v>65737</v>
      </c>
    </row>
    <row r="43568" spans="1:8" hidden="1" x14ac:dyDescent="0.35">
      <c r="A43568">
        <v>131345706</v>
      </c>
      <c r="B43568" t="s">
        <v>65567</v>
      </c>
      <c r="C43568" t="str">
        <f t="shared" si="724"/>
        <v>2023/12/08 20:18:30.000</v>
      </c>
      <c r="D43568">
        <v>1702037910000</v>
      </c>
      <c r="E43568">
        <v>1</v>
      </c>
      <c r="F43568" t="s">
        <v>186</v>
      </c>
      <c r="G43568">
        <v>1</v>
      </c>
      <c r="H43568" t="s">
        <v>59</v>
      </c>
    </row>
    <row r="43569" spans="1:8" hidden="1" x14ac:dyDescent="0.35">
      <c r="A43569">
        <v>413404404</v>
      </c>
      <c r="B43569" t="s">
        <v>65740</v>
      </c>
      <c r="C43569" t="str">
        <f t="shared" si="724"/>
        <v>2023/12/08 20:18:30.000</v>
      </c>
      <c r="D43569">
        <v>1702037910000</v>
      </c>
      <c r="E43569">
        <v>1</v>
      </c>
      <c r="F43569" t="s">
        <v>186</v>
      </c>
      <c r="G43569">
        <v>1</v>
      </c>
      <c r="H43569" t="s">
        <v>59</v>
      </c>
    </row>
    <row r="43570" spans="1:8" hidden="1" x14ac:dyDescent="0.35">
      <c r="A43570">
        <v>3493123862825557</v>
      </c>
      <c r="B43570" t="s">
        <v>65455</v>
      </c>
      <c r="C43570" t="str">
        <f t="shared" si="724"/>
        <v>2023/12/08 20:18:30.000</v>
      </c>
      <c r="D43570">
        <v>1702037910000</v>
      </c>
      <c r="E43570">
        <v>1</v>
      </c>
      <c r="F43570" t="s">
        <v>72</v>
      </c>
      <c r="G43570">
        <v>0.1</v>
      </c>
      <c r="H43570" t="s">
        <v>59</v>
      </c>
    </row>
    <row r="43571" spans="1:8" hidden="1" x14ac:dyDescent="0.35">
      <c r="A43571">
        <v>616771741</v>
      </c>
      <c r="B43571" t="s">
        <v>31788</v>
      </c>
      <c r="C43571" t="str">
        <f t="shared" si="724"/>
        <v>2023/12/08 20:18:30.000</v>
      </c>
      <c r="D43571">
        <v>1702037910000</v>
      </c>
      <c r="E43571">
        <v>1</v>
      </c>
      <c r="F43571" t="s">
        <v>72</v>
      </c>
      <c r="G43571">
        <v>0.1</v>
      </c>
      <c r="H43571" t="s">
        <v>59</v>
      </c>
    </row>
    <row r="43572" spans="1:8" hidden="1" x14ac:dyDescent="0.35">
      <c r="A43572">
        <v>1907241337</v>
      </c>
      <c r="B43572" t="s">
        <v>65340</v>
      </c>
      <c r="C43572" t="str">
        <f t="shared" si="724"/>
        <v>2023/12/08 20:18:30.000</v>
      </c>
      <c r="D43572">
        <v>1702037910000</v>
      </c>
      <c r="E43572">
        <v>1</v>
      </c>
      <c r="F43572" t="s">
        <v>2242</v>
      </c>
      <c r="G43572">
        <v>0.1</v>
      </c>
      <c r="H43572" t="s">
        <v>59</v>
      </c>
    </row>
    <row r="43573" spans="1:8" hidden="1" x14ac:dyDescent="0.35">
      <c r="A43573">
        <v>33284392</v>
      </c>
      <c r="B43573" t="s">
        <v>65738</v>
      </c>
      <c r="C43573" t="str">
        <f t="shared" si="724"/>
        <v>2023/12/08 20:18:30.000</v>
      </c>
      <c r="D43573">
        <v>1702037910000</v>
      </c>
      <c r="E43573">
        <v>1</v>
      </c>
      <c r="F43573" t="s">
        <v>2242</v>
      </c>
      <c r="G43573">
        <v>0.1</v>
      </c>
      <c r="H43573" t="s">
        <v>59</v>
      </c>
    </row>
    <row r="43574" spans="1:8" hidden="1" x14ac:dyDescent="0.35">
      <c r="A43574">
        <v>34835886</v>
      </c>
      <c r="B43574" t="s">
        <v>65739</v>
      </c>
      <c r="C43574" t="str">
        <f t="shared" si="724"/>
        <v>2023/12/08 20:18:30.000</v>
      </c>
      <c r="D43574">
        <v>1702037910000</v>
      </c>
      <c r="E43574">
        <v>1</v>
      </c>
      <c r="F43574" t="s">
        <v>517</v>
      </c>
      <c r="G43574">
        <v>0.1</v>
      </c>
      <c r="H43574" t="s">
        <v>59</v>
      </c>
    </row>
    <row r="43575" spans="1:8" hidden="1" x14ac:dyDescent="0.35">
      <c r="A43575">
        <v>1216224054</v>
      </c>
      <c r="B43575" t="s">
        <v>65741</v>
      </c>
      <c r="C43575" t="str">
        <f t="shared" si="724"/>
        <v>2023/12/08 20:18:30.000</v>
      </c>
      <c r="D43575">
        <v>1702037910000</v>
      </c>
      <c r="E43575">
        <v>1</v>
      </c>
      <c r="F43575" t="s">
        <v>72</v>
      </c>
      <c r="G43575">
        <v>0.1</v>
      </c>
      <c r="H43575" t="s">
        <v>59</v>
      </c>
    </row>
    <row r="43576" spans="1:8" hidden="1" x14ac:dyDescent="0.35">
      <c r="A43576">
        <v>1621676055</v>
      </c>
      <c r="B43576" t="s">
        <v>65742</v>
      </c>
      <c r="C43576" t="str">
        <f t="shared" si="724"/>
        <v>2023/12/08 20:18:30.000</v>
      </c>
      <c r="D43576">
        <v>1702037910000</v>
      </c>
      <c r="E43576">
        <v>1</v>
      </c>
      <c r="F43576" t="s">
        <v>2242</v>
      </c>
      <c r="G43576">
        <v>0.1</v>
      </c>
      <c r="H43576" t="s">
        <v>59</v>
      </c>
    </row>
    <row r="43577" spans="1:8" hidden="1" x14ac:dyDescent="0.35">
      <c r="A43577">
        <v>475415844</v>
      </c>
      <c r="B43577" t="s">
        <v>60910</v>
      </c>
      <c r="C43577" t="str">
        <f t="shared" si="724"/>
        <v>2023/12/08 20:18:30.000</v>
      </c>
      <c r="D43577">
        <v>1702037910000</v>
      </c>
      <c r="E43577">
        <v>1</v>
      </c>
      <c r="F43577" t="s">
        <v>72</v>
      </c>
      <c r="G43577">
        <v>0.1</v>
      </c>
      <c r="H43577" t="s">
        <v>59</v>
      </c>
    </row>
    <row r="43578" spans="1:8" hidden="1" x14ac:dyDescent="0.35">
      <c r="A43578">
        <v>2031270836</v>
      </c>
      <c r="B43578" t="s">
        <v>64868</v>
      </c>
      <c r="C43578" t="str">
        <f t="shared" si="724"/>
        <v>2023/12/08 20:18:30.000</v>
      </c>
      <c r="D43578">
        <v>1702037910000</v>
      </c>
      <c r="E43578">
        <v>1</v>
      </c>
      <c r="F43578" t="s">
        <v>58</v>
      </c>
      <c r="G43578">
        <v>0</v>
      </c>
      <c r="H43578" t="s">
        <v>59</v>
      </c>
    </row>
    <row r="43579" spans="1:8" hidden="1" x14ac:dyDescent="0.35">
      <c r="A43579">
        <v>474066279</v>
      </c>
      <c r="B43579" t="s">
        <v>65743</v>
      </c>
      <c r="C43579" t="str">
        <f t="shared" si="724"/>
        <v>2023/12/08 20:18:30.112</v>
      </c>
      <c r="D43579">
        <v>1702037910112</v>
      </c>
      <c r="E43579">
        <v>0</v>
      </c>
      <c r="F43579" t="s">
        <v>65744</v>
      </c>
      <c r="H43579" t="s">
        <v>65745</v>
      </c>
    </row>
    <row r="43580" spans="1:8" x14ac:dyDescent="0.35">
      <c r="A43580">
        <v>3493140556155156</v>
      </c>
      <c r="B43580" t="s">
        <v>20765</v>
      </c>
      <c r="C43580" t="str">
        <f t="shared" si="724"/>
        <v>2023/12/08 20:18:30.115</v>
      </c>
      <c r="D43580">
        <v>1702037910115</v>
      </c>
      <c r="E43580">
        <v>0</v>
      </c>
      <c r="F43580" t="s">
        <v>4713</v>
      </c>
      <c r="H43580" t="s">
        <v>65746</v>
      </c>
    </row>
    <row r="43581" spans="1:8" hidden="1" x14ac:dyDescent="0.35">
      <c r="A43581">
        <v>26555312</v>
      </c>
      <c r="B43581" t="s">
        <v>65747</v>
      </c>
      <c r="C43581" t="str">
        <f t="shared" si="724"/>
        <v>2023/12/08 20:18:30.133</v>
      </c>
      <c r="D43581">
        <v>1702037910133</v>
      </c>
      <c r="E43581">
        <v>0</v>
      </c>
      <c r="F43581" t="s">
        <v>38433</v>
      </c>
      <c r="H43581" t="s">
        <v>65748</v>
      </c>
    </row>
    <row r="43582" spans="1:8" hidden="1" x14ac:dyDescent="0.35">
      <c r="A43582">
        <v>470438408</v>
      </c>
      <c r="B43582" t="s">
        <v>65749</v>
      </c>
      <c r="C43582" t="str">
        <f t="shared" si="724"/>
        <v>2023/12/08 20:18:30.135</v>
      </c>
      <c r="D43582">
        <v>1702037910135</v>
      </c>
      <c r="E43582">
        <v>0</v>
      </c>
      <c r="F43582" t="s">
        <v>65750</v>
      </c>
      <c r="H43582" t="s">
        <v>65751</v>
      </c>
    </row>
    <row r="43583" spans="1:8" hidden="1" x14ac:dyDescent="0.35">
      <c r="A43583">
        <v>128258</v>
      </c>
      <c r="B43583" t="s">
        <v>65752</v>
      </c>
      <c r="C43583" t="str">
        <f t="shared" si="724"/>
        <v>2023/12/08 20:18:30.153</v>
      </c>
      <c r="D43583">
        <v>1702037910153</v>
      </c>
      <c r="E43583">
        <v>0</v>
      </c>
      <c r="F43583" t="s">
        <v>65753</v>
      </c>
      <c r="H43583" t="s">
        <v>65754</v>
      </c>
    </row>
    <row r="43584" spans="1:8" hidden="1" x14ac:dyDescent="0.35">
      <c r="A43584">
        <v>23930497</v>
      </c>
      <c r="B43584" t="s">
        <v>61334</v>
      </c>
      <c r="C43584" t="str">
        <f t="shared" si="724"/>
        <v>2023/12/08 20:18:30.182</v>
      </c>
      <c r="D43584">
        <v>1702037910182</v>
      </c>
      <c r="E43584">
        <v>0</v>
      </c>
      <c r="F43584" t="s">
        <v>65755</v>
      </c>
      <c r="H43584" t="s">
        <v>65756</v>
      </c>
    </row>
    <row r="43585" spans="1:8" hidden="1" x14ac:dyDescent="0.35">
      <c r="A43585">
        <v>1456754567</v>
      </c>
      <c r="B43585" t="s">
        <v>65757</v>
      </c>
      <c r="C43585" t="str">
        <f t="shared" si="724"/>
        <v>2023/12/08 20:18:30.202</v>
      </c>
      <c r="D43585">
        <v>1702037910202</v>
      </c>
      <c r="E43585">
        <v>0</v>
      </c>
      <c r="F43585" t="s">
        <v>32507</v>
      </c>
      <c r="H43585" t="s">
        <v>65758</v>
      </c>
    </row>
    <row r="43586" spans="1:8" x14ac:dyDescent="0.35">
      <c r="A43586">
        <v>389301987</v>
      </c>
      <c r="B43586" t="s">
        <v>65759</v>
      </c>
      <c r="C43586" t="str">
        <f t="shared" si="724"/>
        <v>2023/12/08 20:18:30.211</v>
      </c>
      <c r="D43586">
        <v>1702037910211</v>
      </c>
      <c r="E43586">
        <v>0</v>
      </c>
      <c r="F43586" t="s">
        <v>65760</v>
      </c>
      <c r="H43586" t="s">
        <v>65761</v>
      </c>
    </row>
    <row r="43587" spans="1:8" hidden="1" x14ac:dyDescent="0.35">
      <c r="A43587">
        <v>527084448</v>
      </c>
      <c r="B43587" t="s">
        <v>65762</v>
      </c>
      <c r="C43587" t="str">
        <f t="shared" si="724"/>
        <v>2023/12/08 20:18:30.219</v>
      </c>
      <c r="D43587">
        <v>1702037910219</v>
      </c>
      <c r="E43587">
        <v>0</v>
      </c>
      <c r="F43587" t="s">
        <v>38433</v>
      </c>
      <c r="H43587" t="s">
        <v>65763</v>
      </c>
    </row>
    <row r="43588" spans="1:8" x14ac:dyDescent="0.35">
      <c r="A43588">
        <v>3546394331712450</v>
      </c>
      <c r="B43588" t="s">
        <v>65764</v>
      </c>
      <c r="C43588" t="str">
        <f t="shared" si="724"/>
        <v>2023/12/08 20:18:30.291</v>
      </c>
      <c r="D43588">
        <v>1702037910291</v>
      </c>
      <c r="E43588">
        <v>0</v>
      </c>
      <c r="F43588" t="s">
        <v>848</v>
      </c>
      <c r="H43588" t="s">
        <v>65765</v>
      </c>
    </row>
    <row r="43589" spans="1:8" hidden="1" x14ac:dyDescent="0.35">
      <c r="A43589">
        <v>604487352</v>
      </c>
      <c r="B43589" t="s">
        <v>45426</v>
      </c>
      <c r="C43589" t="str">
        <f t="shared" si="724"/>
        <v>2023/12/08 20:18:30.365</v>
      </c>
      <c r="D43589">
        <v>1702037910365</v>
      </c>
      <c r="E43589">
        <v>0</v>
      </c>
      <c r="F43589" t="s">
        <v>65766</v>
      </c>
      <c r="H43589" t="s">
        <v>65767</v>
      </c>
    </row>
    <row r="43590" spans="1:8" hidden="1" x14ac:dyDescent="0.35">
      <c r="A43590">
        <v>109323389</v>
      </c>
      <c r="B43590" t="s">
        <v>15252</v>
      </c>
      <c r="C43590" t="str">
        <f t="shared" si="724"/>
        <v>2023/12/08 20:18:30.375</v>
      </c>
      <c r="D43590">
        <v>1702037910375</v>
      </c>
      <c r="E43590">
        <v>0</v>
      </c>
      <c r="F43590" t="s">
        <v>38433</v>
      </c>
      <c r="H43590" t="s">
        <v>65768</v>
      </c>
    </row>
    <row r="43591" spans="1:8" hidden="1" x14ac:dyDescent="0.35">
      <c r="A43591">
        <v>1914624344</v>
      </c>
      <c r="B43591" t="s">
        <v>65769</v>
      </c>
      <c r="C43591" t="str">
        <f t="shared" si="724"/>
        <v>2023/12/08 20:18:30.376</v>
      </c>
      <c r="D43591">
        <v>1702037910376</v>
      </c>
      <c r="E43591">
        <v>0</v>
      </c>
      <c r="F43591" t="s">
        <v>45070</v>
      </c>
      <c r="H43591" t="s">
        <v>65770</v>
      </c>
    </row>
    <row r="43592" spans="1:8" hidden="1" x14ac:dyDescent="0.35">
      <c r="A43592">
        <v>1366434214</v>
      </c>
      <c r="B43592" t="s">
        <v>57108</v>
      </c>
      <c r="C43592" t="str">
        <f t="shared" si="724"/>
        <v>2023/12/08 20:18:31.000</v>
      </c>
      <c r="D43592">
        <v>1702037911000</v>
      </c>
      <c r="E43592">
        <v>3</v>
      </c>
      <c r="F43592" t="s">
        <v>65771</v>
      </c>
      <c r="G43592">
        <v>30</v>
      </c>
      <c r="H43592" t="s">
        <v>59</v>
      </c>
    </row>
    <row r="43593" spans="1:8" hidden="1" x14ac:dyDescent="0.35">
      <c r="A43593">
        <v>131345706</v>
      </c>
      <c r="B43593" t="s">
        <v>65567</v>
      </c>
      <c r="C43593" t="str">
        <f t="shared" si="724"/>
        <v>2023/12/08 20:18:31.000</v>
      </c>
      <c r="D43593">
        <v>1702037911000</v>
      </c>
      <c r="E43593">
        <v>1</v>
      </c>
      <c r="F43593" t="s">
        <v>186</v>
      </c>
      <c r="G43593">
        <v>1</v>
      </c>
      <c r="H43593" t="s">
        <v>59</v>
      </c>
    </row>
    <row r="43594" spans="1:8" hidden="1" x14ac:dyDescent="0.35">
      <c r="A43594">
        <v>23906490</v>
      </c>
      <c r="B43594" t="s">
        <v>65772</v>
      </c>
      <c r="C43594" t="str">
        <f t="shared" si="724"/>
        <v>2023/12/08 20:18:31.000</v>
      </c>
      <c r="D43594">
        <v>1702037911000</v>
      </c>
      <c r="E43594">
        <v>1</v>
      </c>
      <c r="F43594" t="s">
        <v>186</v>
      </c>
      <c r="G43594">
        <v>1</v>
      </c>
      <c r="H43594" t="s">
        <v>59</v>
      </c>
    </row>
    <row r="43595" spans="1:8" hidden="1" x14ac:dyDescent="0.35">
      <c r="A43595">
        <v>1647032610</v>
      </c>
      <c r="B43595" t="s">
        <v>62068</v>
      </c>
      <c r="C43595" t="str">
        <f t="shared" si="724"/>
        <v>2023/12/08 20:18:31.000</v>
      </c>
      <c r="D43595">
        <v>1702037911000</v>
      </c>
      <c r="E43595">
        <v>1</v>
      </c>
      <c r="F43595" t="s">
        <v>17029</v>
      </c>
      <c r="G43595">
        <v>0.6</v>
      </c>
      <c r="H43595" t="s">
        <v>59</v>
      </c>
    </row>
    <row r="43596" spans="1:8" hidden="1" x14ac:dyDescent="0.35">
      <c r="A43596">
        <v>1811381670</v>
      </c>
      <c r="B43596" t="s">
        <v>65424</v>
      </c>
      <c r="C43596" t="str">
        <f t="shared" si="724"/>
        <v>2023/12/08 20:18:31.000</v>
      </c>
      <c r="D43596">
        <v>1702037911000</v>
      </c>
      <c r="E43596">
        <v>1</v>
      </c>
      <c r="F43596" t="s">
        <v>72</v>
      </c>
      <c r="G43596">
        <v>0.1</v>
      </c>
      <c r="H43596" t="s">
        <v>59</v>
      </c>
    </row>
    <row r="43597" spans="1:8" hidden="1" x14ac:dyDescent="0.35">
      <c r="A43597">
        <v>3493123862825557</v>
      </c>
      <c r="B43597" t="s">
        <v>65455</v>
      </c>
      <c r="C43597" t="str">
        <f t="shared" si="724"/>
        <v>2023/12/08 20:18:31.000</v>
      </c>
      <c r="D43597">
        <v>1702037911000</v>
      </c>
      <c r="E43597">
        <v>1</v>
      </c>
      <c r="F43597" t="s">
        <v>72</v>
      </c>
      <c r="G43597">
        <v>0.1</v>
      </c>
      <c r="H43597" t="s">
        <v>59</v>
      </c>
    </row>
    <row r="43598" spans="1:8" hidden="1" x14ac:dyDescent="0.35">
      <c r="A43598">
        <v>616771741</v>
      </c>
      <c r="B43598" t="s">
        <v>31788</v>
      </c>
      <c r="C43598" t="str">
        <f t="shared" si="724"/>
        <v>2023/12/08 20:18:31.000</v>
      </c>
      <c r="D43598">
        <v>1702037911000</v>
      </c>
      <c r="E43598">
        <v>1</v>
      </c>
      <c r="F43598" t="s">
        <v>72</v>
      </c>
      <c r="G43598">
        <v>0.1</v>
      </c>
      <c r="H43598" t="s">
        <v>59</v>
      </c>
    </row>
    <row r="43599" spans="1:8" hidden="1" x14ac:dyDescent="0.35">
      <c r="A43599">
        <v>3546580426689324</v>
      </c>
      <c r="B43599" t="s">
        <v>63068</v>
      </c>
      <c r="C43599" t="str">
        <f t="shared" si="724"/>
        <v>2023/12/08 20:18:31.000</v>
      </c>
      <c r="D43599">
        <v>1702037911000</v>
      </c>
      <c r="E43599">
        <v>1</v>
      </c>
      <c r="F43599" t="s">
        <v>2242</v>
      </c>
      <c r="G43599">
        <v>0.1</v>
      </c>
      <c r="H43599" t="s">
        <v>59</v>
      </c>
    </row>
    <row r="43600" spans="1:8" hidden="1" x14ac:dyDescent="0.35">
      <c r="A43600">
        <v>1520750984</v>
      </c>
      <c r="B43600" t="s">
        <v>63668</v>
      </c>
      <c r="C43600" t="str">
        <f t="shared" si="724"/>
        <v>2023/12/08 20:18:31.000</v>
      </c>
      <c r="D43600">
        <v>1702037911000</v>
      </c>
      <c r="E43600">
        <v>1</v>
      </c>
      <c r="F43600" t="s">
        <v>6658</v>
      </c>
      <c r="G43600">
        <v>0.1</v>
      </c>
      <c r="H43600" t="s">
        <v>59</v>
      </c>
    </row>
    <row r="43601" spans="1:8" hidden="1" x14ac:dyDescent="0.35">
      <c r="A43601">
        <v>297346645</v>
      </c>
      <c r="B43601" t="s">
        <v>64557</v>
      </c>
      <c r="C43601" t="str">
        <f t="shared" si="724"/>
        <v>2023/12/08 20:18:31.000</v>
      </c>
      <c r="D43601">
        <v>1702037911000</v>
      </c>
      <c r="E43601">
        <v>1</v>
      </c>
      <c r="F43601" t="s">
        <v>72</v>
      </c>
      <c r="G43601">
        <v>0.1</v>
      </c>
      <c r="H43601" t="s">
        <v>59</v>
      </c>
    </row>
    <row r="43602" spans="1:8" hidden="1" x14ac:dyDescent="0.35">
      <c r="A43602">
        <v>1216224054</v>
      </c>
      <c r="B43602" t="s">
        <v>65741</v>
      </c>
      <c r="C43602" t="str">
        <f t="shared" si="724"/>
        <v>2023/12/08 20:18:31.000</v>
      </c>
      <c r="D43602">
        <v>1702037911000</v>
      </c>
      <c r="E43602">
        <v>1</v>
      </c>
      <c r="F43602" t="s">
        <v>72</v>
      </c>
      <c r="G43602">
        <v>0.1</v>
      </c>
      <c r="H43602" t="s">
        <v>59</v>
      </c>
    </row>
    <row r="43603" spans="1:8" hidden="1" x14ac:dyDescent="0.35">
      <c r="A43603">
        <v>321432691</v>
      </c>
      <c r="B43603" t="s">
        <v>65773</v>
      </c>
      <c r="C43603" t="str">
        <f t="shared" si="724"/>
        <v>2023/12/08 20:18:31.000</v>
      </c>
      <c r="D43603">
        <v>1702037911000</v>
      </c>
      <c r="E43603">
        <v>1</v>
      </c>
      <c r="F43603" t="s">
        <v>72</v>
      </c>
      <c r="G43603">
        <v>0.1</v>
      </c>
      <c r="H43603" t="s">
        <v>59</v>
      </c>
    </row>
    <row r="43604" spans="1:8" hidden="1" x14ac:dyDescent="0.35">
      <c r="A43604">
        <v>662050391</v>
      </c>
      <c r="B43604" t="s">
        <v>65774</v>
      </c>
      <c r="C43604" t="str">
        <f t="shared" si="724"/>
        <v>2023/12/08 20:18:31.000</v>
      </c>
      <c r="D43604">
        <v>1702037911000</v>
      </c>
      <c r="E43604">
        <v>1</v>
      </c>
      <c r="F43604" t="s">
        <v>517</v>
      </c>
      <c r="G43604">
        <v>0.1</v>
      </c>
      <c r="H43604" t="s">
        <v>59</v>
      </c>
    </row>
    <row r="43605" spans="1:8" hidden="1" x14ac:dyDescent="0.35">
      <c r="A43605">
        <v>475141384</v>
      </c>
      <c r="B43605" t="s">
        <v>31430</v>
      </c>
      <c r="C43605" t="str">
        <f t="shared" si="724"/>
        <v>2023/12/08 20:18:31.000</v>
      </c>
      <c r="D43605">
        <v>1702037911000</v>
      </c>
      <c r="E43605">
        <v>1</v>
      </c>
      <c r="F43605" t="s">
        <v>517</v>
      </c>
      <c r="G43605">
        <v>0.1</v>
      </c>
      <c r="H43605" t="s">
        <v>59</v>
      </c>
    </row>
    <row r="43606" spans="1:8" hidden="1" x14ac:dyDescent="0.35">
      <c r="A43606">
        <v>475415844</v>
      </c>
      <c r="B43606" t="s">
        <v>60910</v>
      </c>
      <c r="C43606" t="str">
        <f t="shared" si="724"/>
        <v>2023/12/08 20:18:31.000</v>
      </c>
      <c r="D43606">
        <v>1702037911000</v>
      </c>
      <c r="E43606">
        <v>1</v>
      </c>
      <c r="F43606" t="s">
        <v>72</v>
      </c>
      <c r="G43606">
        <v>0.1</v>
      </c>
      <c r="H43606" t="s">
        <v>59</v>
      </c>
    </row>
    <row r="43607" spans="1:8" hidden="1" x14ac:dyDescent="0.35">
      <c r="A43607">
        <v>11004028</v>
      </c>
      <c r="B43607" t="s">
        <v>61414</v>
      </c>
      <c r="C43607" t="str">
        <f t="shared" si="724"/>
        <v>2023/12/08 20:18:31.106</v>
      </c>
      <c r="D43607">
        <v>1702037911106</v>
      </c>
      <c r="E43607">
        <v>0</v>
      </c>
      <c r="F43607" t="s">
        <v>65775</v>
      </c>
      <c r="H43607" t="s">
        <v>65776</v>
      </c>
    </row>
    <row r="43608" spans="1:8" hidden="1" x14ac:dyDescent="0.35">
      <c r="A43608">
        <v>480021391</v>
      </c>
      <c r="B43608" t="s">
        <v>65777</v>
      </c>
      <c r="C43608" t="str">
        <f t="shared" si="724"/>
        <v>2023/12/08 20:18:31.143</v>
      </c>
      <c r="D43608">
        <v>1702037911143</v>
      </c>
      <c r="E43608">
        <v>0</v>
      </c>
      <c r="F43608" t="s">
        <v>65778</v>
      </c>
      <c r="H43608" t="s">
        <v>65779</v>
      </c>
    </row>
    <row r="43609" spans="1:8" hidden="1" x14ac:dyDescent="0.35">
      <c r="A43609">
        <v>3546384099707441</v>
      </c>
      <c r="B43609" t="s">
        <v>65780</v>
      </c>
      <c r="C43609" t="str">
        <f t="shared" si="724"/>
        <v>2023/12/08 20:18:31.143</v>
      </c>
      <c r="D43609">
        <v>1702037911143</v>
      </c>
      <c r="E43609">
        <v>0</v>
      </c>
      <c r="F43609" t="s">
        <v>65781</v>
      </c>
      <c r="H43609" t="s">
        <v>65782</v>
      </c>
    </row>
    <row r="43610" spans="1:8" hidden="1" x14ac:dyDescent="0.35">
      <c r="A43610">
        <v>14640106</v>
      </c>
      <c r="B43610" t="s">
        <v>1360</v>
      </c>
      <c r="C43610" t="str">
        <f t="shared" si="724"/>
        <v>2023/12/08 20:18:31.185</v>
      </c>
      <c r="D43610">
        <v>1702037911185</v>
      </c>
      <c r="E43610">
        <v>0</v>
      </c>
      <c r="F43610" t="s">
        <v>65783</v>
      </c>
      <c r="H43610" t="s">
        <v>65784</v>
      </c>
    </row>
    <row r="43611" spans="1:8" hidden="1" x14ac:dyDescent="0.35">
      <c r="A43611">
        <v>352047737</v>
      </c>
      <c r="B43611" t="s">
        <v>65785</v>
      </c>
      <c r="C43611" t="str">
        <f t="shared" ref="C43611:C43668" si="725">TEXT((D43611/1000+8*3600)/86400+70*365+19,"yyyy/mm/dd hh:mm:ss.000")</f>
        <v>2023/12/08 20:18:31.195</v>
      </c>
      <c r="D43611">
        <v>1702037911195</v>
      </c>
      <c r="E43611">
        <v>0</v>
      </c>
      <c r="F43611" t="s">
        <v>65786</v>
      </c>
      <c r="H43611" t="s">
        <v>65787</v>
      </c>
    </row>
    <row r="43612" spans="1:8" hidden="1" x14ac:dyDescent="0.35">
      <c r="A43612">
        <v>3494366586866006</v>
      </c>
      <c r="B43612" t="s">
        <v>22043</v>
      </c>
      <c r="C43612" t="str">
        <f t="shared" si="725"/>
        <v>2023/12/08 20:18:31.267</v>
      </c>
      <c r="D43612">
        <v>1702037911267</v>
      </c>
      <c r="E43612">
        <v>0</v>
      </c>
      <c r="F43612" t="s">
        <v>65788</v>
      </c>
      <c r="H43612" t="s">
        <v>65789</v>
      </c>
    </row>
    <row r="43613" spans="1:8" hidden="1" x14ac:dyDescent="0.35">
      <c r="A43613">
        <v>511426155</v>
      </c>
      <c r="B43613" t="s">
        <v>65790</v>
      </c>
      <c r="C43613" t="str">
        <f t="shared" si="725"/>
        <v>2023/12/08 20:18:31.306</v>
      </c>
      <c r="D43613">
        <v>1702037911306</v>
      </c>
      <c r="E43613">
        <v>0</v>
      </c>
      <c r="F43613" t="s">
        <v>64772</v>
      </c>
      <c r="H43613" t="s">
        <v>65791</v>
      </c>
    </row>
    <row r="43614" spans="1:8" hidden="1" x14ac:dyDescent="0.35">
      <c r="A43614">
        <v>19598735</v>
      </c>
      <c r="B43614" t="s">
        <v>65792</v>
      </c>
      <c r="C43614" t="str">
        <f t="shared" si="725"/>
        <v>2023/12/08 20:18:31.316</v>
      </c>
      <c r="D43614">
        <v>1702037911316</v>
      </c>
      <c r="E43614">
        <v>0</v>
      </c>
      <c r="F43614" t="s">
        <v>65793</v>
      </c>
      <c r="H43614" t="s">
        <v>65794</v>
      </c>
    </row>
    <row r="43615" spans="1:8" hidden="1" x14ac:dyDescent="0.35">
      <c r="A43615">
        <v>1470311084</v>
      </c>
      <c r="B43615" t="s">
        <v>5317</v>
      </c>
      <c r="C43615" t="str">
        <f t="shared" si="725"/>
        <v>2023/12/08 20:18:31.336</v>
      </c>
      <c r="D43615">
        <v>1702037911336</v>
      </c>
      <c r="E43615">
        <v>0</v>
      </c>
      <c r="F43615" t="s">
        <v>65795</v>
      </c>
      <c r="H43615" t="s">
        <v>65796</v>
      </c>
    </row>
    <row r="43616" spans="1:8" hidden="1" x14ac:dyDescent="0.35">
      <c r="A43616">
        <v>443808505</v>
      </c>
      <c r="B43616" t="s">
        <v>44880</v>
      </c>
      <c r="C43616" t="str">
        <f t="shared" si="725"/>
        <v>2023/12/08 20:18:31.336</v>
      </c>
      <c r="D43616">
        <v>1702037911336</v>
      </c>
      <c r="E43616">
        <v>0</v>
      </c>
      <c r="F43616" t="s">
        <v>65797</v>
      </c>
      <c r="H43616" t="s">
        <v>65798</v>
      </c>
    </row>
    <row r="43617" spans="1:8" hidden="1" x14ac:dyDescent="0.35">
      <c r="A43617">
        <v>609798227</v>
      </c>
      <c r="B43617" t="s">
        <v>65799</v>
      </c>
      <c r="C43617" t="str">
        <f t="shared" si="725"/>
        <v>2023/12/08 20:18:31.339</v>
      </c>
      <c r="D43617">
        <v>1702037911339</v>
      </c>
      <c r="E43617">
        <v>0</v>
      </c>
      <c r="F43617" t="s">
        <v>65800</v>
      </c>
      <c r="H43617" t="s">
        <v>65801</v>
      </c>
    </row>
    <row r="43618" spans="1:8" hidden="1" x14ac:dyDescent="0.35">
      <c r="A43618">
        <v>475920327</v>
      </c>
      <c r="B43618" t="s">
        <v>65802</v>
      </c>
      <c r="C43618" t="str">
        <f t="shared" si="725"/>
        <v>2023/12/08 20:18:31.381</v>
      </c>
      <c r="D43618">
        <v>1702037911381</v>
      </c>
      <c r="E43618">
        <v>0</v>
      </c>
      <c r="F43618" t="s">
        <v>25626</v>
      </c>
      <c r="H43618" t="s">
        <v>65803</v>
      </c>
    </row>
    <row r="43619" spans="1:8" hidden="1" x14ac:dyDescent="0.35">
      <c r="A43619">
        <v>1510151488</v>
      </c>
      <c r="B43619" t="s">
        <v>65804</v>
      </c>
      <c r="C43619" t="str">
        <f t="shared" si="725"/>
        <v>2023/12/08 20:18:31.397</v>
      </c>
      <c r="D43619">
        <v>1702037911397</v>
      </c>
      <c r="E43619">
        <v>0</v>
      </c>
      <c r="F43619" t="s">
        <v>40040</v>
      </c>
      <c r="H43619" t="s">
        <v>65805</v>
      </c>
    </row>
    <row r="43620" spans="1:8" hidden="1" x14ac:dyDescent="0.35">
      <c r="A43620">
        <v>3493124976413420</v>
      </c>
      <c r="B43620" t="s">
        <v>13133</v>
      </c>
      <c r="C43620" t="str">
        <f t="shared" si="725"/>
        <v>2023/12/08 20:18:31.398</v>
      </c>
      <c r="D43620">
        <v>1702037911398</v>
      </c>
      <c r="E43620">
        <v>0</v>
      </c>
      <c r="F43620" t="s">
        <v>52527</v>
      </c>
      <c r="H43620" t="s">
        <v>65806</v>
      </c>
    </row>
    <row r="43621" spans="1:8" x14ac:dyDescent="0.35">
      <c r="A43621">
        <v>31555497</v>
      </c>
      <c r="B43621" t="s">
        <v>65807</v>
      </c>
      <c r="C43621" t="str">
        <f t="shared" si="725"/>
        <v>2023/12/08 20:18:31.398</v>
      </c>
      <c r="D43621">
        <v>1702037911398</v>
      </c>
      <c r="E43621">
        <v>0</v>
      </c>
      <c r="F43621" t="s">
        <v>20781</v>
      </c>
      <c r="H43621" t="s">
        <v>65808</v>
      </c>
    </row>
    <row r="43622" spans="1:8" hidden="1" x14ac:dyDescent="0.35">
      <c r="A43622">
        <v>131345706</v>
      </c>
      <c r="B43622" t="s">
        <v>65567</v>
      </c>
      <c r="C43622" t="str">
        <f t="shared" si="725"/>
        <v>2023/12/08 20:18:32.000</v>
      </c>
      <c r="D43622">
        <v>1702037912000</v>
      </c>
      <c r="E43622">
        <v>1</v>
      </c>
      <c r="F43622" t="s">
        <v>186</v>
      </c>
      <c r="G43622">
        <v>1</v>
      </c>
      <c r="H43622" t="s">
        <v>59</v>
      </c>
    </row>
    <row r="43623" spans="1:8" hidden="1" x14ac:dyDescent="0.35">
      <c r="A43623">
        <v>3493123862825557</v>
      </c>
      <c r="B43623" t="s">
        <v>65455</v>
      </c>
      <c r="C43623" t="str">
        <f t="shared" si="725"/>
        <v>2023/12/08 20:18:32.000</v>
      </c>
      <c r="D43623">
        <v>1702037912000</v>
      </c>
      <c r="E43623">
        <v>1</v>
      </c>
      <c r="F43623" t="s">
        <v>72</v>
      </c>
      <c r="G43623">
        <v>0.1</v>
      </c>
      <c r="H43623" t="s">
        <v>59</v>
      </c>
    </row>
    <row r="43624" spans="1:8" hidden="1" x14ac:dyDescent="0.35">
      <c r="A43624">
        <v>616771741</v>
      </c>
      <c r="B43624" t="s">
        <v>31788</v>
      </c>
      <c r="C43624" t="str">
        <f t="shared" si="725"/>
        <v>2023/12/08 20:18:32.000</v>
      </c>
      <c r="D43624">
        <v>1702037912000</v>
      </c>
      <c r="E43624">
        <v>1</v>
      </c>
      <c r="F43624" t="s">
        <v>72</v>
      </c>
      <c r="G43624">
        <v>0.1</v>
      </c>
      <c r="H43624" t="s">
        <v>59</v>
      </c>
    </row>
    <row r="43625" spans="1:8" hidden="1" x14ac:dyDescent="0.35">
      <c r="A43625">
        <v>498211801</v>
      </c>
      <c r="B43625" t="s">
        <v>56709</v>
      </c>
      <c r="C43625" t="str">
        <f t="shared" si="725"/>
        <v>2023/12/08 20:18:32.000</v>
      </c>
      <c r="D43625">
        <v>1702037912000</v>
      </c>
      <c r="E43625">
        <v>1</v>
      </c>
      <c r="F43625" t="s">
        <v>2242</v>
      </c>
      <c r="G43625">
        <v>0.1</v>
      </c>
      <c r="H43625" t="s">
        <v>59</v>
      </c>
    </row>
    <row r="43626" spans="1:8" hidden="1" x14ac:dyDescent="0.35">
      <c r="A43626">
        <v>1216224054</v>
      </c>
      <c r="B43626" t="s">
        <v>65741</v>
      </c>
      <c r="C43626" t="str">
        <f t="shared" si="725"/>
        <v>2023/12/08 20:18:32.000</v>
      </c>
      <c r="D43626">
        <v>1702037912000</v>
      </c>
      <c r="E43626">
        <v>1</v>
      </c>
      <c r="F43626" t="s">
        <v>72</v>
      </c>
      <c r="G43626">
        <v>0.1</v>
      </c>
      <c r="H43626" t="s">
        <v>59</v>
      </c>
    </row>
    <row r="43627" spans="1:8" hidden="1" x14ac:dyDescent="0.35">
      <c r="A43627">
        <v>28141447</v>
      </c>
      <c r="B43627" t="s">
        <v>65809</v>
      </c>
      <c r="C43627" t="str">
        <f t="shared" si="725"/>
        <v>2023/12/08 20:18:32.000</v>
      </c>
      <c r="D43627">
        <v>1702037912000</v>
      </c>
      <c r="E43627">
        <v>1</v>
      </c>
      <c r="F43627" t="s">
        <v>72</v>
      </c>
      <c r="G43627">
        <v>0.1</v>
      </c>
      <c r="H43627" t="s">
        <v>59</v>
      </c>
    </row>
    <row r="43628" spans="1:8" hidden="1" x14ac:dyDescent="0.35">
      <c r="A43628">
        <v>475141384</v>
      </c>
      <c r="B43628" t="s">
        <v>31430</v>
      </c>
      <c r="C43628" t="str">
        <f t="shared" si="725"/>
        <v>2023/12/08 20:18:32.000</v>
      </c>
      <c r="D43628">
        <v>1702037912000</v>
      </c>
      <c r="E43628">
        <v>1</v>
      </c>
      <c r="F43628" t="s">
        <v>72</v>
      </c>
      <c r="G43628">
        <v>0.1</v>
      </c>
      <c r="H43628" t="s">
        <v>59</v>
      </c>
    </row>
    <row r="43629" spans="1:8" hidden="1" x14ac:dyDescent="0.35">
      <c r="A43629">
        <v>146595708</v>
      </c>
      <c r="B43629" t="s">
        <v>9319</v>
      </c>
      <c r="C43629" t="str">
        <f t="shared" si="725"/>
        <v>2023/12/08 20:18:32.000</v>
      </c>
      <c r="D43629">
        <v>1702037912000</v>
      </c>
      <c r="E43629">
        <v>1</v>
      </c>
      <c r="F43629" t="s">
        <v>72</v>
      </c>
      <c r="G43629">
        <v>0.1</v>
      </c>
      <c r="H43629" t="s">
        <v>59</v>
      </c>
    </row>
    <row r="43630" spans="1:8" hidden="1" x14ac:dyDescent="0.35">
      <c r="A43630">
        <v>475415844</v>
      </c>
      <c r="B43630" t="s">
        <v>60910</v>
      </c>
      <c r="C43630" t="str">
        <f t="shared" si="725"/>
        <v>2023/12/08 20:18:32.000</v>
      </c>
      <c r="D43630">
        <v>1702037912000</v>
      </c>
      <c r="E43630">
        <v>1</v>
      </c>
      <c r="F43630" t="s">
        <v>72</v>
      </c>
      <c r="G43630">
        <v>0.1</v>
      </c>
      <c r="H43630" t="s">
        <v>59</v>
      </c>
    </row>
    <row r="43631" spans="1:8" hidden="1" x14ac:dyDescent="0.35">
      <c r="A43631">
        <v>1714656518</v>
      </c>
      <c r="B43631" t="s">
        <v>65810</v>
      </c>
      <c r="C43631" t="str">
        <f t="shared" si="725"/>
        <v>2023/12/08 20:18:32.000</v>
      </c>
      <c r="D43631">
        <v>1702037912000</v>
      </c>
      <c r="E43631">
        <v>1</v>
      </c>
      <c r="F43631" t="s">
        <v>58</v>
      </c>
      <c r="G43631">
        <v>0</v>
      </c>
      <c r="H43631" t="s">
        <v>59</v>
      </c>
    </row>
    <row r="43632" spans="1:8" hidden="1" x14ac:dyDescent="0.35">
      <c r="A43632">
        <v>49642999</v>
      </c>
      <c r="B43632" t="s">
        <v>64918</v>
      </c>
      <c r="C43632" t="str">
        <f t="shared" si="725"/>
        <v>2023/12/08 20:18:32.000</v>
      </c>
      <c r="D43632">
        <v>1702037912000</v>
      </c>
      <c r="E43632">
        <v>1</v>
      </c>
      <c r="F43632" t="s">
        <v>58</v>
      </c>
      <c r="G43632">
        <v>0</v>
      </c>
      <c r="H43632" t="s">
        <v>59</v>
      </c>
    </row>
    <row r="43633" spans="1:8" x14ac:dyDescent="0.35">
      <c r="A43633">
        <v>332800960</v>
      </c>
      <c r="B43633" t="s">
        <v>65811</v>
      </c>
      <c r="C43633" t="str">
        <f t="shared" si="725"/>
        <v>2023/12/08 20:18:32.109</v>
      </c>
      <c r="D43633">
        <v>1702037912109</v>
      </c>
      <c r="E43633">
        <v>0</v>
      </c>
      <c r="F43633" t="s">
        <v>24</v>
      </c>
      <c r="H43633" t="s">
        <v>65812</v>
      </c>
    </row>
    <row r="43634" spans="1:8" hidden="1" x14ac:dyDescent="0.35">
      <c r="A43634">
        <v>1539521745</v>
      </c>
      <c r="B43634" t="s">
        <v>65813</v>
      </c>
      <c r="C43634" t="str">
        <f t="shared" si="725"/>
        <v>2023/12/08 20:18:32.238</v>
      </c>
      <c r="D43634">
        <v>1702037912238</v>
      </c>
      <c r="E43634">
        <v>0</v>
      </c>
      <c r="F43634" t="s">
        <v>38433</v>
      </c>
      <c r="H43634" t="s">
        <v>65814</v>
      </c>
    </row>
    <row r="43635" spans="1:8" hidden="1" x14ac:dyDescent="0.35">
      <c r="A43635">
        <v>1987571415</v>
      </c>
      <c r="B43635" t="s">
        <v>65619</v>
      </c>
      <c r="C43635" t="str">
        <f t="shared" si="725"/>
        <v>2023/12/08 20:18:32.311</v>
      </c>
      <c r="D43635">
        <v>1702037912311</v>
      </c>
      <c r="E43635">
        <v>0</v>
      </c>
      <c r="F43635" t="s">
        <v>65815</v>
      </c>
      <c r="H43635" t="s">
        <v>65816</v>
      </c>
    </row>
    <row r="43636" spans="1:8" x14ac:dyDescent="0.35">
      <c r="A43636">
        <v>3493267668732749</v>
      </c>
      <c r="B43636" t="s">
        <v>65817</v>
      </c>
      <c r="C43636" t="str">
        <f t="shared" si="725"/>
        <v>2023/12/08 20:18:32.337</v>
      </c>
      <c r="D43636">
        <v>1702037912337</v>
      </c>
      <c r="E43636">
        <v>0</v>
      </c>
      <c r="F43636" t="s">
        <v>429</v>
      </c>
      <c r="H43636" t="s">
        <v>65818</v>
      </c>
    </row>
    <row r="43637" spans="1:8" hidden="1" x14ac:dyDescent="0.35">
      <c r="A43637">
        <v>3493112162814211</v>
      </c>
      <c r="B43637" t="s">
        <v>41204</v>
      </c>
      <c r="C43637" t="str">
        <f t="shared" si="725"/>
        <v>2023/12/08 20:18:32.383</v>
      </c>
      <c r="D43637">
        <v>1702037912383</v>
      </c>
      <c r="E43637">
        <v>0</v>
      </c>
      <c r="F43637" t="s">
        <v>65819</v>
      </c>
      <c r="H43637" t="s">
        <v>65820</v>
      </c>
    </row>
    <row r="43638" spans="1:8" hidden="1" x14ac:dyDescent="0.35">
      <c r="A43638">
        <v>102311502</v>
      </c>
      <c r="B43638" t="s">
        <v>33730</v>
      </c>
      <c r="C43638" t="str">
        <f t="shared" si="725"/>
        <v>2023/12/08 20:18:32.410</v>
      </c>
      <c r="D43638">
        <v>1702037912410</v>
      </c>
      <c r="E43638">
        <v>0</v>
      </c>
      <c r="F43638" t="s">
        <v>65821</v>
      </c>
      <c r="H43638" t="s">
        <v>65822</v>
      </c>
    </row>
    <row r="43639" spans="1:8" hidden="1" x14ac:dyDescent="0.35">
      <c r="A43639">
        <v>1934630180</v>
      </c>
      <c r="B43639" t="s">
        <v>14479</v>
      </c>
      <c r="C43639" t="str">
        <f t="shared" si="725"/>
        <v>2023/12/08 20:18:32.420</v>
      </c>
      <c r="D43639">
        <v>1702037912420</v>
      </c>
      <c r="E43639">
        <v>0</v>
      </c>
      <c r="F43639" t="s">
        <v>65823</v>
      </c>
      <c r="H43639" t="s">
        <v>65824</v>
      </c>
    </row>
    <row r="43640" spans="1:8" hidden="1" x14ac:dyDescent="0.35">
      <c r="A43640">
        <v>1408368375</v>
      </c>
      <c r="B43640" t="s">
        <v>65825</v>
      </c>
      <c r="C43640" t="str">
        <f t="shared" si="725"/>
        <v>2023/12/08 20:18:32.442</v>
      </c>
      <c r="D43640">
        <v>1702037912442</v>
      </c>
      <c r="E43640">
        <v>0</v>
      </c>
      <c r="F43640" t="s">
        <v>65826</v>
      </c>
      <c r="H43640" t="s">
        <v>65827</v>
      </c>
    </row>
    <row r="43641" spans="1:8" x14ac:dyDescent="0.35">
      <c r="A43641">
        <v>3494363453721225</v>
      </c>
      <c r="B43641" t="s">
        <v>65828</v>
      </c>
      <c r="C43641" t="str">
        <f t="shared" si="725"/>
        <v>2023/12/08 20:18:32.454</v>
      </c>
      <c r="D43641">
        <v>1702037912454</v>
      </c>
      <c r="E43641">
        <v>0</v>
      </c>
      <c r="F43641" t="s">
        <v>1707</v>
      </c>
      <c r="H43641" t="s">
        <v>65829</v>
      </c>
    </row>
    <row r="43642" spans="1:8" hidden="1" x14ac:dyDescent="0.35">
      <c r="A43642">
        <v>400721014</v>
      </c>
      <c r="B43642" t="s">
        <v>65830</v>
      </c>
      <c r="C43642" t="str">
        <f t="shared" si="725"/>
        <v>2023/12/08 20:18:32.481</v>
      </c>
      <c r="D43642">
        <v>1702037912481</v>
      </c>
      <c r="E43642">
        <v>0</v>
      </c>
      <c r="F43642" t="s">
        <v>65831</v>
      </c>
      <c r="H43642" t="s">
        <v>65832</v>
      </c>
    </row>
    <row r="43643" spans="1:8" hidden="1" x14ac:dyDescent="0.35">
      <c r="A43643">
        <v>403735872</v>
      </c>
      <c r="B43643" t="s">
        <v>65833</v>
      </c>
      <c r="C43643" t="str">
        <f t="shared" si="725"/>
        <v>2023/12/08 20:18:32.502</v>
      </c>
      <c r="D43643">
        <v>1702037912502</v>
      </c>
      <c r="E43643">
        <v>0</v>
      </c>
      <c r="F43643" t="s">
        <v>65834</v>
      </c>
      <c r="H43643" t="s">
        <v>65835</v>
      </c>
    </row>
    <row r="43644" spans="1:8" hidden="1" x14ac:dyDescent="0.35">
      <c r="A43644">
        <v>649992821</v>
      </c>
      <c r="B43644" t="s">
        <v>31147</v>
      </c>
      <c r="C43644" t="str">
        <f t="shared" si="725"/>
        <v>2023/12/08 20:18:32.559</v>
      </c>
      <c r="D43644">
        <v>1702037912559</v>
      </c>
      <c r="E43644">
        <v>0</v>
      </c>
      <c r="F43644" t="s">
        <v>38433</v>
      </c>
      <c r="H43644" t="s">
        <v>65836</v>
      </c>
    </row>
    <row r="43645" spans="1:8" hidden="1" x14ac:dyDescent="0.35">
      <c r="A43645">
        <v>38905668</v>
      </c>
      <c r="B43645" t="s">
        <v>65837</v>
      </c>
      <c r="C43645" t="str">
        <f t="shared" si="725"/>
        <v>2023/12/08 20:18:32.579</v>
      </c>
      <c r="D43645">
        <v>1702037912579</v>
      </c>
      <c r="E43645">
        <v>0</v>
      </c>
      <c r="F43645" t="s">
        <v>65838</v>
      </c>
      <c r="H43645" t="s">
        <v>65839</v>
      </c>
    </row>
    <row r="43646" spans="1:8" hidden="1" x14ac:dyDescent="0.35">
      <c r="A43646">
        <v>407311518</v>
      </c>
      <c r="B43646" t="s">
        <v>34506</v>
      </c>
      <c r="C43646" t="str">
        <f t="shared" si="725"/>
        <v>2023/12/08 20:18:32.581</v>
      </c>
      <c r="D43646">
        <v>1702037912581</v>
      </c>
      <c r="E43646">
        <v>0</v>
      </c>
      <c r="F43646" t="s">
        <v>65840</v>
      </c>
      <c r="H43646" t="s">
        <v>65841</v>
      </c>
    </row>
    <row r="43647" spans="1:8" hidden="1" x14ac:dyDescent="0.35">
      <c r="A43647">
        <v>2068480958</v>
      </c>
      <c r="B43647" t="s">
        <v>61700</v>
      </c>
      <c r="C43647" t="str">
        <f t="shared" si="725"/>
        <v>2023/12/08 20:18:33.000</v>
      </c>
      <c r="D43647">
        <v>1702037913000</v>
      </c>
      <c r="E43647">
        <v>1</v>
      </c>
      <c r="F43647" t="s">
        <v>33088</v>
      </c>
      <c r="G43647">
        <v>17</v>
      </c>
      <c r="H43647" t="s">
        <v>59</v>
      </c>
    </row>
    <row r="43648" spans="1:8" hidden="1" x14ac:dyDescent="0.35">
      <c r="A43648">
        <v>67600316</v>
      </c>
      <c r="B43648" t="s">
        <v>30238</v>
      </c>
      <c r="C43648" t="str">
        <f t="shared" si="725"/>
        <v>2023/12/08 20:18:33.000</v>
      </c>
      <c r="D43648">
        <v>1702037913000</v>
      </c>
      <c r="E43648">
        <v>1</v>
      </c>
      <c r="F43648" t="s">
        <v>186</v>
      </c>
      <c r="G43648">
        <v>10</v>
      </c>
      <c r="H43648" t="s">
        <v>59</v>
      </c>
    </row>
    <row r="43649" spans="1:8" hidden="1" x14ac:dyDescent="0.35">
      <c r="A43649">
        <v>525006915</v>
      </c>
      <c r="B43649" t="s">
        <v>24208</v>
      </c>
      <c r="C43649" t="str">
        <f t="shared" si="725"/>
        <v>2023/12/08 20:18:33.000</v>
      </c>
      <c r="D43649">
        <v>1702037913000</v>
      </c>
      <c r="E43649">
        <v>1</v>
      </c>
      <c r="F43649" t="s">
        <v>186</v>
      </c>
      <c r="G43649">
        <v>1</v>
      </c>
      <c r="H43649" t="s">
        <v>59</v>
      </c>
    </row>
    <row r="43650" spans="1:8" hidden="1" x14ac:dyDescent="0.35">
      <c r="A43650">
        <v>1647032610</v>
      </c>
      <c r="B43650" t="s">
        <v>62068</v>
      </c>
      <c r="C43650" t="str">
        <f t="shared" si="725"/>
        <v>2023/12/08 20:18:33.000</v>
      </c>
      <c r="D43650">
        <v>1702037913000</v>
      </c>
      <c r="E43650">
        <v>1</v>
      </c>
      <c r="F43650" t="s">
        <v>17029</v>
      </c>
      <c r="G43650">
        <v>0.6</v>
      </c>
      <c r="H43650" t="s">
        <v>59</v>
      </c>
    </row>
    <row r="43651" spans="1:8" hidden="1" x14ac:dyDescent="0.35">
      <c r="A43651">
        <v>24679403</v>
      </c>
      <c r="B43651" t="s">
        <v>65397</v>
      </c>
      <c r="C43651" t="str">
        <f t="shared" si="725"/>
        <v>2023/12/08 20:18:33.000</v>
      </c>
      <c r="D43651">
        <v>1702037913000</v>
      </c>
      <c r="E43651">
        <v>1</v>
      </c>
      <c r="F43651" t="s">
        <v>2242</v>
      </c>
      <c r="G43651">
        <v>0.1</v>
      </c>
      <c r="H43651" t="s">
        <v>59</v>
      </c>
    </row>
    <row r="43652" spans="1:8" hidden="1" x14ac:dyDescent="0.35">
      <c r="A43652">
        <v>3493123862825557</v>
      </c>
      <c r="B43652" t="s">
        <v>65455</v>
      </c>
      <c r="C43652" t="str">
        <f t="shared" si="725"/>
        <v>2023/12/08 20:18:33.000</v>
      </c>
      <c r="D43652">
        <v>1702037913000</v>
      </c>
      <c r="E43652">
        <v>1</v>
      </c>
      <c r="F43652" t="s">
        <v>72</v>
      </c>
      <c r="G43652">
        <v>0.1</v>
      </c>
      <c r="H43652" t="s">
        <v>59</v>
      </c>
    </row>
    <row r="43653" spans="1:8" hidden="1" x14ac:dyDescent="0.35">
      <c r="A43653">
        <v>3546580426689324</v>
      </c>
      <c r="B43653" t="s">
        <v>63068</v>
      </c>
      <c r="C43653" t="str">
        <f t="shared" si="725"/>
        <v>2023/12/08 20:18:33.000</v>
      </c>
      <c r="D43653">
        <v>1702037913000</v>
      </c>
      <c r="E43653">
        <v>1</v>
      </c>
      <c r="F43653" t="s">
        <v>2242</v>
      </c>
      <c r="G43653">
        <v>0.1</v>
      </c>
      <c r="H43653" t="s">
        <v>59</v>
      </c>
    </row>
    <row r="43654" spans="1:8" hidden="1" x14ac:dyDescent="0.35">
      <c r="A43654">
        <v>1216224054</v>
      </c>
      <c r="B43654" t="s">
        <v>65741</v>
      </c>
      <c r="C43654" t="str">
        <f t="shared" si="725"/>
        <v>2023/12/08 20:18:33.000</v>
      </c>
      <c r="D43654">
        <v>1702037913000</v>
      </c>
      <c r="E43654">
        <v>1</v>
      </c>
      <c r="F43654" t="s">
        <v>72</v>
      </c>
      <c r="G43654">
        <v>0.1</v>
      </c>
      <c r="H43654" t="s">
        <v>59</v>
      </c>
    </row>
    <row r="43655" spans="1:8" hidden="1" x14ac:dyDescent="0.35">
      <c r="A43655">
        <v>321432691</v>
      </c>
      <c r="B43655" t="s">
        <v>65773</v>
      </c>
      <c r="C43655" t="str">
        <f t="shared" si="725"/>
        <v>2023/12/08 20:18:33.000</v>
      </c>
      <c r="D43655">
        <v>1702037913000</v>
      </c>
      <c r="E43655">
        <v>1</v>
      </c>
      <c r="F43655" t="s">
        <v>72</v>
      </c>
      <c r="G43655">
        <v>0.1</v>
      </c>
      <c r="H43655" t="s">
        <v>59</v>
      </c>
    </row>
    <row r="43656" spans="1:8" hidden="1" x14ac:dyDescent="0.35">
      <c r="A43656">
        <v>349786332</v>
      </c>
      <c r="B43656" t="s">
        <v>65842</v>
      </c>
      <c r="C43656" t="str">
        <f t="shared" si="725"/>
        <v>2023/12/08 20:18:33.000</v>
      </c>
      <c r="D43656">
        <v>1702037913000</v>
      </c>
      <c r="E43656">
        <v>1</v>
      </c>
      <c r="F43656" t="s">
        <v>72</v>
      </c>
      <c r="G43656">
        <v>0.1</v>
      </c>
      <c r="H43656" t="s">
        <v>59</v>
      </c>
    </row>
    <row r="43657" spans="1:8" hidden="1" x14ac:dyDescent="0.35">
      <c r="A43657">
        <v>388026401</v>
      </c>
      <c r="B43657" t="s">
        <v>65843</v>
      </c>
      <c r="C43657" t="str">
        <f t="shared" si="725"/>
        <v>2023/12/08 20:18:33.000</v>
      </c>
      <c r="D43657">
        <v>1702037913000</v>
      </c>
      <c r="E43657">
        <v>1</v>
      </c>
      <c r="F43657" t="s">
        <v>72</v>
      </c>
      <c r="G43657">
        <v>0.1</v>
      </c>
      <c r="H43657" t="s">
        <v>59</v>
      </c>
    </row>
    <row r="43658" spans="1:8" hidden="1" x14ac:dyDescent="0.35">
      <c r="A43658">
        <v>1127457730</v>
      </c>
      <c r="B43658" t="s">
        <v>65844</v>
      </c>
      <c r="C43658" t="str">
        <f t="shared" si="725"/>
        <v>2023/12/08 20:18:33.000</v>
      </c>
      <c r="D43658">
        <v>1702037913000</v>
      </c>
      <c r="E43658">
        <v>1</v>
      </c>
      <c r="F43658" t="s">
        <v>72</v>
      </c>
      <c r="G43658">
        <v>0.1</v>
      </c>
      <c r="H43658" t="s">
        <v>59</v>
      </c>
    </row>
    <row r="43659" spans="1:8" hidden="1" x14ac:dyDescent="0.35">
      <c r="A43659">
        <v>475141384</v>
      </c>
      <c r="B43659" t="s">
        <v>31430</v>
      </c>
      <c r="C43659" t="str">
        <f t="shared" si="725"/>
        <v>2023/12/08 20:18:33.000</v>
      </c>
      <c r="D43659">
        <v>1702037913000</v>
      </c>
      <c r="E43659">
        <v>1</v>
      </c>
      <c r="F43659" t="s">
        <v>517</v>
      </c>
      <c r="G43659">
        <v>0.1</v>
      </c>
      <c r="H43659" t="s">
        <v>59</v>
      </c>
    </row>
    <row r="43660" spans="1:8" hidden="1" x14ac:dyDescent="0.35">
      <c r="A43660">
        <v>475141384</v>
      </c>
      <c r="B43660" t="s">
        <v>31430</v>
      </c>
      <c r="C43660" t="str">
        <f t="shared" si="725"/>
        <v>2023/12/08 20:18:33.000</v>
      </c>
      <c r="D43660">
        <v>1702037913000</v>
      </c>
      <c r="E43660">
        <v>1</v>
      </c>
      <c r="F43660" t="s">
        <v>72</v>
      </c>
      <c r="G43660">
        <v>0.1</v>
      </c>
      <c r="H43660" t="s">
        <v>59</v>
      </c>
    </row>
    <row r="43661" spans="1:8" hidden="1" x14ac:dyDescent="0.35">
      <c r="A43661">
        <v>146595708</v>
      </c>
      <c r="B43661" t="s">
        <v>9319</v>
      </c>
      <c r="C43661" t="str">
        <f t="shared" si="725"/>
        <v>2023/12/08 20:18:33.000</v>
      </c>
      <c r="D43661">
        <v>1702037913000</v>
      </c>
      <c r="E43661">
        <v>1</v>
      </c>
      <c r="F43661" t="s">
        <v>517</v>
      </c>
      <c r="G43661">
        <v>0.1</v>
      </c>
      <c r="H43661" t="s">
        <v>59</v>
      </c>
    </row>
    <row r="43662" spans="1:8" hidden="1" x14ac:dyDescent="0.35">
      <c r="A43662">
        <v>475415844</v>
      </c>
      <c r="B43662" t="s">
        <v>60910</v>
      </c>
      <c r="C43662" t="str">
        <f t="shared" si="725"/>
        <v>2023/12/08 20:18:33.000</v>
      </c>
      <c r="D43662">
        <v>1702037913000</v>
      </c>
      <c r="E43662">
        <v>1</v>
      </c>
      <c r="F43662" t="s">
        <v>72</v>
      </c>
      <c r="G43662">
        <v>0.1</v>
      </c>
      <c r="H43662" t="s">
        <v>59</v>
      </c>
    </row>
    <row r="43663" spans="1:8" hidden="1" x14ac:dyDescent="0.35">
      <c r="A43663">
        <v>1177004696</v>
      </c>
      <c r="B43663" t="s">
        <v>65845</v>
      </c>
      <c r="C43663" t="str">
        <f t="shared" si="725"/>
        <v>2023/12/08 20:18:33.000</v>
      </c>
      <c r="D43663">
        <v>1702037913000</v>
      </c>
      <c r="E43663">
        <v>1</v>
      </c>
      <c r="F43663" t="s">
        <v>58</v>
      </c>
      <c r="G43663">
        <v>0</v>
      </c>
      <c r="H43663" t="s">
        <v>59</v>
      </c>
    </row>
    <row r="43664" spans="1:8" hidden="1" x14ac:dyDescent="0.35">
      <c r="A43664">
        <v>638443955</v>
      </c>
      <c r="B43664" t="s">
        <v>65846</v>
      </c>
      <c r="C43664" t="str">
        <f t="shared" si="725"/>
        <v>2023/12/08 20:18:33.151</v>
      </c>
      <c r="D43664">
        <v>1702037913151</v>
      </c>
      <c r="E43664">
        <v>0</v>
      </c>
      <c r="F43664" t="s">
        <v>65847</v>
      </c>
      <c r="H43664" t="s">
        <v>65848</v>
      </c>
    </row>
    <row r="43665" spans="1:8" hidden="1" x14ac:dyDescent="0.35">
      <c r="A43665">
        <v>1910308439</v>
      </c>
      <c r="B43665" t="s">
        <v>65849</v>
      </c>
      <c r="C43665" t="str">
        <f t="shared" si="725"/>
        <v>2023/12/08 20:18:33.161</v>
      </c>
      <c r="D43665">
        <v>1702037913161</v>
      </c>
      <c r="E43665">
        <v>0</v>
      </c>
      <c r="F43665" t="s">
        <v>65850</v>
      </c>
      <c r="H43665" t="s">
        <v>65851</v>
      </c>
    </row>
    <row r="43666" spans="1:8" hidden="1" x14ac:dyDescent="0.35">
      <c r="A43666">
        <v>56168716</v>
      </c>
      <c r="B43666" t="s">
        <v>53890</v>
      </c>
      <c r="C43666" t="str">
        <f t="shared" si="725"/>
        <v>2023/12/08 20:18:33.188</v>
      </c>
      <c r="D43666">
        <v>1702037913188</v>
      </c>
      <c r="E43666">
        <v>0</v>
      </c>
      <c r="F43666" t="s">
        <v>55098</v>
      </c>
      <c r="H43666" t="s">
        <v>65852</v>
      </c>
    </row>
    <row r="43667" spans="1:8" hidden="1" x14ac:dyDescent="0.35">
      <c r="A43667">
        <v>552484317</v>
      </c>
      <c r="B43667" t="s">
        <v>29665</v>
      </c>
      <c r="C43667" t="str">
        <f t="shared" si="725"/>
        <v>2023/12/08 20:18:33.223</v>
      </c>
      <c r="D43667">
        <v>1702037913223</v>
      </c>
      <c r="E43667">
        <v>0</v>
      </c>
      <c r="F43667" t="s">
        <v>32762</v>
      </c>
      <c r="H43667" t="s">
        <v>65853</v>
      </c>
    </row>
    <row r="43668" spans="1:8" x14ac:dyDescent="0.35">
      <c r="A43668">
        <v>120900408</v>
      </c>
      <c r="B43668" t="s">
        <v>63578</v>
      </c>
      <c r="C43668" t="str">
        <f t="shared" si="725"/>
        <v>2023/12/08 20:18:33.247</v>
      </c>
      <c r="D43668">
        <v>1702037913247</v>
      </c>
      <c r="E43668">
        <v>0</v>
      </c>
      <c r="F43668" t="s">
        <v>65854</v>
      </c>
      <c r="H43668" t="s">
        <v>65855</v>
      </c>
    </row>
    <row r="43669" spans="1:8" hidden="1" x14ac:dyDescent="0.35">
      <c r="A43669">
        <v>3546390508603487</v>
      </c>
      <c r="B43669" t="s">
        <v>65856</v>
      </c>
      <c r="C43669" t="str">
        <f t="shared" ref="C43669:C43728" si="726">TEXT((D43669/1000+8*3600)/86400+70*365+19,"yyyy/mm/dd hh:mm:ss.000")</f>
        <v>2023/12/08 20:18:33.288</v>
      </c>
      <c r="D43669">
        <v>1702037913288</v>
      </c>
      <c r="E43669">
        <v>0</v>
      </c>
      <c r="F43669" t="s">
        <v>65857</v>
      </c>
      <c r="H43669" t="s">
        <v>65858</v>
      </c>
    </row>
    <row r="43670" spans="1:8" hidden="1" x14ac:dyDescent="0.35">
      <c r="A43670">
        <v>3493086661446054</v>
      </c>
      <c r="B43670" t="s">
        <v>65859</v>
      </c>
      <c r="C43670" t="str">
        <f t="shared" si="726"/>
        <v>2023/12/08 20:18:33.293</v>
      </c>
      <c r="D43670">
        <v>1702037913293</v>
      </c>
      <c r="E43670">
        <v>0</v>
      </c>
      <c r="F43670" t="s">
        <v>65860</v>
      </c>
      <c r="H43670" t="s">
        <v>65861</v>
      </c>
    </row>
    <row r="43671" spans="1:8" hidden="1" x14ac:dyDescent="0.35">
      <c r="A43671">
        <v>644195305</v>
      </c>
      <c r="B43671" t="s">
        <v>65862</v>
      </c>
      <c r="C43671" t="str">
        <f t="shared" si="726"/>
        <v>2023/12/08 20:18:33.341</v>
      </c>
      <c r="D43671">
        <v>1702037913341</v>
      </c>
      <c r="E43671">
        <v>0</v>
      </c>
      <c r="F43671" t="s">
        <v>65863</v>
      </c>
      <c r="H43671" t="s">
        <v>65864</v>
      </c>
    </row>
    <row r="43672" spans="1:8" x14ac:dyDescent="0.35">
      <c r="A43672">
        <v>473101614</v>
      </c>
      <c r="B43672" t="s">
        <v>65338</v>
      </c>
      <c r="C43672" t="str">
        <f t="shared" si="726"/>
        <v>2023/12/08 20:18:33.374</v>
      </c>
      <c r="D43672">
        <v>1702037913374</v>
      </c>
      <c r="E43672">
        <v>0</v>
      </c>
      <c r="F43672" t="s">
        <v>4707</v>
      </c>
      <c r="H43672" t="s">
        <v>65865</v>
      </c>
    </row>
    <row r="43673" spans="1:8" hidden="1" x14ac:dyDescent="0.35">
      <c r="A43673">
        <v>1457280731</v>
      </c>
      <c r="B43673" t="s">
        <v>65866</v>
      </c>
      <c r="C43673" t="str">
        <f t="shared" si="726"/>
        <v>2023/12/08 20:18:33.389</v>
      </c>
      <c r="D43673">
        <v>1702037913389</v>
      </c>
      <c r="E43673">
        <v>0</v>
      </c>
      <c r="F43673" t="s">
        <v>65867</v>
      </c>
      <c r="H43673" t="s">
        <v>65868</v>
      </c>
    </row>
    <row r="43674" spans="1:8" x14ac:dyDescent="0.35">
      <c r="A43674">
        <v>1828306427</v>
      </c>
      <c r="B43674" t="s">
        <v>65869</v>
      </c>
      <c r="C43674" t="str">
        <f t="shared" si="726"/>
        <v>2023/12/08 20:18:33.393</v>
      </c>
      <c r="D43674">
        <v>1702037913393</v>
      </c>
      <c r="E43674">
        <v>0</v>
      </c>
      <c r="F43674" t="s">
        <v>848</v>
      </c>
      <c r="H43674" t="s">
        <v>65870</v>
      </c>
    </row>
    <row r="43675" spans="1:8" hidden="1" x14ac:dyDescent="0.35">
      <c r="A43675">
        <v>493350917</v>
      </c>
      <c r="B43675" t="s">
        <v>65871</v>
      </c>
      <c r="C43675" t="str">
        <f t="shared" si="726"/>
        <v>2023/12/08 20:18:33.396</v>
      </c>
      <c r="D43675">
        <v>1702037913396</v>
      </c>
      <c r="E43675">
        <v>0</v>
      </c>
      <c r="F43675" t="s">
        <v>65872</v>
      </c>
      <c r="H43675" t="s">
        <v>65873</v>
      </c>
    </row>
    <row r="43676" spans="1:8" hidden="1" x14ac:dyDescent="0.35">
      <c r="A43676">
        <v>3246897</v>
      </c>
      <c r="B43676" t="s">
        <v>65874</v>
      </c>
      <c r="C43676" t="str">
        <f t="shared" si="726"/>
        <v>2023/12/08 20:18:33.427</v>
      </c>
      <c r="D43676">
        <v>1702037913427</v>
      </c>
      <c r="E43676">
        <v>0</v>
      </c>
      <c r="F43676" t="s">
        <v>3443</v>
      </c>
      <c r="H43676" t="s">
        <v>65875</v>
      </c>
    </row>
    <row r="43677" spans="1:8" hidden="1" x14ac:dyDescent="0.35">
      <c r="A43677">
        <v>455653290</v>
      </c>
      <c r="B43677" t="s">
        <v>65876</v>
      </c>
      <c r="C43677" t="str">
        <f t="shared" si="726"/>
        <v>2023/12/08 20:18:33.460</v>
      </c>
      <c r="D43677">
        <v>1702037913460</v>
      </c>
      <c r="E43677">
        <v>0</v>
      </c>
      <c r="F43677" t="s">
        <v>65877</v>
      </c>
      <c r="H43677" t="s">
        <v>65878</v>
      </c>
    </row>
    <row r="43678" spans="1:8" hidden="1" x14ac:dyDescent="0.35">
      <c r="A43678">
        <v>4637416</v>
      </c>
      <c r="B43678" t="s">
        <v>65879</v>
      </c>
      <c r="C43678" t="str">
        <f t="shared" si="726"/>
        <v>2023/12/08 20:18:33.511</v>
      </c>
      <c r="D43678">
        <v>1702037913511</v>
      </c>
      <c r="E43678">
        <v>0</v>
      </c>
      <c r="F43678" t="s">
        <v>45070</v>
      </c>
      <c r="H43678" t="s">
        <v>65880</v>
      </c>
    </row>
    <row r="43679" spans="1:8" hidden="1" x14ac:dyDescent="0.35">
      <c r="A43679">
        <v>693895855</v>
      </c>
      <c r="B43679" t="s">
        <v>12962</v>
      </c>
      <c r="C43679" t="str">
        <f t="shared" si="726"/>
        <v>2023/12/08 20:18:34.000</v>
      </c>
      <c r="D43679">
        <v>1702037914000</v>
      </c>
      <c r="E43679">
        <v>1</v>
      </c>
      <c r="F43679" t="s">
        <v>23570</v>
      </c>
      <c r="G43679">
        <v>1.1000000000000001</v>
      </c>
      <c r="H43679" t="s">
        <v>59</v>
      </c>
    </row>
    <row r="43680" spans="1:8" hidden="1" x14ac:dyDescent="0.35">
      <c r="A43680">
        <v>3493123862825557</v>
      </c>
      <c r="B43680" t="s">
        <v>65455</v>
      </c>
      <c r="C43680" t="str">
        <f t="shared" si="726"/>
        <v>2023/12/08 20:18:34.000</v>
      </c>
      <c r="D43680">
        <v>1702037914000</v>
      </c>
      <c r="E43680">
        <v>1</v>
      </c>
      <c r="F43680" t="s">
        <v>72</v>
      </c>
      <c r="G43680">
        <v>0.1</v>
      </c>
      <c r="H43680" t="s">
        <v>59</v>
      </c>
    </row>
    <row r="43681" spans="1:8" hidden="1" x14ac:dyDescent="0.35">
      <c r="A43681">
        <v>1216224054</v>
      </c>
      <c r="B43681" t="s">
        <v>65741</v>
      </c>
      <c r="C43681" t="str">
        <f t="shared" si="726"/>
        <v>2023/12/08 20:18:34.000</v>
      </c>
      <c r="D43681">
        <v>1702037914000</v>
      </c>
      <c r="E43681">
        <v>1</v>
      </c>
      <c r="F43681" t="s">
        <v>72</v>
      </c>
      <c r="G43681">
        <v>0.1</v>
      </c>
      <c r="H43681" t="s">
        <v>59</v>
      </c>
    </row>
    <row r="43682" spans="1:8" hidden="1" x14ac:dyDescent="0.35">
      <c r="A43682">
        <v>111853352</v>
      </c>
      <c r="B43682" t="s">
        <v>65881</v>
      </c>
      <c r="C43682" t="str">
        <f t="shared" si="726"/>
        <v>2023/12/08 20:18:34.000</v>
      </c>
      <c r="D43682">
        <v>1702037914000</v>
      </c>
      <c r="E43682">
        <v>1</v>
      </c>
      <c r="F43682" t="s">
        <v>72</v>
      </c>
      <c r="G43682">
        <v>0.1</v>
      </c>
      <c r="H43682" t="s">
        <v>59</v>
      </c>
    </row>
    <row r="43683" spans="1:8" hidden="1" x14ac:dyDescent="0.35">
      <c r="A43683">
        <v>501599176</v>
      </c>
      <c r="B43683" t="s">
        <v>65882</v>
      </c>
      <c r="C43683" t="str">
        <f t="shared" si="726"/>
        <v>2023/12/08 20:18:34.000</v>
      </c>
      <c r="D43683">
        <v>1702037914000</v>
      </c>
      <c r="E43683">
        <v>1</v>
      </c>
      <c r="F43683" t="s">
        <v>72</v>
      </c>
      <c r="G43683">
        <v>0.1</v>
      </c>
      <c r="H43683" t="s">
        <v>59</v>
      </c>
    </row>
    <row r="43684" spans="1:8" hidden="1" x14ac:dyDescent="0.35">
      <c r="A43684">
        <v>475141384</v>
      </c>
      <c r="B43684" t="s">
        <v>31430</v>
      </c>
      <c r="C43684" t="str">
        <f t="shared" si="726"/>
        <v>2023/12/08 20:18:34.000</v>
      </c>
      <c r="D43684">
        <v>1702037914000</v>
      </c>
      <c r="E43684">
        <v>1</v>
      </c>
      <c r="F43684" t="s">
        <v>517</v>
      </c>
      <c r="G43684">
        <v>0.1</v>
      </c>
      <c r="H43684" t="s">
        <v>59</v>
      </c>
    </row>
    <row r="43685" spans="1:8" hidden="1" x14ac:dyDescent="0.35">
      <c r="A43685">
        <v>475415844</v>
      </c>
      <c r="B43685" t="s">
        <v>60910</v>
      </c>
      <c r="C43685" t="str">
        <f t="shared" si="726"/>
        <v>2023/12/08 20:18:34.000</v>
      </c>
      <c r="D43685">
        <v>1702037914000</v>
      </c>
      <c r="E43685">
        <v>1</v>
      </c>
      <c r="F43685" t="s">
        <v>72</v>
      </c>
      <c r="G43685">
        <v>0.1</v>
      </c>
      <c r="H43685" t="s">
        <v>59</v>
      </c>
    </row>
    <row r="43686" spans="1:8" hidden="1" x14ac:dyDescent="0.35">
      <c r="A43686">
        <v>43133763</v>
      </c>
      <c r="B43686" t="s">
        <v>65883</v>
      </c>
      <c r="C43686" t="str">
        <f t="shared" si="726"/>
        <v>2023/12/08 20:18:34.112</v>
      </c>
      <c r="D43686">
        <v>1702037914112</v>
      </c>
      <c r="E43686">
        <v>0</v>
      </c>
      <c r="F43686" t="s">
        <v>53637</v>
      </c>
      <c r="H43686" t="s">
        <v>65884</v>
      </c>
    </row>
    <row r="43687" spans="1:8" hidden="1" x14ac:dyDescent="0.35">
      <c r="A43687">
        <v>3546571952098155</v>
      </c>
      <c r="B43687" t="s">
        <v>53131</v>
      </c>
      <c r="C43687" t="str">
        <f t="shared" si="726"/>
        <v>2023/12/08 20:18:34.125</v>
      </c>
      <c r="D43687">
        <v>1702037914125</v>
      </c>
      <c r="E43687">
        <v>0</v>
      </c>
      <c r="F43687" t="s">
        <v>45070</v>
      </c>
      <c r="H43687" t="s">
        <v>65885</v>
      </c>
    </row>
    <row r="43688" spans="1:8" hidden="1" x14ac:dyDescent="0.35">
      <c r="A43688">
        <v>1954256625</v>
      </c>
      <c r="B43688" t="s">
        <v>65886</v>
      </c>
      <c r="C43688" t="str">
        <f t="shared" si="726"/>
        <v>2023/12/08 20:18:34.131</v>
      </c>
      <c r="D43688">
        <v>1702037914131</v>
      </c>
      <c r="E43688">
        <v>0</v>
      </c>
      <c r="F43688" t="s">
        <v>65887</v>
      </c>
      <c r="H43688" t="s">
        <v>65888</v>
      </c>
    </row>
    <row r="43689" spans="1:8" hidden="1" x14ac:dyDescent="0.35">
      <c r="A43689">
        <v>3493107500845057</v>
      </c>
      <c r="B43689" t="s">
        <v>65889</v>
      </c>
      <c r="C43689" t="str">
        <f t="shared" si="726"/>
        <v>2023/12/08 20:18:34.136</v>
      </c>
      <c r="D43689">
        <v>1702037914136</v>
      </c>
      <c r="E43689">
        <v>0</v>
      </c>
      <c r="F43689" t="s">
        <v>45070</v>
      </c>
      <c r="H43689" t="s">
        <v>65890</v>
      </c>
    </row>
    <row r="43690" spans="1:8" hidden="1" x14ac:dyDescent="0.35">
      <c r="A43690">
        <v>2041267160</v>
      </c>
      <c r="B43690" t="s">
        <v>65891</v>
      </c>
      <c r="C43690" t="str">
        <f t="shared" si="726"/>
        <v>2023/12/08 20:18:34.155</v>
      </c>
      <c r="D43690">
        <v>1702037914155</v>
      </c>
      <c r="E43690">
        <v>0</v>
      </c>
      <c r="F43690" t="s">
        <v>45070</v>
      </c>
      <c r="H43690" t="s">
        <v>65892</v>
      </c>
    </row>
    <row r="43691" spans="1:8" hidden="1" x14ac:dyDescent="0.35">
      <c r="A43691">
        <v>446296462</v>
      </c>
      <c r="B43691" t="s">
        <v>65893</v>
      </c>
      <c r="C43691" t="str">
        <f t="shared" si="726"/>
        <v>2023/12/08 20:18:34.160</v>
      </c>
      <c r="D43691">
        <v>1702037914160</v>
      </c>
      <c r="E43691">
        <v>0</v>
      </c>
      <c r="F43691" t="s">
        <v>65894</v>
      </c>
      <c r="H43691" t="s">
        <v>65895</v>
      </c>
    </row>
    <row r="43692" spans="1:8" hidden="1" x14ac:dyDescent="0.35">
      <c r="A43692">
        <v>568001649</v>
      </c>
      <c r="B43692" t="s">
        <v>65896</v>
      </c>
      <c r="C43692" t="str">
        <f t="shared" si="726"/>
        <v>2023/12/08 20:18:34.221</v>
      </c>
      <c r="D43692">
        <v>1702037914221</v>
      </c>
      <c r="E43692">
        <v>0</v>
      </c>
      <c r="F43692" t="s">
        <v>38433</v>
      </c>
      <c r="H43692" t="s">
        <v>65897</v>
      </c>
    </row>
    <row r="43693" spans="1:8" hidden="1" x14ac:dyDescent="0.35">
      <c r="A43693">
        <v>351151480</v>
      </c>
      <c r="B43693" t="s">
        <v>65898</v>
      </c>
      <c r="C43693" t="str">
        <f t="shared" si="726"/>
        <v>2023/12/08 20:18:34.222</v>
      </c>
      <c r="D43693">
        <v>1702037914222</v>
      </c>
      <c r="E43693">
        <v>0</v>
      </c>
      <c r="F43693" t="s">
        <v>65899</v>
      </c>
      <c r="H43693" t="s">
        <v>65900</v>
      </c>
    </row>
    <row r="43694" spans="1:8" x14ac:dyDescent="0.35">
      <c r="A43694">
        <v>2038232767</v>
      </c>
      <c r="B43694" t="s">
        <v>65901</v>
      </c>
      <c r="C43694" t="str">
        <f t="shared" si="726"/>
        <v>2023/12/08 20:18:34.240</v>
      </c>
      <c r="D43694">
        <v>1702037914240</v>
      </c>
      <c r="E43694">
        <v>0</v>
      </c>
      <c r="F43694" t="s">
        <v>24</v>
      </c>
      <c r="H43694" t="s">
        <v>65902</v>
      </c>
    </row>
    <row r="43695" spans="1:8" hidden="1" x14ac:dyDescent="0.35">
      <c r="A43695">
        <v>1942328575</v>
      </c>
      <c r="B43695" t="s">
        <v>65903</v>
      </c>
      <c r="C43695" t="str">
        <f t="shared" si="726"/>
        <v>2023/12/08 20:18:34.245</v>
      </c>
      <c r="D43695">
        <v>1702037914245</v>
      </c>
      <c r="E43695">
        <v>0</v>
      </c>
      <c r="F43695" t="s">
        <v>65904</v>
      </c>
      <c r="H43695" t="s">
        <v>65905</v>
      </c>
    </row>
    <row r="43696" spans="1:8" hidden="1" x14ac:dyDescent="0.35">
      <c r="A43696">
        <v>473254651</v>
      </c>
      <c r="B43696" t="s">
        <v>65906</v>
      </c>
      <c r="C43696" t="str">
        <f t="shared" si="726"/>
        <v>2023/12/08 20:18:34.246</v>
      </c>
      <c r="D43696">
        <v>1702037914246</v>
      </c>
      <c r="E43696">
        <v>0</v>
      </c>
      <c r="F43696" t="s">
        <v>65907</v>
      </c>
      <c r="H43696" t="s">
        <v>65908</v>
      </c>
    </row>
    <row r="43697" spans="1:8" hidden="1" x14ac:dyDescent="0.35">
      <c r="A43697">
        <v>1206902588</v>
      </c>
      <c r="B43697" t="s">
        <v>65909</v>
      </c>
      <c r="C43697" t="str">
        <f t="shared" si="726"/>
        <v>2023/12/08 20:18:34.258</v>
      </c>
      <c r="D43697">
        <v>1702037914258</v>
      </c>
      <c r="E43697">
        <v>0</v>
      </c>
      <c r="F43697" t="s">
        <v>45070</v>
      </c>
      <c r="H43697" t="s">
        <v>65910</v>
      </c>
    </row>
    <row r="43698" spans="1:8" hidden="1" x14ac:dyDescent="0.35">
      <c r="A43698">
        <v>256259682</v>
      </c>
      <c r="B43698" t="s">
        <v>65911</v>
      </c>
      <c r="C43698" t="str">
        <f t="shared" si="726"/>
        <v>2023/12/08 20:18:34.259</v>
      </c>
      <c r="D43698">
        <v>1702037914259</v>
      </c>
      <c r="E43698">
        <v>0</v>
      </c>
      <c r="F43698" t="s">
        <v>65912</v>
      </c>
      <c r="H43698" t="s">
        <v>65913</v>
      </c>
    </row>
    <row r="43699" spans="1:8" hidden="1" x14ac:dyDescent="0.35">
      <c r="A43699">
        <v>480095117</v>
      </c>
      <c r="B43699" t="s">
        <v>65914</v>
      </c>
      <c r="C43699" t="str">
        <f t="shared" si="726"/>
        <v>2023/12/08 20:18:34.263</v>
      </c>
      <c r="D43699">
        <v>1702037914263</v>
      </c>
      <c r="E43699">
        <v>0</v>
      </c>
      <c r="F43699" t="s">
        <v>65915</v>
      </c>
      <c r="H43699" t="s">
        <v>65916</v>
      </c>
    </row>
    <row r="43700" spans="1:8" hidden="1" x14ac:dyDescent="0.35">
      <c r="A43700">
        <v>3546390208710769</v>
      </c>
      <c r="B43700" t="s">
        <v>65917</v>
      </c>
      <c r="C43700" t="str">
        <f t="shared" si="726"/>
        <v>2023/12/08 20:18:34.343</v>
      </c>
      <c r="D43700">
        <v>1702037914343</v>
      </c>
      <c r="E43700">
        <v>0</v>
      </c>
      <c r="F43700" t="s">
        <v>45070</v>
      </c>
      <c r="H43700" t="s">
        <v>65918</v>
      </c>
    </row>
    <row r="43701" spans="1:8" hidden="1" x14ac:dyDescent="0.35">
      <c r="A43701">
        <v>15851041</v>
      </c>
      <c r="B43701" t="s">
        <v>42025</v>
      </c>
      <c r="C43701" t="str">
        <f t="shared" si="726"/>
        <v>2023/12/08 20:18:35.000</v>
      </c>
      <c r="D43701">
        <v>1702037915000</v>
      </c>
      <c r="E43701">
        <v>1</v>
      </c>
      <c r="F43701" t="s">
        <v>6286</v>
      </c>
      <c r="G43701">
        <v>5</v>
      </c>
      <c r="H43701" t="s">
        <v>59</v>
      </c>
    </row>
    <row r="43702" spans="1:8" hidden="1" x14ac:dyDescent="0.35">
      <c r="A43702">
        <v>290371300</v>
      </c>
      <c r="B43702" t="s">
        <v>64303</v>
      </c>
      <c r="C43702" t="str">
        <f t="shared" si="726"/>
        <v>2023/12/08 20:18:35.000</v>
      </c>
      <c r="D43702">
        <v>1702037915000</v>
      </c>
      <c r="E43702">
        <v>1</v>
      </c>
      <c r="F43702" t="s">
        <v>186</v>
      </c>
      <c r="G43702">
        <v>1</v>
      </c>
      <c r="H43702" t="s">
        <v>59</v>
      </c>
    </row>
    <row r="43703" spans="1:8" hidden="1" x14ac:dyDescent="0.35">
      <c r="A43703">
        <v>3494363625687833</v>
      </c>
      <c r="B43703" t="s">
        <v>65923</v>
      </c>
      <c r="C43703" t="str">
        <f t="shared" si="726"/>
        <v>2023/12/08 20:18:35.000</v>
      </c>
      <c r="D43703">
        <v>1702037915000</v>
      </c>
      <c r="E43703">
        <v>1</v>
      </c>
      <c r="F43703" t="s">
        <v>517</v>
      </c>
      <c r="G43703">
        <v>0.2</v>
      </c>
      <c r="H43703" t="s">
        <v>59</v>
      </c>
    </row>
    <row r="43704" spans="1:8" hidden="1" x14ac:dyDescent="0.35">
      <c r="A43704">
        <v>3493123862825557</v>
      </c>
      <c r="B43704" t="s">
        <v>65455</v>
      </c>
      <c r="C43704" t="str">
        <f t="shared" si="726"/>
        <v>2023/12/08 20:18:35.000</v>
      </c>
      <c r="D43704">
        <v>1702037915000</v>
      </c>
      <c r="E43704">
        <v>1</v>
      </c>
      <c r="F43704" t="s">
        <v>72</v>
      </c>
      <c r="G43704">
        <v>0.1</v>
      </c>
      <c r="H43704" t="s">
        <v>59</v>
      </c>
    </row>
    <row r="43705" spans="1:8" hidden="1" x14ac:dyDescent="0.35">
      <c r="A43705">
        <v>503622023</v>
      </c>
      <c r="B43705" t="s">
        <v>65667</v>
      </c>
      <c r="C43705" t="str">
        <f t="shared" si="726"/>
        <v>2023/12/08 20:18:35.000</v>
      </c>
      <c r="D43705">
        <v>1702037915000</v>
      </c>
      <c r="E43705">
        <v>1</v>
      </c>
      <c r="F43705" t="s">
        <v>2242</v>
      </c>
      <c r="G43705">
        <v>0.1</v>
      </c>
      <c r="H43705" t="s">
        <v>59</v>
      </c>
    </row>
    <row r="43706" spans="1:8" hidden="1" x14ac:dyDescent="0.35">
      <c r="A43706">
        <v>1216224054</v>
      </c>
      <c r="B43706" t="s">
        <v>65741</v>
      </c>
      <c r="C43706" t="str">
        <f t="shared" si="726"/>
        <v>2023/12/08 20:18:35.000</v>
      </c>
      <c r="D43706">
        <v>1702037915000</v>
      </c>
      <c r="E43706">
        <v>1</v>
      </c>
      <c r="F43706" t="s">
        <v>72</v>
      </c>
      <c r="G43706">
        <v>0.1</v>
      </c>
      <c r="H43706" t="s">
        <v>59</v>
      </c>
    </row>
    <row r="43707" spans="1:8" hidden="1" x14ac:dyDescent="0.35">
      <c r="A43707">
        <v>15164413</v>
      </c>
      <c r="B43707" t="s">
        <v>65919</v>
      </c>
      <c r="C43707" t="str">
        <f t="shared" si="726"/>
        <v>2023/12/08 20:18:35.000</v>
      </c>
      <c r="D43707">
        <v>1702037915000</v>
      </c>
      <c r="E43707">
        <v>1</v>
      </c>
      <c r="F43707" t="s">
        <v>72</v>
      </c>
      <c r="G43707">
        <v>0.1</v>
      </c>
      <c r="H43707" t="s">
        <v>59</v>
      </c>
    </row>
    <row r="43708" spans="1:8" hidden="1" x14ac:dyDescent="0.35">
      <c r="A43708">
        <v>34385808</v>
      </c>
      <c r="B43708" t="s">
        <v>65920</v>
      </c>
      <c r="C43708" t="str">
        <f t="shared" si="726"/>
        <v>2023/12/08 20:18:35.000</v>
      </c>
      <c r="D43708">
        <v>1702037915000</v>
      </c>
      <c r="E43708">
        <v>1</v>
      </c>
      <c r="F43708" t="s">
        <v>517</v>
      </c>
      <c r="G43708">
        <v>0.1</v>
      </c>
      <c r="H43708" t="s">
        <v>59</v>
      </c>
    </row>
    <row r="43709" spans="1:8" hidden="1" x14ac:dyDescent="0.35">
      <c r="A43709">
        <v>247954281</v>
      </c>
      <c r="B43709" t="s">
        <v>65921</v>
      </c>
      <c r="C43709" t="str">
        <f t="shared" si="726"/>
        <v>2023/12/08 20:18:35.000</v>
      </c>
      <c r="D43709">
        <v>1702037915000</v>
      </c>
      <c r="E43709">
        <v>1</v>
      </c>
      <c r="F43709" t="s">
        <v>2242</v>
      </c>
      <c r="G43709">
        <v>0.1</v>
      </c>
      <c r="H43709" t="s">
        <v>59</v>
      </c>
    </row>
    <row r="43710" spans="1:8" hidden="1" x14ac:dyDescent="0.35">
      <c r="A43710">
        <v>452749221</v>
      </c>
      <c r="B43710" t="s">
        <v>65922</v>
      </c>
      <c r="C43710" t="str">
        <f t="shared" si="726"/>
        <v>2023/12/08 20:18:35.000</v>
      </c>
      <c r="D43710">
        <v>1702037915000</v>
      </c>
      <c r="E43710">
        <v>1</v>
      </c>
      <c r="F43710" t="s">
        <v>517</v>
      </c>
      <c r="G43710">
        <v>0.1</v>
      </c>
      <c r="H43710" t="s">
        <v>59</v>
      </c>
    </row>
    <row r="43711" spans="1:8" hidden="1" x14ac:dyDescent="0.35">
      <c r="A43711">
        <v>475141384</v>
      </c>
      <c r="B43711" t="s">
        <v>31430</v>
      </c>
      <c r="C43711" t="str">
        <f t="shared" si="726"/>
        <v>2023/12/08 20:18:35.000</v>
      </c>
      <c r="D43711">
        <v>1702037915000</v>
      </c>
      <c r="E43711">
        <v>1</v>
      </c>
      <c r="F43711" t="s">
        <v>72</v>
      </c>
      <c r="G43711">
        <v>0.1</v>
      </c>
      <c r="H43711" t="s">
        <v>59</v>
      </c>
    </row>
    <row r="43712" spans="1:8" hidden="1" x14ac:dyDescent="0.35">
      <c r="A43712">
        <v>475415844</v>
      </c>
      <c r="B43712" t="s">
        <v>60910</v>
      </c>
      <c r="C43712" t="str">
        <f t="shared" si="726"/>
        <v>2023/12/08 20:18:35.000</v>
      </c>
      <c r="D43712">
        <v>1702037915000</v>
      </c>
      <c r="E43712">
        <v>1</v>
      </c>
      <c r="F43712" t="s">
        <v>72</v>
      </c>
      <c r="G43712">
        <v>0.1</v>
      </c>
      <c r="H43712" t="s">
        <v>59</v>
      </c>
    </row>
    <row r="43713" spans="1:8" hidden="1" x14ac:dyDescent="0.35">
      <c r="A43713">
        <v>3546379278355268</v>
      </c>
      <c r="B43713" t="s">
        <v>65924</v>
      </c>
      <c r="C43713" t="str">
        <f t="shared" si="726"/>
        <v>2023/12/08 20:18:35.000</v>
      </c>
      <c r="D43713">
        <v>1702037915000</v>
      </c>
      <c r="E43713">
        <v>1</v>
      </c>
      <c r="F43713" t="s">
        <v>58</v>
      </c>
      <c r="G43713">
        <v>0</v>
      </c>
      <c r="H43713" t="s">
        <v>59</v>
      </c>
    </row>
    <row r="43714" spans="1:8" hidden="1" x14ac:dyDescent="0.35">
      <c r="A43714">
        <v>49642999</v>
      </c>
      <c r="B43714" t="s">
        <v>64918</v>
      </c>
      <c r="C43714" t="str">
        <f t="shared" si="726"/>
        <v>2023/12/08 20:18:35.000</v>
      </c>
      <c r="D43714">
        <v>1702037915000</v>
      </c>
      <c r="E43714">
        <v>1</v>
      </c>
      <c r="F43714" t="s">
        <v>58</v>
      </c>
      <c r="G43714">
        <v>0</v>
      </c>
      <c r="H43714" t="s">
        <v>59</v>
      </c>
    </row>
    <row r="43715" spans="1:8" hidden="1" x14ac:dyDescent="0.35">
      <c r="A43715">
        <v>650654529</v>
      </c>
      <c r="B43715" t="s">
        <v>65925</v>
      </c>
      <c r="C43715" t="str">
        <f t="shared" si="726"/>
        <v>2023/12/08 20:18:35.109</v>
      </c>
      <c r="D43715">
        <v>1702037915109</v>
      </c>
      <c r="E43715">
        <v>0</v>
      </c>
      <c r="F43715" t="s">
        <v>65926</v>
      </c>
      <c r="H43715" t="s">
        <v>65927</v>
      </c>
    </row>
    <row r="43716" spans="1:8" x14ac:dyDescent="0.35">
      <c r="A43716">
        <v>3537122139048416</v>
      </c>
      <c r="B43716" t="s">
        <v>65928</v>
      </c>
      <c r="C43716" t="str">
        <f t="shared" si="726"/>
        <v>2023/12/08 20:18:35.121</v>
      </c>
      <c r="D43716">
        <v>1702037915121</v>
      </c>
      <c r="E43716">
        <v>0</v>
      </c>
      <c r="F43716" t="s">
        <v>65929</v>
      </c>
      <c r="H43716" t="s">
        <v>65930</v>
      </c>
    </row>
    <row r="43717" spans="1:8" x14ac:dyDescent="0.35">
      <c r="A43717">
        <v>382420955</v>
      </c>
      <c r="B43717" t="s">
        <v>49253</v>
      </c>
      <c r="C43717" t="str">
        <f t="shared" si="726"/>
        <v>2023/12/08 20:18:35.176</v>
      </c>
      <c r="D43717">
        <v>1702037915176</v>
      </c>
      <c r="E43717">
        <v>0</v>
      </c>
      <c r="F43717" t="s">
        <v>65931</v>
      </c>
      <c r="H43717" t="s">
        <v>65932</v>
      </c>
    </row>
    <row r="43718" spans="1:8" hidden="1" x14ac:dyDescent="0.35">
      <c r="A43718">
        <v>1299297737</v>
      </c>
      <c r="B43718" t="s">
        <v>62330</v>
      </c>
      <c r="C43718" t="str">
        <f t="shared" si="726"/>
        <v>2023/12/08 20:18:35.190</v>
      </c>
      <c r="D43718">
        <v>1702037915190</v>
      </c>
      <c r="E43718">
        <v>0</v>
      </c>
      <c r="F43718" t="s">
        <v>65933</v>
      </c>
      <c r="H43718" t="s">
        <v>65934</v>
      </c>
    </row>
    <row r="43719" spans="1:8" hidden="1" x14ac:dyDescent="0.35">
      <c r="A43719">
        <v>311705375</v>
      </c>
      <c r="B43719" t="s">
        <v>65935</v>
      </c>
      <c r="C43719" t="str">
        <f t="shared" si="726"/>
        <v>2023/12/08 20:18:35.224</v>
      </c>
      <c r="D43719">
        <v>1702037915224</v>
      </c>
      <c r="E43719">
        <v>0</v>
      </c>
      <c r="F43719" t="s">
        <v>65936</v>
      </c>
      <c r="H43719" t="s">
        <v>65937</v>
      </c>
    </row>
    <row r="43720" spans="1:8" x14ac:dyDescent="0.35">
      <c r="A43720">
        <v>43139377</v>
      </c>
      <c r="B43720" t="s">
        <v>4308</v>
      </c>
      <c r="C43720" t="str">
        <f t="shared" si="726"/>
        <v>2023/12/08 20:18:35.236</v>
      </c>
      <c r="D43720">
        <v>1702037915236</v>
      </c>
      <c r="E43720">
        <v>0</v>
      </c>
      <c r="F43720" t="s">
        <v>12192</v>
      </c>
      <c r="H43720" t="s">
        <v>65938</v>
      </c>
    </row>
    <row r="43721" spans="1:8" hidden="1" x14ac:dyDescent="0.35">
      <c r="A43721">
        <v>3091193</v>
      </c>
      <c r="B43721" t="s">
        <v>28439</v>
      </c>
      <c r="C43721" t="str">
        <f t="shared" si="726"/>
        <v>2023/12/08 20:18:35.253</v>
      </c>
      <c r="D43721">
        <v>1702037915253</v>
      </c>
      <c r="E43721">
        <v>0</v>
      </c>
      <c r="F43721" t="s">
        <v>438</v>
      </c>
      <c r="H43721" t="s">
        <v>65939</v>
      </c>
    </row>
    <row r="43722" spans="1:8" x14ac:dyDescent="0.35">
      <c r="A43722">
        <v>566524892</v>
      </c>
      <c r="B43722" t="s">
        <v>65940</v>
      </c>
      <c r="C43722" t="str">
        <f t="shared" si="726"/>
        <v>2023/12/08 20:18:35.276</v>
      </c>
      <c r="D43722">
        <v>1702037915276</v>
      </c>
      <c r="E43722">
        <v>0</v>
      </c>
      <c r="F43722" t="s">
        <v>475</v>
      </c>
      <c r="H43722" t="s">
        <v>65941</v>
      </c>
    </row>
    <row r="43723" spans="1:8" hidden="1" x14ac:dyDescent="0.35">
      <c r="A43723">
        <v>514206790</v>
      </c>
      <c r="B43723" t="s">
        <v>60752</v>
      </c>
      <c r="C43723" t="str">
        <f t="shared" si="726"/>
        <v>2023/12/08 20:18:35.287</v>
      </c>
      <c r="D43723">
        <v>1702037915287</v>
      </c>
      <c r="E43723">
        <v>0</v>
      </c>
      <c r="F43723" t="s">
        <v>45070</v>
      </c>
      <c r="H43723" t="s">
        <v>65942</v>
      </c>
    </row>
    <row r="43724" spans="1:8" hidden="1" x14ac:dyDescent="0.35">
      <c r="A43724">
        <v>2021413679</v>
      </c>
      <c r="B43724" t="s">
        <v>49910</v>
      </c>
      <c r="C43724" t="str">
        <f t="shared" si="726"/>
        <v>2023/12/08 20:18:35.351</v>
      </c>
      <c r="D43724">
        <v>1702037915351</v>
      </c>
      <c r="E43724">
        <v>0</v>
      </c>
      <c r="F43724" t="s">
        <v>65943</v>
      </c>
      <c r="H43724" t="s">
        <v>65944</v>
      </c>
    </row>
    <row r="43725" spans="1:8" hidden="1" x14ac:dyDescent="0.35">
      <c r="A43725">
        <v>6364023</v>
      </c>
      <c r="B43725" t="s">
        <v>65945</v>
      </c>
      <c r="C43725" t="str">
        <f t="shared" si="726"/>
        <v>2023/12/08 20:18:35.397</v>
      </c>
      <c r="D43725">
        <v>1702037915397</v>
      </c>
      <c r="E43725">
        <v>0</v>
      </c>
      <c r="F43725" t="s">
        <v>65946</v>
      </c>
      <c r="H43725" t="s">
        <v>65947</v>
      </c>
    </row>
    <row r="43726" spans="1:8" hidden="1" x14ac:dyDescent="0.35">
      <c r="A43726">
        <v>2039060123</v>
      </c>
      <c r="B43726" t="s">
        <v>65948</v>
      </c>
      <c r="C43726" t="str">
        <f t="shared" si="726"/>
        <v>2023/12/08 20:18:35.398</v>
      </c>
      <c r="D43726">
        <v>1702037915398</v>
      </c>
      <c r="E43726">
        <v>0</v>
      </c>
      <c r="F43726" t="s">
        <v>65949</v>
      </c>
      <c r="H43726" t="s">
        <v>65950</v>
      </c>
    </row>
    <row r="43727" spans="1:8" hidden="1" x14ac:dyDescent="0.35">
      <c r="A43727">
        <v>46813177</v>
      </c>
      <c r="B43727" t="s">
        <v>65951</v>
      </c>
      <c r="C43727" t="str">
        <f t="shared" si="726"/>
        <v>2023/12/08 20:18:35.403</v>
      </c>
      <c r="D43727">
        <v>1702037915403</v>
      </c>
      <c r="E43727">
        <v>0</v>
      </c>
      <c r="F43727" t="s">
        <v>65952</v>
      </c>
      <c r="H43727" t="s">
        <v>65953</v>
      </c>
    </row>
    <row r="43728" spans="1:8" hidden="1" x14ac:dyDescent="0.35">
      <c r="A43728">
        <v>1494964006</v>
      </c>
      <c r="B43728" t="s">
        <v>65954</v>
      </c>
      <c r="C43728" t="str">
        <f t="shared" si="726"/>
        <v>2023/12/08 20:18:35.429</v>
      </c>
      <c r="D43728">
        <v>1702037915429</v>
      </c>
      <c r="E43728">
        <v>0</v>
      </c>
      <c r="F43728" t="s">
        <v>65955</v>
      </c>
      <c r="H43728" t="s">
        <v>65956</v>
      </c>
    </row>
    <row r="43729" spans="1:8" hidden="1" x14ac:dyDescent="0.35">
      <c r="A43729">
        <v>38064663</v>
      </c>
      <c r="B43729" t="s">
        <v>65957</v>
      </c>
      <c r="C43729" t="str">
        <f t="shared" ref="C43729:C43786" si="727">TEXT((D43729/1000+8*3600)/86400+70*365+19,"yyyy/mm/dd hh:mm:ss.000")</f>
        <v>2023/12/08 20:18:35.431</v>
      </c>
      <c r="D43729">
        <v>1702037915431</v>
      </c>
      <c r="E43729">
        <v>0</v>
      </c>
      <c r="F43729" t="s">
        <v>65958</v>
      </c>
      <c r="H43729" t="s">
        <v>65959</v>
      </c>
    </row>
    <row r="43730" spans="1:8" hidden="1" x14ac:dyDescent="0.35">
      <c r="A43730">
        <v>3493123862825557</v>
      </c>
      <c r="B43730" t="s">
        <v>65455</v>
      </c>
      <c r="C43730" t="str">
        <f t="shared" si="727"/>
        <v>2023/12/08 20:18:36.000</v>
      </c>
      <c r="D43730">
        <v>1702037916000</v>
      </c>
      <c r="E43730">
        <v>1</v>
      </c>
      <c r="F43730" t="s">
        <v>72</v>
      </c>
      <c r="G43730">
        <v>0.1</v>
      </c>
      <c r="H43730" t="s">
        <v>59</v>
      </c>
    </row>
    <row r="43731" spans="1:8" hidden="1" x14ac:dyDescent="0.35">
      <c r="A43731">
        <v>3546580426689324</v>
      </c>
      <c r="B43731" t="s">
        <v>63068</v>
      </c>
      <c r="C43731" t="str">
        <f t="shared" si="727"/>
        <v>2023/12/08 20:18:36.000</v>
      </c>
      <c r="D43731">
        <v>1702037916000</v>
      </c>
      <c r="E43731">
        <v>1</v>
      </c>
      <c r="F43731" t="s">
        <v>2242</v>
      </c>
      <c r="G43731">
        <v>0.1</v>
      </c>
      <c r="H43731" t="s">
        <v>59</v>
      </c>
    </row>
    <row r="43732" spans="1:8" hidden="1" x14ac:dyDescent="0.35">
      <c r="A43732">
        <v>1216224054</v>
      </c>
      <c r="B43732" t="s">
        <v>65741</v>
      </c>
      <c r="C43732" t="str">
        <f t="shared" si="727"/>
        <v>2023/12/08 20:18:36.000</v>
      </c>
      <c r="D43732">
        <v>1702037916000</v>
      </c>
      <c r="E43732">
        <v>1</v>
      </c>
      <c r="F43732" t="s">
        <v>72</v>
      </c>
      <c r="G43732">
        <v>0.1</v>
      </c>
      <c r="H43732" t="s">
        <v>59</v>
      </c>
    </row>
    <row r="43733" spans="1:8" hidden="1" x14ac:dyDescent="0.35">
      <c r="A43733">
        <v>247954281</v>
      </c>
      <c r="B43733" t="s">
        <v>65921</v>
      </c>
      <c r="C43733" t="str">
        <f t="shared" si="727"/>
        <v>2023/12/08 20:18:36.000</v>
      </c>
      <c r="D43733">
        <v>1702037916000</v>
      </c>
      <c r="E43733">
        <v>1</v>
      </c>
      <c r="F43733" t="s">
        <v>2242</v>
      </c>
      <c r="G43733">
        <v>0.1</v>
      </c>
      <c r="H43733" t="s">
        <v>59</v>
      </c>
    </row>
    <row r="43734" spans="1:8" hidden="1" x14ac:dyDescent="0.35">
      <c r="A43734">
        <v>29833406</v>
      </c>
      <c r="B43734" t="s">
        <v>65960</v>
      </c>
      <c r="C43734" t="str">
        <f t="shared" si="727"/>
        <v>2023/12/08 20:18:36.000</v>
      </c>
      <c r="D43734">
        <v>1702037916000</v>
      </c>
      <c r="E43734">
        <v>1</v>
      </c>
      <c r="F43734" t="s">
        <v>72</v>
      </c>
      <c r="G43734">
        <v>0.1</v>
      </c>
      <c r="H43734" t="s">
        <v>59</v>
      </c>
    </row>
    <row r="43735" spans="1:8" hidden="1" x14ac:dyDescent="0.35">
      <c r="A43735">
        <v>430645757</v>
      </c>
      <c r="B43735" t="s">
        <v>65961</v>
      </c>
      <c r="C43735" t="str">
        <f t="shared" si="727"/>
        <v>2023/12/08 20:18:36.000</v>
      </c>
      <c r="D43735">
        <v>1702037916000</v>
      </c>
      <c r="E43735">
        <v>1</v>
      </c>
      <c r="F43735" t="s">
        <v>517</v>
      </c>
      <c r="G43735">
        <v>0.1</v>
      </c>
      <c r="H43735" t="s">
        <v>59</v>
      </c>
    </row>
    <row r="43736" spans="1:8" hidden="1" x14ac:dyDescent="0.35">
      <c r="A43736">
        <v>475141384</v>
      </c>
      <c r="B43736" t="s">
        <v>31430</v>
      </c>
      <c r="C43736" t="str">
        <f t="shared" si="727"/>
        <v>2023/12/08 20:18:36.000</v>
      </c>
      <c r="D43736">
        <v>1702037916000</v>
      </c>
      <c r="E43736">
        <v>1</v>
      </c>
      <c r="F43736" t="s">
        <v>72</v>
      </c>
      <c r="G43736">
        <v>0.1</v>
      </c>
      <c r="H43736" t="s">
        <v>59</v>
      </c>
    </row>
    <row r="43737" spans="1:8" hidden="1" x14ac:dyDescent="0.35">
      <c r="A43737">
        <v>146595708</v>
      </c>
      <c r="B43737" t="s">
        <v>9319</v>
      </c>
      <c r="C43737" t="str">
        <f t="shared" si="727"/>
        <v>2023/12/08 20:18:36.000</v>
      </c>
      <c r="D43737">
        <v>1702037916000</v>
      </c>
      <c r="E43737">
        <v>1</v>
      </c>
      <c r="F43737" t="s">
        <v>72</v>
      </c>
      <c r="G43737">
        <v>0.1</v>
      </c>
      <c r="H43737" t="s">
        <v>59</v>
      </c>
    </row>
    <row r="43738" spans="1:8" hidden="1" x14ac:dyDescent="0.35">
      <c r="A43738">
        <v>475415844</v>
      </c>
      <c r="B43738" t="s">
        <v>60910</v>
      </c>
      <c r="C43738" t="str">
        <f t="shared" si="727"/>
        <v>2023/12/08 20:18:36.000</v>
      </c>
      <c r="D43738">
        <v>1702037916000</v>
      </c>
      <c r="E43738">
        <v>1</v>
      </c>
      <c r="F43738" t="s">
        <v>72</v>
      </c>
      <c r="G43738">
        <v>0.1</v>
      </c>
      <c r="H43738" t="s">
        <v>59</v>
      </c>
    </row>
    <row r="43739" spans="1:8" hidden="1" x14ac:dyDescent="0.35">
      <c r="A43739">
        <v>49642999</v>
      </c>
      <c r="B43739" t="s">
        <v>64918</v>
      </c>
      <c r="C43739" t="str">
        <f t="shared" si="727"/>
        <v>2023/12/08 20:18:36.000</v>
      </c>
      <c r="D43739">
        <v>1702037916000</v>
      </c>
      <c r="E43739">
        <v>1</v>
      </c>
      <c r="F43739" t="s">
        <v>58</v>
      </c>
      <c r="G43739">
        <v>0</v>
      </c>
      <c r="H43739" t="s">
        <v>59</v>
      </c>
    </row>
    <row r="43740" spans="1:8" x14ac:dyDescent="0.35">
      <c r="A43740">
        <v>1393536303</v>
      </c>
      <c r="B43740" t="s">
        <v>65962</v>
      </c>
      <c r="C43740" t="str">
        <f t="shared" si="727"/>
        <v>2023/12/08 20:18:36.075</v>
      </c>
      <c r="D43740">
        <v>1702037916075</v>
      </c>
      <c r="E43740">
        <v>0</v>
      </c>
      <c r="F43740" t="s">
        <v>848</v>
      </c>
      <c r="H43740" t="s">
        <v>65963</v>
      </c>
    </row>
    <row r="43741" spans="1:8" hidden="1" x14ac:dyDescent="0.35">
      <c r="A43741">
        <v>23449547</v>
      </c>
      <c r="B43741" t="s">
        <v>65964</v>
      </c>
      <c r="C43741" t="str">
        <f t="shared" si="727"/>
        <v>2023/12/08 20:18:36.111</v>
      </c>
      <c r="D43741">
        <v>1702037916111</v>
      </c>
      <c r="E43741">
        <v>0</v>
      </c>
      <c r="F43741" t="s">
        <v>4192</v>
      </c>
      <c r="H43741" t="s">
        <v>65965</v>
      </c>
    </row>
    <row r="43742" spans="1:8" hidden="1" x14ac:dyDescent="0.35">
      <c r="A43742">
        <v>1290688826</v>
      </c>
      <c r="B43742" t="s">
        <v>65292</v>
      </c>
      <c r="C43742" t="str">
        <f t="shared" si="727"/>
        <v>2023/12/08 20:18:36.139</v>
      </c>
      <c r="D43742">
        <v>1702037916139</v>
      </c>
      <c r="E43742">
        <v>0</v>
      </c>
      <c r="F43742" t="s">
        <v>65966</v>
      </c>
      <c r="H43742" t="s">
        <v>65967</v>
      </c>
    </row>
    <row r="43743" spans="1:8" hidden="1" x14ac:dyDescent="0.35">
      <c r="A43743">
        <v>693604443</v>
      </c>
      <c r="B43743" t="s">
        <v>65968</v>
      </c>
      <c r="C43743" t="str">
        <f t="shared" si="727"/>
        <v>2023/12/08 20:18:36.151</v>
      </c>
      <c r="D43743">
        <v>1702037916151</v>
      </c>
      <c r="E43743">
        <v>0</v>
      </c>
      <c r="F43743" t="s">
        <v>65969</v>
      </c>
      <c r="H43743" t="s">
        <v>65970</v>
      </c>
    </row>
    <row r="43744" spans="1:8" hidden="1" x14ac:dyDescent="0.35">
      <c r="A43744">
        <v>1950733015</v>
      </c>
      <c r="B43744" t="s">
        <v>11780</v>
      </c>
      <c r="C43744" t="str">
        <f t="shared" si="727"/>
        <v>2023/12/08 20:18:36.221</v>
      </c>
      <c r="D43744">
        <v>1702037916221</v>
      </c>
      <c r="E43744">
        <v>0</v>
      </c>
      <c r="F43744" t="s">
        <v>1264</v>
      </c>
      <c r="H43744" t="s">
        <v>65971</v>
      </c>
    </row>
    <row r="43745" spans="1:8" hidden="1" x14ac:dyDescent="0.35">
      <c r="A43745">
        <v>1248559737</v>
      </c>
      <c r="B43745" t="s">
        <v>65972</v>
      </c>
      <c r="C43745" t="str">
        <f t="shared" si="727"/>
        <v>2023/12/08 20:18:36.247</v>
      </c>
      <c r="D43745">
        <v>1702037916247</v>
      </c>
      <c r="E43745">
        <v>0</v>
      </c>
      <c r="F43745" t="s">
        <v>65973</v>
      </c>
      <c r="H43745" t="s">
        <v>65974</v>
      </c>
    </row>
    <row r="43746" spans="1:8" hidden="1" x14ac:dyDescent="0.35">
      <c r="A43746">
        <v>476126294</v>
      </c>
      <c r="B43746" t="s">
        <v>64710</v>
      </c>
      <c r="C43746" t="str">
        <f t="shared" si="727"/>
        <v>2023/12/08 20:18:36.249</v>
      </c>
      <c r="D43746">
        <v>1702037916249</v>
      </c>
      <c r="E43746">
        <v>0</v>
      </c>
      <c r="F43746" t="s">
        <v>948</v>
      </c>
      <c r="H43746" t="s">
        <v>65975</v>
      </c>
    </row>
    <row r="43747" spans="1:8" hidden="1" x14ac:dyDescent="0.35">
      <c r="A43747">
        <v>440194001</v>
      </c>
      <c r="B43747" t="s">
        <v>65976</v>
      </c>
      <c r="C43747" t="str">
        <f t="shared" si="727"/>
        <v>2023/12/08 20:18:36.264</v>
      </c>
      <c r="D43747">
        <v>1702037916264</v>
      </c>
      <c r="E43747">
        <v>0</v>
      </c>
      <c r="F43747" t="s">
        <v>32507</v>
      </c>
      <c r="H43747" t="s">
        <v>65977</v>
      </c>
    </row>
    <row r="43748" spans="1:8" hidden="1" x14ac:dyDescent="0.35">
      <c r="A43748">
        <v>629918862</v>
      </c>
      <c r="B43748" t="s">
        <v>48191</v>
      </c>
      <c r="C43748" t="str">
        <f t="shared" si="727"/>
        <v>2023/12/08 20:18:36.276</v>
      </c>
      <c r="D43748">
        <v>1702037916276</v>
      </c>
      <c r="E43748">
        <v>0</v>
      </c>
      <c r="F43748" t="s">
        <v>65978</v>
      </c>
      <c r="H43748" t="s">
        <v>65979</v>
      </c>
    </row>
    <row r="43749" spans="1:8" hidden="1" x14ac:dyDescent="0.35">
      <c r="A43749">
        <v>40731498</v>
      </c>
      <c r="B43749" t="s">
        <v>7199</v>
      </c>
      <c r="C43749" t="str">
        <f t="shared" si="727"/>
        <v>2023/12/08 20:18:36.320</v>
      </c>
      <c r="D43749">
        <v>1702037916320</v>
      </c>
      <c r="E43749">
        <v>0</v>
      </c>
      <c r="F43749" t="s">
        <v>20531</v>
      </c>
      <c r="H43749" t="s">
        <v>65980</v>
      </c>
    </row>
    <row r="43750" spans="1:8" hidden="1" x14ac:dyDescent="0.35">
      <c r="A43750">
        <v>670512302</v>
      </c>
      <c r="B43750" t="s">
        <v>35849</v>
      </c>
      <c r="C43750" t="str">
        <f t="shared" si="727"/>
        <v>2023/12/08 20:18:36.339</v>
      </c>
      <c r="D43750">
        <v>1702037916339</v>
      </c>
      <c r="E43750">
        <v>0</v>
      </c>
      <c r="F43750" t="s">
        <v>3443</v>
      </c>
      <c r="H43750" t="s">
        <v>65981</v>
      </c>
    </row>
    <row r="43751" spans="1:8" x14ac:dyDescent="0.35">
      <c r="A43751">
        <v>1354147586</v>
      </c>
      <c r="B43751" t="s">
        <v>65982</v>
      </c>
      <c r="C43751" t="str">
        <f t="shared" si="727"/>
        <v>2023/12/08 20:18:36.389</v>
      </c>
      <c r="D43751">
        <v>1702037916389</v>
      </c>
      <c r="E43751">
        <v>0</v>
      </c>
      <c r="F43751" t="s">
        <v>65983</v>
      </c>
      <c r="H43751" t="s">
        <v>65984</v>
      </c>
    </row>
    <row r="43752" spans="1:8" hidden="1" x14ac:dyDescent="0.35">
      <c r="A43752">
        <v>249633208</v>
      </c>
      <c r="B43752" t="s">
        <v>65985</v>
      </c>
      <c r="C43752" t="str">
        <f t="shared" si="727"/>
        <v>2023/12/08 20:18:36.431</v>
      </c>
      <c r="D43752">
        <v>1702037916431</v>
      </c>
      <c r="E43752">
        <v>0</v>
      </c>
      <c r="F43752" t="s">
        <v>45070</v>
      </c>
      <c r="H43752" t="s">
        <v>65986</v>
      </c>
    </row>
    <row r="43753" spans="1:8" hidden="1" x14ac:dyDescent="0.35">
      <c r="A43753">
        <v>3493123862825557</v>
      </c>
      <c r="B43753" t="s">
        <v>65455</v>
      </c>
      <c r="C43753" t="str">
        <f t="shared" si="727"/>
        <v>2023/12/08 20:18:37.000</v>
      </c>
      <c r="D43753">
        <v>1702037917000</v>
      </c>
      <c r="E43753">
        <v>1</v>
      </c>
      <c r="F43753" t="s">
        <v>72</v>
      </c>
      <c r="G43753">
        <v>0.1</v>
      </c>
      <c r="H43753" t="s">
        <v>59</v>
      </c>
    </row>
    <row r="43754" spans="1:8" hidden="1" x14ac:dyDescent="0.35">
      <c r="A43754">
        <v>503622023</v>
      </c>
      <c r="B43754" t="s">
        <v>65667</v>
      </c>
      <c r="C43754" t="str">
        <f t="shared" si="727"/>
        <v>2023/12/08 20:18:37.000</v>
      </c>
      <c r="D43754">
        <v>1702037917000</v>
      </c>
      <c r="E43754">
        <v>1</v>
      </c>
      <c r="F43754" t="s">
        <v>2242</v>
      </c>
      <c r="G43754">
        <v>0.1</v>
      </c>
      <c r="H43754" t="s">
        <v>59</v>
      </c>
    </row>
    <row r="43755" spans="1:8" hidden="1" x14ac:dyDescent="0.35">
      <c r="A43755">
        <v>247954281</v>
      </c>
      <c r="B43755" t="s">
        <v>65921</v>
      </c>
      <c r="C43755" t="str">
        <f t="shared" si="727"/>
        <v>2023/12/08 20:18:37.000</v>
      </c>
      <c r="D43755">
        <v>1702037917000</v>
      </c>
      <c r="E43755">
        <v>1</v>
      </c>
      <c r="F43755" t="s">
        <v>2242</v>
      </c>
      <c r="G43755">
        <v>0.1</v>
      </c>
      <c r="H43755" t="s">
        <v>59</v>
      </c>
    </row>
    <row r="43756" spans="1:8" hidden="1" x14ac:dyDescent="0.35">
      <c r="A43756">
        <v>475141384</v>
      </c>
      <c r="B43756" t="s">
        <v>31430</v>
      </c>
      <c r="C43756" t="str">
        <f t="shared" si="727"/>
        <v>2023/12/08 20:18:37.000</v>
      </c>
      <c r="D43756">
        <v>1702037917000</v>
      </c>
      <c r="E43756">
        <v>1</v>
      </c>
      <c r="F43756" t="s">
        <v>517</v>
      </c>
      <c r="G43756">
        <v>0.1</v>
      </c>
      <c r="H43756" t="s">
        <v>59</v>
      </c>
    </row>
    <row r="43757" spans="1:8" hidden="1" x14ac:dyDescent="0.35">
      <c r="A43757">
        <v>146595708</v>
      </c>
      <c r="B43757" t="s">
        <v>9319</v>
      </c>
      <c r="C43757" t="str">
        <f t="shared" si="727"/>
        <v>2023/12/08 20:18:37.000</v>
      </c>
      <c r="D43757">
        <v>1702037917000</v>
      </c>
      <c r="E43757">
        <v>1</v>
      </c>
      <c r="F43757" t="s">
        <v>517</v>
      </c>
      <c r="G43757">
        <v>0.1</v>
      </c>
      <c r="H43757" t="s">
        <v>59</v>
      </c>
    </row>
    <row r="43758" spans="1:8" hidden="1" x14ac:dyDescent="0.35">
      <c r="A43758">
        <v>475415844</v>
      </c>
      <c r="B43758" t="s">
        <v>60910</v>
      </c>
      <c r="C43758" t="str">
        <f t="shared" si="727"/>
        <v>2023/12/08 20:18:37.000</v>
      </c>
      <c r="D43758">
        <v>1702037917000</v>
      </c>
      <c r="E43758">
        <v>1</v>
      </c>
      <c r="F43758" t="s">
        <v>72</v>
      </c>
      <c r="G43758">
        <v>0.1</v>
      </c>
      <c r="H43758" t="s">
        <v>59</v>
      </c>
    </row>
    <row r="43759" spans="1:8" hidden="1" x14ac:dyDescent="0.35">
      <c r="A43759">
        <v>49642999</v>
      </c>
      <c r="B43759" t="s">
        <v>64918</v>
      </c>
      <c r="C43759" t="str">
        <f t="shared" si="727"/>
        <v>2023/12/08 20:18:37.000</v>
      </c>
      <c r="D43759">
        <v>1702037917000</v>
      </c>
      <c r="E43759">
        <v>1</v>
      </c>
      <c r="F43759" t="s">
        <v>58</v>
      </c>
      <c r="G43759">
        <v>0</v>
      </c>
      <c r="H43759" t="s">
        <v>59</v>
      </c>
    </row>
    <row r="43760" spans="1:8" hidden="1" x14ac:dyDescent="0.35">
      <c r="A43760">
        <v>1994954684</v>
      </c>
      <c r="B43760" t="s">
        <v>6488</v>
      </c>
      <c r="C43760" t="str">
        <f t="shared" si="727"/>
        <v>2023/12/08 20:18:37.124</v>
      </c>
      <c r="D43760">
        <v>1702037917124</v>
      </c>
      <c r="E43760">
        <v>0</v>
      </c>
      <c r="F43760" t="s">
        <v>38433</v>
      </c>
      <c r="H43760" t="s">
        <v>65987</v>
      </c>
    </row>
    <row r="43761" spans="1:8" hidden="1" x14ac:dyDescent="0.35">
      <c r="A43761">
        <v>12120686</v>
      </c>
      <c r="B43761" t="s">
        <v>65988</v>
      </c>
      <c r="C43761" t="str">
        <f t="shared" si="727"/>
        <v>2023/12/08 20:18:37.173</v>
      </c>
      <c r="D43761">
        <v>1702037917173</v>
      </c>
      <c r="E43761">
        <v>0</v>
      </c>
      <c r="F43761" t="s">
        <v>36218</v>
      </c>
      <c r="H43761" t="s">
        <v>65989</v>
      </c>
    </row>
    <row r="43762" spans="1:8" hidden="1" x14ac:dyDescent="0.35">
      <c r="A43762">
        <v>284668398</v>
      </c>
      <c r="B43762" t="s">
        <v>65990</v>
      </c>
      <c r="C43762" t="str">
        <f t="shared" si="727"/>
        <v>2023/12/08 20:18:37.177</v>
      </c>
      <c r="D43762">
        <v>1702037917177</v>
      </c>
      <c r="E43762">
        <v>0</v>
      </c>
      <c r="F43762" t="s">
        <v>38433</v>
      </c>
      <c r="H43762" t="s">
        <v>65991</v>
      </c>
    </row>
    <row r="43763" spans="1:8" hidden="1" x14ac:dyDescent="0.35">
      <c r="A43763">
        <v>200671565</v>
      </c>
      <c r="B43763" t="s">
        <v>19462</v>
      </c>
      <c r="C43763" t="str">
        <f t="shared" si="727"/>
        <v>2023/12/08 20:18:37.188</v>
      </c>
      <c r="D43763">
        <v>1702037917188</v>
      </c>
      <c r="E43763">
        <v>0</v>
      </c>
      <c r="F43763" t="s">
        <v>65992</v>
      </c>
      <c r="H43763" t="s">
        <v>65993</v>
      </c>
    </row>
    <row r="43764" spans="1:8" hidden="1" x14ac:dyDescent="0.35">
      <c r="A43764">
        <v>40468196</v>
      </c>
      <c r="B43764" t="s">
        <v>61484</v>
      </c>
      <c r="C43764" t="str">
        <f t="shared" si="727"/>
        <v>2023/12/08 20:18:37.209</v>
      </c>
      <c r="D43764">
        <v>1702037917209</v>
      </c>
      <c r="E43764">
        <v>0</v>
      </c>
      <c r="F43764" t="s">
        <v>45070</v>
      </c>
      <c r="H43764" t="s">
        <v>65994</v>
      </c>
    </row>
    <row r="43765" spans="1:8" hidden="1" x14ac:dyDescent="0.35">
      <c r="A43765">
        <v>513351378</v>
      </c>
      <c r="B43765" t="s">
        <v>32579</v>
      </c>
      <c r="C43765" t="str">
        <f t="shared" si="727"/>
        <v>2023/12/08 20:18:37.211</v>
      </c>
      <c r="D43765">
        <v>1702037917211</v>
      </c>
      <c r="E43765">
        <v>0</v>
      </c>
      <c r="F43765" t="s">
        <v>65995</v>
      </c>
      <c r="H43765" t="s">
        <v>65996</v>
      </c>
    </row>
    <row r="43766" spans="1:8" x14ac:dyDescent="0.35">
      <c r="A43766">
        <v>40444341</v>
      </c>
      <c r="B43766" t="s">
        <v>52899</v>
      </c>
      <c r="C43766" t="str">
        <f t="shared" si="727"/>
        <v>2023/12/08 20:18:37.212</v>
      </c>
      <c r="D43766">
        <v>1702037917212</v>
      </c>
      <c r="E43766">
        <v>0</v>
      </c>
      <c r="F43766" t="s">
        <v>65997</v>
      </c>
      <c r="H43766" t="s">
        <v>65998</v>
      </c>
    </row>
    <row r="43767" spans="1:8" hidden="1" x14ac:dyDescent="0.35">
      <c r="A43767">
        <v>497005986</v>
      </c>
      <c r="B43767" t="s">
        <v>65999</v>
      </c>
      <c r="C43767" t="str">
        <f t="shared" si="727"/>
        <v>2023/12/08 20:18:37.280</v>
      </c>
      <c r="D43767">
        <v>1702037917280</v>
      </c>
      <c r="E43767">
        <v>0</v>
      </c>
      <c r="F43767" t="s">
        <v>38433</v>
      </c>
      <c r="H43767" t="s">
        <v>66000</v>
      </c>
    </row>
    <row r="43768" spans="1:8" hidden="1" x14ac:dyDescent="0.35">
      <c r="A43768">
        <v>369456235</v>
      </c>
      <c r="B43768" t="s">
        <v>66001</v>
      </c>
      <c r="C43768" t="str">
        <f t="shared" si="727"/>
        <v>2023/12/08 20:18:37.295</v>
      </c>
      <c r="D43768">
        <v>1702037917295</v>
      </c>
      <c r="E43768">
        <v>0</v>
      </c>
      <c r="F43768" t="s">
        <v>66002</v>
      </c>
      <c r="H43768" t="s">
        <v>66003</v>
      </c>
    </row>
    <row r="43769" spans="1:8" x14ac:dyDescent="0.35">
      <c r="A43769">
        <v>3546566962973026</v>
      </c>
      <c r="B43769" t="s">
        <v>12534</v>
      </c>
      <c r="C43769" t="str">
        <f t="shared" si="727"/>
        <v>2023/12/08 20:18:37.298</v>
      </c>
      <c r="D43769">
        <v>1702037917298</v>
      </c>
      <c r="E43769">
        <v>0</v>
      </c>
      <c r="F43769" t="s">
        <v>66004</v>
      </c>
      <c r="H43769" t="s">
        <v>66005</v>
      </c>
    </row>
    <row r="43770" spans="1:8" x14ac:dyDescent="0.35">
      <c r="A43770">
        <v>170166812</v>
      </c>
      <c r="B43770" t="s">
        <v>66006</v>
      </c>
      <c r="C43770" t="str">
        <f t="shared" si="727"/>
        <v>2023/12/08 20:18:37.304</v>
      </c>
      <c r="D43770">
        <v>1702037917304</v>
      </c>
      <c r="E43770">
        <v>0</v>
      </c>
      <c r="F43770" t="s">
        <v>66007</v>
      </c>
      <c r="H43770" t="s">
        <v>66008</v>
      </c>
    </row>
    <row r="43771" spans="1:8" hidden="1" x14ac:dyDescent="0.35">
      <c r="A43771">
        <v>455242379</v>
      </c>
      <c r="B43771" t="s">
        <v>27249</v>
      </c>
      <c r="C43771" t="str">
        <f t="shared" si="727"/>
        <v>2023/12/08 20:18:37.311</v>
      </c>
      <c r="D43771">
        <v>1702037917311</v>
      </c>
      <c r="E43771">
        <v>0</v>
      </c>
      <c r="F43771" t="s">
        <v>66009</v>
      </c>
      <c r="H43771" t="s">
        <v>66010</v>
      </c>
    </row>
    <row r="43772" spans="1:8" hidden="1" x14ac:dyDescent="0.35">
      <c r="A43772">
        <v>1876554068</v>
      </c>
      <c r="B43772" t="s">
        <v>66011</v>
      </c>
      <c r="C43772" t="str">
        <f t="shared" si="727"/>
        <v>2023/12/08 20:18:37.356</v>
      </c>
      <c r="D43772">
        <v>1702037917356</v>
      </c>
      <c r="E43772">
        <v>0</v>
      </c>
      <c r="F43772" t="s">
        <v>66012</v>
      </c>
      <c r="H43772" t="s">
        <v>66013</v>
      </c>
    </row>
    <row r="43773" spans="1:8" hidden="1" x14ac:dyDescent="0.35">
      <c r="A43773">
        <v>360925539</v>
      </c>
      <c r="B43773" t="s">
        <v>63184</v>
      </c>
      <c r="C43773" t="str">
        <f t="shared" si="727"/>
        <v>2023/12/08 20:18:37.362</v>
      </c>
      <c r="D43773">
        <v>1702037917362</v>
      </c>
      <c r="E43773">
        <v>0</v>
      </c>
      <c r="F43773" t="s">
        <v>53693</v>
      </c>
      <c r="H43773" t="s">
        <v>66014</v>
      </c>
    </row>
    <row r="43774" spans="1:8" hidden="1" x14ac:dyDescent="0.35">
      <c r="A43774">
        <v>3537109914749027</v>
      </c>
      <c r="B43774" t="s">
        <v>66015</v>
      </c>
      <c r="C43774" t="str">
        <f t="shared" si="727"/>
        <v>2023/12/08 20:18:37.387</v>
      </c>
      <c r="D43774">
        <v>1702037917387</v>
      </c>
      <c r="E43774">
        <v>0</v>
      </c>
      <c r="F43774" t="s">
        <v>66016</v>
      </c>
      <c r="H43774" t="s">
        <v>66017</v>
      </c>
    </row>
    <row r="43775" spans="1:8" hidden="1" x14ac:dyDescent="0.35">
      <c r="A43775">
        <v>15851041</v>
      </c>
      <c r="B43775" t="s">
        <v>42025</v>
      </c>
      <c r="C43775" t="str">
        <f t="shared" si="727"/>
        <v>2023/12/08 20:18:38.000</v>
      </c>
      <c r="D43775">
        <v>1702037918000</v>
      </c>
      <c r="E43775">
        <v>1</v>
      </c>
      <c r="F43775" t="s">
        <v>22869</v>
      </c>
      <c r="G43775">
        <v>5</v>
      </c>
      <c r="H43775" t="s">
        <v>59</v>
      </c>
    </row>
    <row r="43776" spans="1:8" hidden="1" x14ac:dyDescent="0.35">
      <c r="A43776">
        <v>3493123862825557</v>
      </c>
      <c r="B43776" t="s">
        <v>65455</v>
      </c>
      <c r="C43776" t="str">
        <f t="shared" si="727"/>
        <v>2023/12/08 20:18:38.000</v>
      </c>
      <c r="D43776">
        <v>1702037918000</v>
      </c>
      <c r="E43776">
        <v>1</v>
      </c>
      <c r="F43776" t="s">
        <v>72</v>
      </c>
      <c r="G43776">
        <v>0.1</v>
      </c>
      <c r="H43776" t="s">
        <v>59</v>
      </c>
    </row>
    <row r="43777" spans="1:8" hidden="1" x14ac:dyDescent="0.35">
      <c r="A43777">
        <v>503622023</v>
      </c>
      <c r="B43777" t="s">
        <v>65667</v>
      </c>
      <c r="C43777" t="str">
        <f t="shared" si="727"/>
        <v>2023/12/08 20:18:38.000</v>
      </c>
      <c r="D43777">
        <v>1702037918000</v>
      </c>
      <c r="E43777">
        <v>1</v>
      </c>
      <c r="F43777" t="s">
        <v>2242</v>
      </c>
      <c r="G43777">
        <v>0.1</v>
      </c>
      <c r="H43777" t="s">
        <v>59</v>
      </c>
    </row>
    <row r="43778" spans="1:8" hidden="1" x14ac:dyDescent="0.35">
      <c r="A43778">
        <v>3546580426689324</v>
      </c>
      <c r="B43778" t="s">
        <v>63068</v>
      </c>
      <c r="C43778" t="str">
        <f t="shared" si="727"/>
        <v>2023/12/08 20:18:38.000</v>
      </c>
      <c r="D43778">
        <v>1702037918000</v>
      </c>
      <c r="E43778">
        <v>1</v>
      </c>
      <c r="F43778" t="s">
        <v>2242</v>
      </c>
      <c r="G43778">
        <v>0.1</v>
      </c>
      <c r="H43778" t="s">
        <v>59</v>
      </c>
    </row>
    <row r="43779" spans="1:8" hidden="1" x14ac:dyDescent="0.35">
      <c r="A43779">
        <v>1216224054</v>
      </c>
      <c r="B43779" t="s">
        <v>65741</v>
      </c>
      <c r="C43779" t="str">
        <f t="shared" si="727"/>
        <v>2023/12/08 20:18:38.000</v>
      </c>
      <c r="D43779">
        <v>1702037918000</v>
      </c>
      <c r="E43779">
        <v>1</v>
      </c>
      <c r="F43779" t="s">
        <v>72</v>
      </c>
      <c r="G43779">
        <v>0.1</v>
      </c>
      <c r="H43779" t="s">
        <v>59</v>
      </c>
    </row>
    <row r="43780" spans="1:8" hidden="1" x14ac:dyDescent="0.35">
      <c r="A43780">
        <v>247954281</v>
      </c>
      <c r="B43780" t="s">
        <v>65921</v>
      </c>
      <c r="C43780" t="str">
        <f t="shared" si="727"/>
        <v>2023/12/08 20:18:38.000</v>
      </c>
      <c r="D43780">
        <v>1702037918000</v>
      </c>
      <c r="E43780">
        <v>1</v>
      </c>
      <c r="F43780" t="s">
        <v>2242</v>
      </c>
      <c r="G43780">
        <v>0.1</v>
      </c>
      <c r="H43780" t="s">
        <v>59</v>
      </c>
    </row>
    <row r="43781" spans="1:8" hidden="1" x14ac:dyDescent="0.35">
      <c r="A43781">
        <v>1059262934</v>
      </c>
      <c r="B43781" t="s">
        <v>66018</v>
      </c>
      <c r="C43781" t="str">
        <f t="shared" si="727"/>
        <v>2023/12/08 20:18:38.000</v>
      </c>
      <c r="D43781">
        <v>1702037918000</v>
      </c>
      <c r="E43781">
        <v>1</v>
      </c>
      <c r="F43781" t="s">
        <v>72</v>
      </c>
      <c r="G43781">
        <v>0.1</v>
      </c>
      <c r="H43781" t="s">
        <v>59</v>
      </c>
    </row>
    <row r="43782" spans="1:8" hidden="1" x14ac:dyDescent="0.35">
      <c r="A43782">
        <v>475141384</v>
      </c>
      <c r="B43782" t="s">
        <v>31430</v>
      </c>
      <c r="C43782" t="str">
        <f t="shared" si="727"/>
        <v>2023/12/08 20:18:38.000</v>
      </c>
      <c r="D43782">
        <v>1702037918000</v>
      </c>
      <c r="E43782">
        <v>1</v>
      </c>
      <c r="F43782" t="s">
        <v>517</v>
      </c>
      <c r="G43782">
        <v>0.1</v>
      </c>
      <c r="H43782" t="s">
        <v>59</v>
      </c>
    </row>
    <row r="43783" spans="1:8" hidden="1" x14ac:dyDescent="0.35">
      <c r="A43783">
        <v>475141384</v>
      </c>
      <c r="B43783" t="s">
        <v>31430</v>
      </c>
      <c r="C43783" t="str">
        <f t="shared" si="727"/>
        <v>2023/12/08 20:18:38.000</v>
      </c>
      <c r="D43783">
        <v>1702037918000</v>
      </c>
      <c r="E43783">
        <v>1</v>
      </c>
      <c r="F43783" t="s">
        <v>72</v>
      </c>
      <c r="G43783">
        <v>0.1</v>
      </c>
      <c r="H43783" t="s">
        <v>59</v>
      </c>
    </row>
    <row r="43784" spans="1:8" hidden="1" x14ac:dyDescent="0.35">
      <c r="A43784">
        <v>475415844</v>
      </c>
      <c r="B43784" t="s">
        <v>60910</v>
      </c>
      <c r="C43784" t="str">
        <f t="shared" si="727"/>
        <v>2023/12/08 20:18:38.000</v>
      </c>
      <c r="D43784">
        <v>1702037918000</v>
      </c>
      <c r="E43784">
        <v>1</v>
      </c>
      <c r="F43784" t="s">
        <v>72</v>
      </c>
      <c r="G43784">
        <v>0.1</v>
      </c>
      <c r="H43784" t="s">
        <v>59</v>
      </c>
    </row>
    <row r="43785" spans="1:8" hidden="1" x14ac:dyDescent="0.35">
      <c r="A43785">
        <v>1714656518</v>
      </c>
      <c r="B43785" t="s">
        <v>65810</v>
      </c>
      <c r="C43785" t="str">
        <f t="shared" si="727"/>
        <v>2023/12/08 20:18:38.000</v>
      </c>
      <c r="D43785">
        <v>1702037918000</v>
      </c>
      <c r="E43785">
        <v>1</v>
      </c>
      <c r="F43785" t="s">
        <v>58</v>
      </c>
      <c r="G43785">
        <v>0</v>
      </c>
      <c r="H43785" t="s">
        <v>59</v>
      </c>
    </row>
    <row r="43786" spans="1:8" x14ac:dyDescent="0.35">
      <c r="A43786">
        <v>3546366338927226</v>
      </c>
      <c r="B43786" t="s">
        <v>66019</v>
      </c>
      <c r="C43786" t="str">
        <f t="shared" si="727"/>
        <v>2023/12/08 20:18:38.127</v>
      </c>
      <c r="D43786">
        <v>1702037918127</v>
      </c>
      <c r="E43786">
        <v>0</v>
      </c>
      <c r="F43786" t="s">
        <v>13672</v>
      </c>
      <c r="H43786" t="s">
        <v>66020</v>
      </c>
    </row>
    <row r="43787" spans="1:8" hidden="1" x14ac:dyDescent="0.35">
      <c r="A43787">
        <v>627938473</v>
      </c>
      <c r="B43787" t="s">
        <v>66021</v>
      </c>
      <c r="C43787" t="str">
        <f t="shared" ref="C43787:C43846" si="728">TEXT((D43787/1000+8*3600)/86400+70*365+19,"yyyy/mm/dd hh:mm:ss.000")</f>
        <v>2023/12/08 20:18:38.156</v>
      </c>
      <c r="D43787">
        <v>1702037918156</v>
      </c>
      <c r="E43787">
        <v>0</v>
      </c>
      <c r="F43787" t="s">
        <v>3443</v>
      </c>
      <c r="H43787" t="s">
        <v>66022</v>
      </c>
    </row>
    <row r="43788" spans="1:8" hidden="1" x14ac:dyDescent="0.35">
      <c r="A43788">
        <v>473349877</v>
      </c>
      <c r="B43788" t="s">
        <v>28743</v>
      </c>
      <c r="C43788" t="str">
        <f t="shared" si="728"/>
        <v>2023/12/08 20:18:38.173</v>
      </c>
      <c r="D43788">
        <v>1702037918173</v>
      </c>
      <c r="E43788">
        <v>0</v>
      </c>
      <c r="F43788" t="s">
        <v>66023</v>
      </c>
      <c r="H43788" t="s">
        <v>66024</v>
      </c>
    </row>
    <row r="43789" spans="1:8" hidden="1" x14ac:dyDescent="0.35">
      <c r="A43789">
        <v>691753192</v>
      </c>
      <c r="B43789" t="s">
        <v>60885</v>
      </c>
      <c r="C43789" t="str">
        <f t="shared" si="728"/>
        <v>2023/12/08 20:18:38.201</v>
      </c>
      <c r="D43789">
        <v>1702037918201</v>
      </c>
      <c r="E43789">
        <v>0</v>
      </c>
      <c r="F43789" t="s">
        <v>66025</v>
      </c>
      <c r="H43789" t="s">
        <v>66026</v>
      </c>
    </row>
    <row r="43790" spans="1:8" hidden="1" x14ac:dyDescent="0.35">
      <c r="A43790">
        <v>3493115493091470</v>
      </c>
      <c r="B43790" t="s">
        <v>20180</v>
      </c>
      <c r="C43790" t="str">
        <f t="shared" si="728"/>
        <v>2023/12/08 20:18:38.238</v>
      </c>
      <c r="D43790">
        <v>1702037918238</v>
      </c>
      <c r="E43790">
        <v>0</v>
      </c>
      <c r="F43790" t="s">
        <v>20181</v>
      </c>
      <c r="H43790" t="s">
        <v>66027</v>
      </c>
    </row>
    <row r="43791" spans="1:8" hidden="1" x14ac:dyDescent="0.35">
      <c r="A43791">
        <v>52130521</v>
      </c>
      <c r="B43791" t="s">
        <v>66028</v>
      </c>
      <c r="C43791" t="str">
        <f t="shared" si="728"/>
        <v>2023/12/08 20:18:38.249</v>
      </c>
      <c r="D43791">
        <v>1702037918249</v>
      </c>
      <c r="E43791">
        <v>0</v>
      </c>
      <c r="F43791" t="s">
        <v>66029</v>
      </c>
      <c r="H43791" t="s">
        <v>66030</v>
      </c>
    </row>
    <row r="43792" spans="1:8" hidden="1" x14ac:dyDescent="0.35">
      <c r="A43792">
        <v>327557410</v>
      </c>
      <c r="B43792" t="s">
        <v>66031</v>
      </c>
      <c r="C43792" t="str">
        <f t="shared" si="728"/>
        <v>2023/12/08 20:18:38.249</v>
      </c>
      <c r="D43792">
        <v>1702037918249</v>
      </c>
      <c r="E43792">
        <v>0</v>
      </c>
      <c r="F43792" t="s">
        <v>45070</v>
      </c>
      <c r="H43792" t="s">
        <v>66032</v>
      </c>
    </row>
    <row r="43793" spans="1:8" hidden="1" x14ac:dyDescent="0.35">
      <c r="A43793">
        <v>676017650</v>
      </c>
      <c r="B43793" t="s">
        <v>66033</v>
      </c>
      <c r="C43793" t="str">
        <f t="shared" si="728"/>
        <v>2023/12/08 20:18:38.298</v>
      </c>
      <c r="D43793">
        <v>1702037918298</v>
      </c>
      <c r="E43793">
        <v>0</v>
      </c>
      <c r="F43793" t="s">
        <v>45070</v>
      </c>
      <c r="H43793" t="s">
        <v>66034</v>
      </c>
    </row>
    <row r="43794" spans="1:8" hidden="1" x14ac:dyDescent="0.35">
      <c r="A43794">
        <v>67737631</v>
      </c>
      <c r="B43794" t="s">
        <v>66035</v>
      </c>
      <c r="C43794" t="str">
        <f t="shared" si="728"/>
        <v>2023/12/08 20:18:38.303</v>
      </c>
      <c r="D43794">
        <v>1702037918303</v>
      </c>
      <c r="E43794">
        <v>0</v>
      </c>
      <c r="F43794" t="s">
        <v>66036</v>
      </c>
      <c r="H43794" t="s">
        <v>66037</v>
      </c>
    </row>
    <row r="43795" spans="1:8" hidden="1" x14ac:dyDescent="0.35">
      <c r="A43795">
        <v>3493290963896408</v>
      </c>
      <c r="B43795" t="s">
        <v>66038</v>
      </c>
      <c r="C43795" t="str">
        <f t="shared" si="728"/>
        <v>2023/12/08 20:18:38.334</v>
      </c>
      <c r="D43795">
        <v>1702037918334</v>
      </c>
      <c r="E43795">
        <v>0</v>
      </c>
      <c r="F43795" t="s">
        <v>66039</v>
      </c>
      <c r="H43795" t="s">
        <v>66040</v>
      </c>
    </row>
    <row r="43796" spans="1:8" hidden="1" x14ac:dyDescent="0.35">
      <c r="A43796">
        <v>1996158165</v>
      </c>
      <c r="B43796" t="s">
        <v>64909</v>
      </c>
      <c r="C43796" t="str">
        <f t="shared" si="728"/>
        <v>2023/12/08 20:18:38.344</v>
      </c>
      <c r="D43796">
        <v>1702037918344</v>
      </c>
      <c r="E43796">
        <v>0</v>
      </c>
      <c r="F43796" t="s">
        <v>64910</v>
      </c>
      <c r="H43796" t="s">
        <v>66041</v>
      </c>
    </row>
    <row r="43797" spans="1:8" hidden="1" x14ac:dyDescent="0.35">
      <c r="A43797">
        <v>1927116584</v>
      </c>
      <c r="B43797" t="s">
        <v>64032</v>
      </c>
      <c r="C43797" t="str">
        <f t="shared" si="728"/>
        <v>2023/12/08 20:18:38.360</v>
      </c>
      <c r="D43797">
        <v>1702037918360</v>
      </c>
      <c r="E43797">
        <v>0</v>
      </c>
      <c r="F43797" t="s">
        <v>66042</v>
      </c>
      <c r="H43797" t="s">
        <v>66043</v>
      </c>
    </row>
    <row r="43798" spans="1:8" hidden="1" x14ac:dyDescent="0.35">
      <c r="A43798">
        <v>3546555128744165</v>
      </c>
      <c r="B43798" t="s">
        <v>66044</v>
      </c>
      <c r="C43798" t="str">
        <f t="shared" si="728"/>
        <v>2023/12/08 20:18:38.377</v>
      </c>
      <c r="D43798">
        <v>1702037918377</v>
      </c>
      <c r="E43798">
        <v>0</v>
      </c>
      <c r="F43798" t="s">
        <v>45070</v>
      </c>
      <c r="H43798" t="s">
        <v>66045</v>
      </c>
    </row>
    <row r="43799" spans="1:8" hidden="1" x14ac:dyDescent="0.35">
      <c r="A43799">
        <v>505686876</v>
      </c>
      <c r="B43799" t="s">
        <v>66046</v>
      </c>
      <c r="C43799" t="str">
        <f t="shared" si="728"/>
        <v>2023/12/08 20:18:38.378</v>
      </c>
      <c r="D43799">
        <v>1702037918378</v>
      </c>
      <c r="E43799">
        <v>0</v>
      </c>
      <c r="F43799" t="s">
        <v>66047</v>
      </c>
      <c r="H43799" t="s">
        <v>66048</v>
      </c>
    </row>
    <row r="43800" spans="1:8" hidden="1" x14ac:dyDescent="0.35">
      <c r="A43800">
        <v>46499594</v>
      </c>
      <c r="B43800" t="s">
        <v>66049</v>
      </c>
      <c r="C43800" t="str">
        <f t="shared" si="728"/>
        <v>2023/12/08 20:18:39.000</v>
      </c>
      <c r="D43800">
        <v>1702037919000</v>
      </c>
      <c r="E43800">
        <v>1</v>
      </c>
      <c r="F43800" t="s">
        <v>186</v>
      </c>
      <c r="G43800">
        <v>1</v>
      </c>
      <c r="H43800" t="s">
        <v>59</v>
      </c>
    </row>
    <row r="43801" spans="1:8" hidden="1" x14ac:dyDescent="0.35">
      <c r="A43801">
        <v>3493123862825557</v>
      </c>
      <c r="B43801" t="s">
        <v>65455</v>
      </c>
      <c r="C43801" t="str">
        <f t="shared" si="728"/>
        <v>2023/12/08 20:18:39.000</v>
      </c>
      <c r="D43801">
        <v>1702037919000</v>
      </c>
      <c r="E43801">
        <v>1</v>
      </c>
      <c r="F43801" t="s">
        <v>72</v>
      </c>
      <c r="G43801">
        <v>0.1</v>
      </c>
      <c r="H43801" t="s">
        <v>59</v>
      </c>
    </row>
    <row r="43802" spans="1:8" hidden="1" x14ac:dyDescent="0.35">
      <c r="A43802">
        <v>503622023</v>
      </c>
      <c r="B43802" t="s">
        <v>65667</v>
      </c>
      <c r="C43802" t="str">
        <f t="shared" si="728"/>
        <v>2023/12/08 20:18:39.000</v>
      </c>
      <c r="D43802">
        <v>1702037919000</v>
      </c>
      <c r="E43802">
        <v>1</v>
      </c>
      <c r="F43802" t="s">
        <v>2242</v>
      </c>
      <c r="G43802">
        <v>0.1</v>
      </c>
      <c r="H43802" t="s">
        <v>59</v>
      </c>
    </row>
    <row r="43803" spans="1:8" hidden="1" x14ac:dyDescent="0.35">
      <c r="A43803">
        <v>247954281</v>
      </c>
      <c r="B43803" t="s">
        <v>65921</v>
      </c>
      <c r="C43803" t="str">
        <f t="shared" si="728"/>
        <v>2023/12/08 20:18:39.000</v>
      </c>
      <c r="D43803">
        <v>1702037919000</v>
      </c>
      <c r="E43803">
        <v>1</v>
      </c>
      <c r="F43803" t="s">
        <v>2242</v>
      </c>
      <c r="G43803">
        <v>0.1</v>
      </c>
      <c r="H43803" t="s">
        <v>59</v>
      </c>
    </row>
    <row r="43804" spans="1:8" hidden="1" x14ac:dyDescent="0.35">
      <c r="A43804">
        <v>475141384</v>
      </c>
      <c r="B43804" t="s">
        <v>31430</v>
      </c>
      <c r="C43804" t="str">
        <f t="shared" si="728"/>
        <v>2023/12/08 20:18:39.000</v>
      </c>
      <c r="D43804">
        <v>1702037919000</v>
      </c>
      <c r="E43804">
        <v>1</v>
      </c>
      <c r="F43804" t="s">
        <v>72</v>
      </c>
      <c r="G43804">
        <v>0.1</v>
      </c>
      <c r="H43804" t="s">
        <v>59</v>
      </c>
    </row>
    <row r="43805" spans="1:8" hidden="1" x14ac:dyDescent="0.35">
      <c r="A43805">
        <v>475415844</v>
      </c>
      <c r="B43805" t="s">
        <v>60910</v>
      </c>
      <c r="C43805" t="str">
        <f t="shared" si="728"/>
        <v>2023/12/08 20:18:39.000</v>
      </c>
      <c r="D43805">
        <v>1702037919000</v>
      </c>
      <c r="E43805">
        <v>1</v>
      </c>
      <c r="F43805" t="s">
        <v>72</v>
      </c>
      <c r="G43805">
        <v>0.1</v>
      </c>
      <c r="H43805" t="s">
        <v>59</v>
      </c>
    </row>
    <row r="43806" spans="1:8" hidden="1" x14ac:dyDescent="0.35">
      <c r="A43806">
        <v>49642999</v>
      </c>
      <c r="B43806" t="s">
        <v>64918</v>
      </c>
      <c r="C43806" t="str">
        <f t="shared" si="728"/>
        <v>2023/12/08 20:18:39.000</v>
      </c>
      <c r="D43806">
        <v>1702037919000</v>
      </c>
      <c r="E43806">
        <v>1</v>
      </c>
      <c r="F43806" t="s">
        <v>58</v>
      </c>
      <c r="G43806">
        <v>0</v>
      </c>
      <c r="H43806" t="s">
        <v>59</v>
      </c>
    </row>
    <row r="43807" spans="1:8" hidden="1" x14ac:dyDescent="0.35">
      <c r="A43807">
        <v>702296445</v>
      </c>
      <c r="B43807" t="s">
        <v>55023</v>
      </c>
      <c r="C43807" t="str">
        <f t="shared" si="728"/>
        <v>2023/12/08 20:18:39.207</v>
      </c>
      <c r="D43807">
        <v>1702037919207</v>
      </c>
      <c r="E43807">
        <v>0</v>
      </c>
      <c r="F43807" t="s">
        <v>66050</v>
      </c>
      <c r="H43807" t="s">
        <v>66051</v>
      </c>
    </row>
    <row r="43808" spans="1:8" hidden="1" x14ac:dyDescent="0.35">
      <c r="A43808">
        <v>399560054</v>
      </c>
      <c r="B43808" t="s">
        <v>66052</v>
      </c>
      <c r="C43808" t="str">
        <f t="shared" si="728"/>
        <v>2023/12/08 20:18:39.226</v>
      </c>
      <c r="D43808">
        <v>1702037919226</v>
      </c>
      <c r="E43808">
        <v>0</v>
      </c>
      <c r="F43808" t="s">
        <v>45070</v>
      </c>
      <c r="H43808" t="s">
        <v>66053</v>
      </c>
    </row>
    <row r="43809" spans="1:8" hidden="1" x14ac:dyDescent="0.35">
      <c r="A43809">
        <v>171936266</v>
      </c>
      <c r="B43809" t="s">
        <v>3096</v>
      </c>
      <c r="C43809" t="str">
        <f t="shared" si="728"/>
        <v>2023/12/08 20:18:39.272</v>
      </c>
      <c r="D43809">
        <v>1702037919272</v>
      </c>
      <c r="E43809">
        <v>0</v>
      </c>
      <c r="F43809" t="s">
        <v>13233</v>
      </c>
      <c r="H43809" t="s">
        <v>66054</v>
      </c>
    </row>
    <row r="43810" spans="1:8" hidden="1" x14ac:dyDescent="0.35">
      <c r="A43810">
        <v>426775983</v>
      </c>
      <c r="B43810" t="s">
        <v>66055</v>
      </c>
      <c r="C43810" t="str">
        <f t="shared" si="728"/>
        <v>2023/12/08 20:18:39.290</v>
      </c>
      <c r="D43810">
        <v>1702037919290</v>
      </c>
      <c r="E43810">
        <v>0</v>
      </c>
      <c r="F43810" t="s">
        <v>66056</v>
      </c>
      <c r="H43810" t="s">
        <v>66057</v>
      </c>
    </row>
    <row r="43811" spans="1:8" hidden="1" x14ac:dyDescent="0.35">
      <c r="A43811">
        <v>199809360</v>
      </c>
      <c r="B43811" t="s">
        <v>66058</v>
      </c>
      <c r="C43811" t="str">
        <f t="shared" si="728"/>
        <v>2023/12/08 20:18:39.295</v>
      </c>
      <c r="D43811">
        <v>1702037919295</v>
      </c>
      <c r="E43811">
        <v>0</v>
      </c>
      <c r="F43811" t="s">
        <v>66059</v>
      </c>
      <c r="H43811" t="s">
        <v>66060</v>
      </c>
    </row>
    <row r="43812" spans="1:8" hidden="1" x14ac:dyDescent="0.35">
      <c r="A43812">
        <v>3461578049456860</v>
      </c>
      <c r="B43812" t="s">
        <v>35881</v>
      </c>
      <c r="C43812" t="str">
        <f t="shared" si="728"/>
        <v>2023/12/08 20:18:39.317</v>
      </c>
      <c r="D43812">
        <v>1702037919317</v>
      </c>
      <c r="E43812">
        <v>0</v>
      </c>
      <c r="F43812" t="s">
        <v>66061</v>
      </c>
      <c r="H43812" t="s">
        <v>66062</v>
      </c>
    </row>
    <row r="43813" spans="1:8" hidden="1" x14ac:dyDescent="0.35">
      <c r="A43813">
        <v>1600270730</v>
      </c>
      <c r="B43813" t="s">
        <v>66063</v>
      </c>
      <c r="C43813" t="str">
        <f t="shared" si="728"/>
        <v>2023/12/08 20:18:39.337</v>
      </c>
      <c r="D43813">
        <v>1702037919337</v>
      </c>
      <c r="E43813">
        <v>0</v>
      </c>
      <c r="F43813" t="s">
        <v>66064</v>
      </c>
      <c r="H43813" t="s">
        <v>66065</v>
      </c>
    </row>
    <row r="43814" spans="1:8" hidden="1" x14ac:dyDescent="0.35">
      <c r="A43814">
        <v>1812101204</v>
      </c>
      <c r="B43814" t="s">
        <v>62634</v>
      </c>
      <c r="C43814" t="str">
        <f t="shared" si="728"/>
        <v>2023/12/08 20:18:39.354</v>
      </c>
      <c r="D43814">
        <v>1702037919354</v>
      </c>
      <c r="E43814">
        <v>0</v>
      </c>
      <c r="F43814" t="s">
        <v>66066</v>
      </c>
      <c r="H43814" t="s">
        <v>66067</v>
      </c>
    </row>
    <row r="43815" spans="1:8" hidden="1" x14ac:dyDescent="0.35">
      <c r="A43815">
        <v>1773618931</v>
      </c>
      <c r="B43815" t="s">
        <v>66068</v>
      </c>
      <c r="C43815" t="str">
        <f t="shared" si="728"/>
        <v>2023/12/08 20:18:39.364</v>
      </c>
      <c r="D43815">
        <v>1702037919364</v>
      </c>
      <c r="E43815">
        <v>0</v>
      </c>
      <c r="F43815" t="s">
        <v>66069</v>
      </c>
      <c r="H43815" t="s">
        <v>66070</v>
      </c>
    </row>
    <row r="43816" spans="1:8" hidden="1" x14ac:dyDescent="0.35">
      <c r="A43816">
        <v>1516861359</v>
      </c>
      <c r="B43816" t="s">
        <v>66071</v>
      </c>
      <c r="C43816" t="str">
        <f t="shared" si="728"/>
        <v>2023/12/08 20:18:39.365</v>
      </c>
      <c r="D43816">
        <v>1702037919365</v>
      </c>
      <c r="E43816">
        <v>0</v>
      </c>
      <c r="F43816" t="s">
        <v>66072</v>
      </c>
      <c r="H43816" t="s">
        <v>66073</v>
      </c>
    </row>
    <row r="43817" spans="1:8" hidden="1" x14ac:dyDescent="0.35">
      <c r="A43817">
        <v>1439302736</v>
      </c>
      <c r="B43817" t="s">
        <v>24733</v>
      </c>
      <c r="C43817" t="str">
        <f t="shared" si="728"/>
        <v>2023/12/08 20:18:39.443</v>
      </c>
      <c r="D43817">
        <v>1702037919443</v>
      </c>
      <c r="E43817">
        <v>0</v>
      </c>
      <c r="F43817" t="s">
        <v>66074</v>
      </c>
      <c r="H43817" t="s">
        <v>66075</v>
      </c>
    </row>
    <row r="43818" spans="1:8" hidden="1" x14ac:dyDescent="0.35">
      <c r="A43818">
        <v>1644249978</v>
      </c>
      <c r="B43818" t="s">
        <v>66076</v>
      </c>
      <c r="C43818" t="str">
        <f t="shared" si="728"/>
        <v>2023/12/08 20:18:39.465</v>
      </c>
      <c r="D43818">
        <v>1702037919465</v>
      </c>
      <c r="E43818">
        <v>0</v>
      </c>
      <c r="F43818" t="s">
        <v>39816</v>
      </c>
      <c r="H43818" t="s">
        <v>66077</v>
      </c>
    </row>
    <row r="43819" spans="1:8" hidden="1" x14ac:dyDescent="0.35">
      <c r="A43819">
        <v>32637525</v>
      </c>
      <c r="B43819" t="s">
        <v>58324</v>
      </c>
      <c r="C43819" t="str">
        <f t="shared" si="728"/>
        <v>2023/12/08 20:18:39.477</v>
      </c>
      <c r="D43819">
        <v>1702037919477</v>
      </c>
      <c r="E43819">
        <v>0</v>
      </c>
      <c r="F43819" t="s">
        <v>66078</v>
      </c>
      <c r="H43819" t="s">
        <v>66079</v>
      </c>
    </row>
    <row r="43820" spans="1:8" hidden="1" x14ac:dyDescent="0.35">
      <c r="A43820">
        <v>662899170</v>
      </c>
      <c r="B43820" t="s">
        <v>66081</v>
      </c>
      <c r="C43820" t="str">
        <f t="shared" si="728"/>
        <v>2023/12/08 20:18:40.000</v>
      </c>
      <c r="D43820">
        <v>1702037920000</v>
      </c>
      <c r="E43820">
        <v>1</v>
      </c>
      <c r="F43820" t="s">
        <v>186</v>
      </c>
      <c r="G43820">
        <v>1</v>
      </c>
      <c r="H43820" t="s">
        <v>59</v>
      </c>
    </row>
    <row r="43821" spans="1:8" hidden="1" x14ac:dyDescent="0.35">
      <c r="A43821">
        <v>1811381670</v>
      </c>
      <c r="B43821" t="s">
        <v>65424</v>
      </c>
      <c r="C43821" t="str">
        <f t="shared" si="728"/>
        <v>2023/12/08 20:18:40.000</v>
      </c>
      <c r="D43821">
        <v>1702037920000</v>
      </c>
      <c r="E43821">
        <v>1</v>
      </c>
      <c r="F43821" t="s">
        <v>72</v>
      </c>
      <c r="G43821">
        <v>0.1</v>
      </c>
      <c r="H43821" t="s">
        <v>59</v>
      </c>
    </row>
    <row r="43822" spans="1:8" hidden="1" x14ac:dyDescent="0.35">
      <c r="A43822">
        <v>3493123862825557</v>
      </c>
      <c r="B43822" t="s">
        <v>65455</v>
      </c>
      <c r="C43822" t="str">
        <f t="shared" si="728"/>
        <v>2023/12/08 20:18:40.000</v>
      </c>
      <c r="D43822">
        <v>1702037920000</v>
      </c>
      <c r="E43822">
        <v>1</v>
      </c>
      <c r="F43822" t="s">
        <v>72</v>
      </c>
      <c r="G43822">
        <v>0.1</v>
      </c>
      <c r="H43822" t="s">
        <v>59</v>
      </c>
    </row>
    <row r="43823" spans="1:8" hidden="1" x14ac:dyDescent="0.35">
      <c r="A43823">
        <v>503622023</v>
      </c>
      <c r="B43823" t="s">
        <v>65667</v>
      </c>
      <c r="C43823" t="str">
        <f t="shared" si="728"/>
        <v>2023/12/08 20:18:40.000</v>
      </c>
      <c r="D43823">
        <v>1702037920000</v>
      </c>
      <c r="E43823">
        <v>1</v>
      </c>
      <c r="F43823" t="s">
        <v>2242</v>
      </c>
      <c r="G43823">
        <v>0.1</v>
      </c>
      <c r="H43823" t="s">
        <v>59</v>
      </c>
    </row>
    <row r="43824" spans="1:8" hidden="1" x14ac:dyDescent="0.35">
      <c r="A43824">
        <v>3546580426689324</v>
      </c>
      <c r="B43824" t="s">
        <v>63068</v>
      </c>
      <c r="C43824" t="str">
        <f t="shared" si="728"/>
        <v>2023/12/08 20:18:40.000</v>
      </c>
      <c r="D43824">
        <v>1702037920000</v>
      </c>
      <c r="E43824">
        <v>1</v>
      </c>
      <c r="F43824" t="s">
        <v>2242</v>
      </c>
      <c r="G43824">
        <v>0.1</v>
      </c>
      <c r="H43824" t="s">
        <v>59</v>
      </c>
    </row>
    <row r="43825" spans="1:8" hidden="1" x14ac:dyDescent="0.35">
      <c r="A43825">
        <v>1511023047</v>
      </c>
      <c r="B43825" t="s">
        <v>66082</v>
      </c>
      <c r="C43825" t="str">
        <f t="shared" si="728"/>
        <v>2023/12/08 20:18:40.000</v>
      </c>
      <c r="D43825">
        <v>1702037920000</v>
      </c>
      <c r="E43825">
        <v>1</v>
      </c>
      <c r="F43825" t="s">
        <v>517</v>
      </c>
      <c r="G43825">
        <v>0.1</v>
      </c>
      <c r="H43825" t="s">
        <v>59</v>
      </c>
    </row>
    <row r="43826" spans="1:8" hidden="1" x14ac:dyDescent="0.35">
      <c r="A43826">
        <v>48207733</v>
      </c>
      <c r="B43826" t="s">
        <v>63760</v>
      </c>
      <c r="C43826" t="str">
        <f t="shared" si="728"/>
        <v>2023/12/08 20:18:40.000</v>
      </c>
      <c r="D43826">
        <v>1702037920000</v>
      </c>
      <c r="E43826">
        <v>1</v>
      </c>
      <c r="F43826" t="s">
        <v>2242</v>
      </c>
      <c r="G43826">
        <v>0.1</v>
      </c>
      <c r="H43826" t="s">
        <v>59</v>
      </c>
    </row>
    <row r="43827" spans="1:8" hidden="1" x14ac:dyDescent="0.35">
      <c r="A43827">
        <v>247954281</v>
      </c>
      <c r="B43827" t="s">
        <v>65921</v>
      </c>
      <c r="C43827" t="str">
        <f t="shared" si="728"/>
        <v>2023/12/08 20:18:40.000</v>
      </c>
      <c r="D43827">
        <v>1702037920000</v>
      </c>
      <c r="E43827">
        <v>1</v>
      </c>
      <c r="F43827" t="s">
        <v>2242</v>
      </c>
      <c r="G43827">
        <v>0.1</v>
      </c>
      <c r="H43827" t="s">
        <v>59</v>
      </c>
    </row>
    <row r="43828" spans="1:8" hidden="1" x14ac:dyDescent="0.35">
      <c r="A43828">
        <v>11353272</v>
      </c>
      <c r="B43828" t="s">
        <v>66084</v>
      </c>
      <c r="C43828" t="str">
        <f t="shared" si="728"/>
        <v>2023/12/08 20:18:40.000</v>
      </c>
      <c r="D43828">
        <v>1702037920000</v>
      </c>
      <c r="E43828">
        <v>1</v>
      </c>
      <c r="F43828" t="s">
        <v>517</v>
      </c>
      <c r="G43828">
        <v>0.1</v>
      </c>
      <c r="H43828" t="s">
        <v>59</v>
      </c>
    </row>
    <row r="43829" spans="1:8" hidden="1" x14ac:dyDescent="0.35">
      <c r="A43829">
        <v>475141384</v>
      </c>
      <c r="B43829" t="s">
        <v>31430</v>
      </c>
      <c r="C43829" t="str">
        <f t="shared" si="728"/>
        <v>2023/12/08 20:18:40.000</v>
      </c>
      <c r="D43829">
        <v>1702037920000</v>
      </c>
      <c r="E43829">
        <v>1</v>
      </c>
      <c r="F43829" t="s">
        <v>517</v>
      </c>
      <c r="G43829">
        <v>0.1</v>
      </c>
      <c r="H43829" t="s">
        <v>59</v>
      </c>
    </row>
    <row r="43830" spans="1:8" hidden="1" x14ac:dyDescent="0.35">
      <c r="A43830">
        <v>398474564</v>
      </c>
      <c r="B43830" t="s">
        <v>66080</v>
      </c>
      <c r="C43830" t="str">
        <f t="shared" si="728"/>
        <v>2023/12/08 20:18:40.000</v>
      </c>
      <c r="D43830">
        <v>1702037920000</v>
      </c>
      <c r="E43830">
        <v>1</v>
      </c>
      <c r="F43830" t="s">
        <v>58</v>
      </c>
      <c r="G43830">
        <v>0</v>
      </c>
      <c r="H43830" t="s">
        <v>59</v>
      </c>
    </row>
    <row r="43831" spans="1:8" hidden="1" x14ac:dyDescent="0.35">
      <c r="A43831">
        <v>3493081603115054</v>
      </c>
      <c r="B43831" t="s">
        <v>66083</v>
      </c>
      <c r="C43831" t="str">
        <f t="shared" si="728"/>
        <v>2023/12/08 20:18:40.000</v>
      </c>
      <c r="D43831">
        <v>1702037920000</v>
      </c>
      <c r="E43831">
        <v>1</v>
      </c>
      <c r="F43831" t="s">
        <v>58</v>
      </c>
      <c r="G43831">
        <v>0</v>
      </c>
      <c r="H43831" t="s">
        <v>59</v>
      </c>
    </row>
    <row r="43832" spans="1:8" hidden="1" x14ac:dyDescent="0.35">
      <c r="A43832">
        <v>510437191</v>
      </c>
      <c r="B43832" t="s">
        <v>66085</v>
      </c>
      <c r="C43832" t="str">
        <f t="shared" si="728"/>
        <v>2023/12/08 20:18:40.136</v>
      </c>
      <c r="D43832">
        <v>1702037920136</v>
      </c>
      <c r="E43832">
        <v>0</v>
      </c>
      <c r="F43832" t="s">
        <v>66086</v>
      </c>
      <c r="H43832" t="s">
        <v>66087</v>
      </c>
    </row>
    <row r="43833" spans="1:8" hidden="1" x14ac:dyDescent="0.35">
      <c r="A43833">
        <v>1471184668</v>
      </c>
      <c r="B43833" t="s">
        <v>66088</v>
      </c>
      <c r="C43833" t="str">
        <f t="shared" si="728"/>
        <v>2023/12/08 20:18:40.150</v>
      </c>
      <c r="D43833">
        <v>1702037920150</v>
      </c>
      <c r="E43833">
        <v>0</v>
      </c>
      <c r="F43833" t="s">
        <v>66089</v>
      </c>
      <c r="H43833" t="s">
        <v>66090</v>
      </c>
    </row>
    <row r="43834" spans="1:8" hidden="1" x14ac:dyDescent="0.35">
      <c r="A43834">
        <v>3493120465439559</v>
      </c>
      <c r="B43834" t="s">
        <v>66091</v>
      </c>
      <c r="C43834" t="str">
        <f t="shared" si="728"/>
        <v>2023/12/08 20:18:40.212</v>
      </c>
      <c r="D43834">
        <v>1702037920212</v>
      </c>
      <c r="E43834">
        <v>0</v>
      </c>
      <c r="F43834" t="s">
        <v>66092</v>
      </c>
      <c r="H43834" t="s">
        <v>66093</v>
      </c>
    </row>
    <row r="43835" spans="1:8" hidden="1" x14ac:dyDescent="0.35">
      <c r="A43835">
        <v>3546571266329174</v>
      </c>
      <c r="B43835" t="s">
        <v>54193</v>
      </c>
      <c r="C43835" t="str">
        <f t="shared" si="728"/>
        <v>2023/12/08 20:18:40.229</v>
      </c>
      <c r="D43835">
        <v>1702037920229</v>
      </c>
      <c r="E43835">
        <v>0</v>
      </c>
      <c r="F43835" t="s">
        <v>45070</v>
      </c>
      <c r="H43835" t="s">
        <v>66094</v>
      </c>
    </row>
    <row r="43836" spans="1:8" hidden="1" x14ac:dyDescent="0.35">
      <c r="A43836">
        <v>507650360</v>
      </c>
      <c r="B43836" t="s">
        <v>66095</v>
      </c>
      <c r="C43836" t="str">
        <f t="shared" si="728"/>
        <v>2023/12/08 20:18:40.234</v>
      </c>
      <c r="D43836">
        <v>1702037920234</v>
      </c>
      <c r="E43836">
        <v>0</v>
      </c>
      <c r="F43836" t="s">
        <v>65195</v>
      </c>
      <c r="H43836" t="s">
        <v>66096</v>
      </c>
    </row>
    <row r="43837" spans="1:8" hidden="1" x14ac:dyDescent="0.35">
      <c r="A43837">
        <v>1352375662</v>
      </c>
      <c r="B43837" t="s">
        <v>33961</v>
      </c>
      <c r="C43837" t="str">
        <f t="shared" si="728"/>
        <v>2023/12/08 20:18:40.276</v>
      </c>
      <c r="D43837">
        <v>1702037920276</v>
      </c>
      <c r="E43837">
        <v>0</v>
      </c>
      <c r="F43837" t="s">
        <v>1294</v>
      </c>
      <c r="H43837" t="s">
        <v>66097</v>
      </c>
    </row>
    <row r="43838" spans="1:8" hidden="1" x14ac:dyDescent="0.35">
      <c r="A43838">
        <v>39451355</v>
      </c>
      <c r="B43838" t="s">
        <v>66098</v>
      </c>
      <c r="C43838" t="str">
        <f t="shared" si="728"/>
        <v>2023/12/08 20:18:40.286</v>
      </c>
      <c r="D43838">
        <v>1702037920286</v>
      </c>
      <c r="E43838">
        <v>0</v>
      </c>
      <c r="F43838" t="s">
        <v>44151</v>
      </c>
      <c r="H43838" t="s">
        <v>66099</v>
      </c>
    </row>
    <row r="43839" spans="1:8" hidden="1" x14ac:dyDescent="0.35">
      <c r="A43839">
        <v>3546557928442179</v>
      </c>
      <c r="B43839" t="s">
        <v>66100</v>
      </c>
      <c r="C43839" t="str">
        <f t="shared" si="728"/>
        <v>2023/12/08 20:18:40.291</v>
      </c>
      <c r="D43839">
        <v>1702037920291</v>
      </c>
      <c r="E43839">
        <v>0</v>
      </c>
      <c r="F43839" t="s">
        <v>66101</v>
      </c>
      <c r="H43839" t="s">
        <v>66102</v>
      </c>
    </row>
    <row r="43840" spans="1:8" hidden="1" x14ac:dyDescent="0.35">
      <c r="A43840">
        <v>3546389028014752</v>
      </c>
      <c r="B43840" t="s">
        <v>66103</v>
      </c>
      <c r="C43840" t="str">
        <f t="shared" si="728"/>
        <v>2023/12/08 20:18:40.324</v>
      </c>
      <c r="D43840">
        <v>1702037920324</v>
      </c>
      <c r="E43840">
        <v>0</v>
      </c>
      <c r="F43840" t="s">
        <v>66104</v>
      </c>
      <c r="H43840" t="s">
        <v>66105</v>
      </c>
    </row>
    <row r="43841" spans="1:8" hidden="1" x14ac:dyDescent="0.35">
      <c r="A43841">
        <v>1139283781</v>
      </c>
      <c r="B43841" t="s">
        <v>66106</v>
      </c>
      <c r="C43841" t="str">
        <f t="shared" si="728"/>
        <v>2023/12/08 20:18:40.341</v>
      </c>
      <c r="D43841">
        <v>1702037920341</v>
      </c>
      <c r="E43841">
        <v>0</v>
      </c>
      <c r="F43841" t="s">
        <v>66107</v>
      </c>
      <c r="H43841" t="s">
        <v>66108</v>
      </c>
    </row>
    <row r="43842" spans="1:8" hidden="1" x14ac:dyDescent="0.35">
      <c r="A43842">
        <v>1665658553</v>
      </c>
      <c r="B43842" t="s">
        <v>66109</v>
      </c>
      <c r="C43842" t="str">
        <f t="shared" si="728"/>
        <v>2023/12/08 20:18:40.345</v>
      </c>
      <c r="D43842">
        <v>1702037920345</v>
      </c>
      <c r="E43842">
        <v>0</v>
      </c>
      <c r="F43842" t="s">
        <v>66110</v>
      </c>
      <c r="H43842" t="s">
        <v>66111</v>
      </c>
    </row>
    <row r="43843" spans="1:8" hidden="1" x14ac:dyDescent="0.35">
      <c r="A43843">
        <v>1670816585</v>
      </c>
      <c r="B43843" t="s">
        <v>66112</v>
      </c>
      <c r="C43843" t="str">
        <f t="shared" si="728"/>
        <v>2023/12/08 20:18:40.348</v>
      </c>
      <c r="D43843">
        <v>1702037920348</v>
      </c>
      <c r="E43843">
        <v>0</v>
      </c>
      <c r="F43843" t="s">
        <v>66113</v>
      </c>
      <c r="H43843" t="s">
        <v>66114</v>
      </c>
    </row>
    <row r="43844" spans="1:8" x14ac:dyDescent="0.35">
      <c r="A43844">
        <v>560414</v>
      </c>
      <c r="B43844" t="s">
        <v>66115</v>
      </c>
      <c r="C43844" t="str">
        <f t="shared" si="728"/>
        <v>2023/12/08 20:18:40.355</v>
      </c>
      <c r="D43844">
        <v>1702037920355</v>
      </c>
      <c r="E43844">
        <v>0</v>
      </c>
      <c r="F43844" t="s">
        <v>66116</v>
      </c>
      <c r="H43844" t="s">
        <v>66117</v>
      </c>
    </row>
    <row r="43845" spans="1:8" hidden="1" x14ac:dyDescent="0.35">
      <c r="A43845">
        <v>517215226</v>
      </c>
      <c r="B43845" t="s">
        <v>66118</v>
      </c>
      <c r="C43845" t="str">
        <f t="shared" si="728"/>
        <v>2023/12/08 20:18:40.357</v>
      </c>
      <c r="D43845">
        <v>1702037920357</v>
      </c>
      <c r="E43845">
        <v>0</v>
      </c>
      <c r="F43845" t="s">
        <v>66119</v>
      </c>
      <c r="H43845" t="s">
        <v>66120</v>
      </c>
    </row>
    <row r="43846" spans="1:8" hidden="1" x14ac:dyDescent="0.35">
      <c r="A43846">
        <v>3494375199869667</v>
      </c>
      <c r="B43846" t="s">
        <v>66121</v>
      </c>
      <c r="C43846" t="str">
        <f t="shared" si="728"/>
        <v>2023/12/08 20:18:40.385</v>
      </c>
      <c r="D43846">
        <v>1702037920385</v>
      </c>
      <c r="E43846">
        <v>0</v>
      </c>
      <c r="F43846" t="s">
        <v>45070</v>
      </c>
      <c r="H43846" t="s">
        <v>66122</v>
      </c>
    </row>
    <row r="43847" spans="1:8" x14ac:dyDescent="0.35">
      <c r="A43847">
        <v>35129384</v>
      </c>
      <c r="B43847" t="s">
        <v>66123</v>
      </c>
      <c r="C43847" t="str">
        <f t="shared" ref="C43847:C43907" si="729">TEXT((D43847/1000+8*3600)/86400+70*365+19,"yyyy/mm/dd hh:mm:ss.000")</f>
        <v>2023/12/08 20:18:40.391</v>
      </c>
      <c r="D43847">
        <v>1702037920391</v>
      </c>
      <c r="E43847">
        <v>0</v>
      </c>
      <c r="F43847" t="s">
        <v>66124</v>
      </c>
      <c r="H43847" t="s">
        <v>66125</v>
      </c>
    </row>
    <row r="43848" spans="1:8" hidden="1" x14ac:dyDescent="0.35">
      <c r="A43848">
        <v>107631572</v>
      </c>
      <c r="B43848" t="s">
        <v>66126</v>
      </c>
      <c r="C43848" t="str">
        <f t="shared" si="729"/>
        <v>2023/12/08 20:18:40.421</v>
      </c>
      <c r="D43848">
        <v>1702037920421</v>
      </c>
      <c r="E43848">
        <v>0</v>
      </c>
      <c r="F43848" t="s">
        <v>66127</v>
      </c>
      <c r="H43848" t="s">
        <v>66128</v>
      </c>
    </row>
    <row r="43849" spans="1:8" hidden="1" x14ac:dyDescent="0.35">
      <c r="A43849">
        <v>3493123862825557</v>
      </c>
      <c r="B43849" t="s">
        <v>65455</v>
      </c>
      <c r="C43849" t="str">
        <f t="shared" si="729"/>
        <v>2023/12/08 20:18:41.000</v>
      </c>
      <c r="D43849">
        <v>1702037921000</v>
      </c>
      <c r="E43849">
        <v>1</v>
      </c>
      <c r="F43849" t="s">
        <v>72</v>
      </c>
      <c r="G43849">
        <v>0.1</v>
      </c>
      <c r="H43849" t="s">
        <v>59</v>
      </c>
    </row>
    <row r="43850" spans="1:8" hidden="1" x14ac:dyDescent="0.35">
      <c r="A43850">
        <v>66657717</v>
      </c>
      <c r="B43850" t="s">
        <v>66129</v>
      </c>
      <c r="C43850" t="str">
        <f t="shared" si="729"/>
        <v>2023/12/08 20:18:41.000</v>
      </c>
      <c r="D43850">
        <v>1702037921000</v>
      </c>
      <c r="E43850">
        <v>1</v>
      </c>
      <c r="F43850" t="s">
        <v>517</v>
      </c>
      <c r="G43850">
        <v>0.1</v>
      </c>
      <c r="H43850" t="s">
        <v>59</v>
      </c>
    </row>
    <row r="43851" spans="1:8" hidden="1" x14ac:dyDescent="0.35">
      <c r="A43851">
        <v>480128570</v>
      </c>
      <c r="B43851" t="s">
        <v>66131</v>
      </c>
      <c r="C43851" t="str">
        <f t="shared" si="729"/>
        <v>2023/12/08 20:18:41.000</v>
      </c>
      <c r="D43851">
        <v>1702037921000</v>
      </c>
      <c r="E43851">
        <v>1</v>
      </c>
      <c r="F43851" t="s">
        <v>2242</v>
      </c>
      <c r="G43851">
        <v>0.1</v>
      </c>
      <c r="H43851" t="s">
        <v>59</v>
      </c>
    </row>
    <row r="43852" spans="1:8" hidden="1" x14ac:dyDescent="0.35">
      <c r="A43852">
        <v>48207733</v>
      </c>
      <c r="B43852" t="s">
        <v>63760</v>
      </c>
      <c r="C43852" t="str">
        <f t="shared" si="729"/>
        <v>2023/12/08 20:18:41.000</v>
      </c>
      <c r="D43852">
        <v>1702037921000</v>
      </c>
      <c r="E43852">
        <v>1</v>
      </c>
      <c r="F43852" t="s">
        <v>2242</v>
      </c>
      <c r="G43852">
        <v>0.1</v>
      </c>
      <c r="H43852" t="s">
        <v>59</v>
      </c>
    </row>
    <row r="43853" spans="1:8" hidden="1" x14ac:dyDescent="0.35">
      <c r="A43853">
        <v>247954281</v>
      </c>
      <c r="B43853" t="s">
        <v>65921</v>
      </c>
      <c r="C43853" t="str">
        <f t="shared" si="729"/>
        <v>2023/12/08 20:18:41.000</v>
      </c>
      <c r="D43853">
        <v>1702037921000</v>
      </c>
      <c r="E43853">
        <v>1</v>
      </c>
      <c r="F43853" t="s">
        <v>2242</v>
      </c>
      <c r="G43853">
        <v>0.1</v>
      </c>
      <c r="H43853" t="s">
        <v>59</v>
      </c>
    </row>
    <row r="43854" spans="1:8" hidden="1" x14ac:dyDescent="0.35">
      <c r="A43854">
        <v>475141384</v>
      </c>
      <c r="B43854" t="s">
        <v>31430</v>
      </c>
      <c r="C43854" t="str">
        <f t="shared" si="729"/>
        <v>2023/12/08 20:18:41.000</v>
      </c>
      <c r="D43854">
        <v>1702037921000</v>
      </c>
      <c r="E43854">
        <v>1</v>
      </c>
      <c r="F43854" t="s">
        <v>517</v>
      </c>
      <c r="G43854">
        <v>0.1</v>
      </c>
      <c r="H43854" t="s">
        <v>59</v>
      </c>
    </row>
    <row r="43855" spans="1:8" hidden="1" x14ac:dyDescent="0.35">
      <c r="A43855">
        <v>146595708</v>
      </c>
      <c r="B43855" t="s">
        <v>9319</v>
      </c>
      <c r="C43855" t="str">
        <f t="shared" si="729"/>
        <v>2023/12/08 20:18:41.000</v>
      </c>
      <c r="D43855">
        <v>1702037921000</v>
      </c>
      <c r="E43855">
        <v>1</v>
      </c>
      <c r="F43855" t="s">
        <v>72</v>
      </c>
      <c r="G43855">
        <v>0.1</v>
      </c>
      <c r="H43855" t="s">
        <v>59</v>
      </c>
    </row>
    <row r="43856" spans="1:8" hidden="1" x14ac:dyDescent="0.35">
      <c r="A43856">
        <v>146595708</v>
      </c>
      <c r="B43856" t="s">
        <v>9319</v>
      </c>
      <c r="C43856" t="str">
        <f t="shared" si="729"/>
        <v>2023/12/08 20:18:41.000</v>
      </c>
      <c r="D43856">
        <v>1702037921000</v>
      </c>
      <c r="E43856">
        <v>1</v>
      </c>
      <c r="F43856" t="s">
        <v>517</v>
      </c>
      <c r="G43856">
        <v>0.1</v>
      </c>
      <c r="H43856" t="s">
        <v>59</v>
      </c>
    </row>
    <row r="43857" spans="1:8" hidden="1" x14ac:dyDescent="0.35">
      <c r="A43857">
        <v>475415844</v>
      </c>
      <c r="B43857" t="s">
        <v>60910</v>
      </c>
      <c r="C43857" t="str">
        <f t="shared" si="729"/>
        <v>2023/12/08 20:18:41.000</v>
      </c>
      <c r="D43857">
        <v>1702037921000</v>
      </c>
      <c r="E43857">
        <v>1</v>
      </c>
      <c r="F43857" t="s">
        <v>72</v>
      </c>
      <c r="G43857">
        <v>0.1</v>
      </c>
      <c r="H43857" t="s">
        <v>59</v>
      </c>
    </row>
    <row r="43858" spans="1:8" hidden="1" x14ac:dyDescent="0.35">
      <c r="A43858">
        <v>95924289</v>
      </c>
      <c r="B43858" t="s">
        <v>66130</v>
      </c>
      <c r="C43858" t="str">
        <f t="shared" si="729"/>
        <v>2023/12/08 20:18:41.000</v>
      </c>
      <c r="D43858">
        <v>1702037921000</v>
      </c>
      <c r="E43858">
        <v>1</v>
      </c>
      <c r="F43858" t="s">
        <v>58</v>
      </c>
      <c r="G43858">
        <v>0</v>
      </c>
      <c r="H43858" t="s">
        <v>59</v>
      </c>
    </row>
    <row r="43859" spans="1:8" hidden="1" x14ac:dyDescent="0.35">
      <c r="A43859">
        <v>336086656</v>
      </c>
      <c r="B43859" t="s">
        <v>66132</v>
      </c>
      <c r="C43859" t="str">
        <f t="shared" si="729"/>
        <v>2023/12/08 20:18:41.151</v>
      </c>
      <c r="D43859">
        <v>1702037921151</v>
      </c>
      <c r="E43859">
        <v>0</v>
      </c>
      <c r="F43859" t="s">
        <v>66133</v>
      </c>
      <c r="H43859" t="s">
        <v>66134</v>
      </c>
    </row>
    <row r="43860" spans="1:8" x14ac:dyDescent="0.35">
      <c r="A43860">
        <v>1116659089</v>
      </c>
      <c r="B43860" t="s">
        <v>66135</v>
      </c>
      <c r="C43860" t="str">
        <f t="shared" si="729"/>
        <v>2023/12/08 20:18:41.153</v>
      </c>
      <c r="D43860">
        <v>1702037921153</v>
      </c>
      <c r="E43860">
        <v>0</v>
      </c>
      <c r="F43860" t="s">
        <v>66136</v>
      </c>
      <c r="H43860" t="s">
        <v>66137</v>
      </c>
    </row>
    <row r="43861" spans="1:8" hidden="1" x14ac:dyDescent="0.35">
      <c r="A43861">
        <v>7244644</v>
      </c>
      <c r="B43861" t="s">
        <v>136</v>
      </c>
      <c r="C43861" t="str">
        <f t="shared" si="729"/>
        <v>2023/12/08 20:18:41.207</v>
      </c>
      <c r="D43861">
        <v>1702037921207</v>
      </c>
      <c r="E43861">
        <v>0</v>
      </c>
      <c r="F43861" t="s">
        <v>8569</v>
      </c>
      <c r="H43861" t="s">
        <v>66138</v>
      </c>
    </row>
    <row r="43862" spans="1:8" hidden="1" x14ac:dyDescent="0.35">
      <c r="A43862">
        <v>588568379</v>
      </c>
      <c r="B43862" t="s">
        <v>66139</v>
      </c>
      <c r="C43862" t="str">
        <f t="shared" si="729"/>
        <v>2023/12/08 20:18:41.215</v>
      </c>
      <c r="D43862">
        <v>1702037921215</v>
      </c>
      <c r="E43862">
        <v>0</v>
      </c>
      <c r="F43862" t="s">
        <v>2216</v>
      </c>
      <c r="H43862" t="s">
        <v>66140</v>
      </c>
    </row>
    <row r="43863" spans="1:8" hidden="1" x14ac:dyDescent="0.35">
      <c r="A43863">
        <v>1573064784</v>
      </c>
      <c r="B43863" t="s">
        <v>66141</v>
      </c>
      <c r="C43863" t="str">
        <f t="shared" si="729"/>
        <v>2023/12/08 20:18:41.222</v>
      </c>
      <c r="D43863">
        <v>1702037921222</v>
      </c>
      <c r="E43863">
        <v>0</v>
      </c>
      <c r="F43863" t="s">
        <v>66142</v>
      </c>
      <c r="H43863" t="s">
        <v>66143</v>
      </c>
    </row>
    <row r="43864" spans="1:8" hidden="1" x14ac:dyDescent="0.35">
      <c r="A43864">
        <v>1854094699</v>
      </c>
      <c r="B43864" t="s">
        <v>32211</v>
      </c>
      <c r="C43864" t="str">
        <f t="shared" si="729"/>
        <v>2023/12/08 20:18:41.248</v>
      </c>
      <c r="D43864">
        <v>1702037921248</v>
      </c>
      <c r="E43864">
        <v>0</v>
      </c>
      <c r="F43864" t="s">
        <v>65513</v>
      </c>
      <c r="H43864" t="s">
        <v>66144</v>
      </c>
    </row>
    <row r="43865" spans="1:8" x14ac:dyDescent="0.35">
      <c r="A43865">
        <v>3494375115983369</v>
      </c>
      <c r="B43865" t="s">
        <v>48855</v>
      </c>
      <c r="C43865" t="str">
        <f t="shared" si="729"/>
        <v>2023/12/08 20:18:41.248</v>
      </c>
      <c r="D43865">
        <v>1702037921248</v>
      </c>
      <c r="E43865">
        <v>0</v>
      </c>
      <c r="F43865" t="s">
        <v>1707</v>
      </c>
      <c r="H43865" t="s">
        <v>66145</v>
      </c>
    </row>
    <row r="43866" spans="1:8" hidden="1" x14ac:dyDescent="0.35">
      <c r="A43866">
        <v>2077093436</v>
      </c>
      <c r="B43866" t="s">
        <v>54557</v>
      </c>
      <c r="C43866" t="str">
        <f t="shared" si="729"/>
        <v>2023/12/08 20:18:41.249</v>
      </c>
      <c r="D43866">
        <v>1702037921249</v>
      </c>
      <c r="E43866">
        <v>0</v>
      </c>
      <c r="F43866" t="s">
        <v>53299</v>
      </c>
      <c r="H43866" t="s">
        <v>66146</v>
      </c>
    </row>
    <row r="43867" spans="1:8" hidden="1" x14ac:dyDescent="0.35">
      <c r="A43867">
        <v>1407658750</v>
      </c>
      <c r="B43867" t="s">
        <v>66147</v>
      </c>
      <c r="C43867" t="str">
        <f t="shared" si="729"/>
        <v>2023/12/08 20:18:41.252</v>
      </c>
      <c r="D43867">
        <v>1702037921252</v>
      </c>
      <c r="E43867">
        <v>0</v>
      </c>
      <c r="F43867" t="s">
        <v>66148</v>
      </c>
      <c r="H43867" t="s">
        <v>66149</v>
      </c>
    </row>
    <row r="43868" spans="1:8" hidden="1" x14ac:dyDescent="0.35">
      <c r="A43868">
        <v>802113</v>
      </c>
      <c r="B43868" t="s">
        <v>66150</v>
      </c>
      <c r="C43868" t="str">
        <f t="shared" si="729"/>
        <v>2023/12/08 20:18:41.253</v>
      </c>
      <c r="D43868">
        <v>1702037921253</v>
      </c>
      <c r="E43868">
        <v>0</v>
      </c>
      <c r="F43868" t="s">
        <v>66151</v>
      </c>
      <c r="H43868" t="s">
        <v>66152</v>
      </c>
    </row>
    <row r="43869" spans="1:8" hidden="1" x14ac:dyDescent="0.35">
      <c r="A43869">
        <v>1565683112</v>
      </c>
      <c r="B43869" t="s">
        <v>66153</v>
      </c>
      <c r="C43869" t="str">
        <f t="shared" si="729"/>
        <v>2023/12/08 20:18:41.267</v>
      </c>
      <c r="D43869">
        <v>1702037921267</v>
      </c>
      <c r="E43869">
        <v>0</v>
      </c>
      <c r="F43869" t="s">
        <v>66154</v>
      </c>
      <c r="H43869" t="s">
        <v>66155</v>
      </c>
    </row>
    <row r="43870" spans="1:8" hidden="1" x14ac:dyDescent="0.35">
      <c r="A43870">
        <v>11634705</v>
      </c>
      <c r="B43870" t="s">
        <v>66156</v>
      </c>
      <c r="C43870" t="str">
        <f t="shared" si="729"/>
        <v>2023/12/08 20:18:41.281</v>
      </c>
      <c r="D43870">
        <v>1702037921281</v>
      </c>
      <c r="E43870">
        <v>0</v>
      </c>
      <c r="F43870" t="s">
        <v>66157</v>
      </c>
      <c r="H43870" t="s">
        <v>66158</v>
      </c>
    </row>
    <row r="43871" spans="1:8" hidden="1" x14ac:dyDescent="0.35">
      <c r="A43871">
        <v>523304782</v>
      </c>
      <c r="B43871" t="s">
        <v>66159</v>
      </c>
      <c r="C43871" t="str">
        <f t="shared" si="729"/>
        <v>2023/12/08 20:18:41.290</v>
      </c>
      <c r="D43871">
        <v>1702037921290</v>
      </c>
      <c r="E43871">
        <v>0</v>
      </c>
      <c r="F43871" t="s">
        <v>66160</v>
      </c>
      <c r="H43871" t="s">
        <v>66161</v>
      </c>
    </row>
    <row r="43872" spans="1:8" hidden="1" x14ac:dyDescent="0.35">
      <c r="A43872">
        <v>693934578</v>
      </c>
      <c r="B43872" t="s">
        <v>66162</v>
      </c>
      <c r="C43872" t="str">
        <f t="shared" si="729"/>
        <v>2023/12/08 20:18:41.316</v>
      </c>
      <c r="D43872">
        <v>1702037921316</v>
      </c>
      <c r="E43872">
        <v>0</v>
      </c>
      <c r="F43872" t="s">
        <v>66163</v>
      </c>
      <c r="H43872" t="s">
        <v>66164</v>
      </c>
    </row>
    <row r="43873" spans="1:8" hidden="1" x14ac:dyDescent="0.35">
      <c r="A43873">
        <v>609559018</v>
      </c>
      <c r="B43873" t="s">
        <v>32714</v>
      </c>
      <c r="C43873" t="str">
        <f t="shared" si="729"/>
        <v>2023/12/08 20:18:41.319</v>
      </c>
      <c r="D43873">
        <v>1702037921319</v>
      </c>
      <c r="E43873">
        <v>0</v>
      </c>
      <c r="F43873" t="s">
        <v>3443</v>
      </c>
      <c r="H43873" t="s">
        <v>66165</v>
      </c>
    </row>
    <row r="43874" spans="1:8" hidden="1" x14ac:dyDescent="0.35">
      <c r="A43874">
        <v>1255635934</v>
      </c>
      <c r="B43874" t="s">
        <v>66166</v>
      </c>
      <c r="C43874" t="str">
        <f t="shared" si="729"/>
        <v>2023/12/08 20:18:41.345</v>
      </c>
      <c r="D43874">
        <v>1702037921345</v>
      </c>
      <c r="E43874">
        <v>0</v>
      </c>
      <c r="F43874" t="s">
        <v>66167</v>
      </c>
      <c r="H43874" t="s">
        <v>66168</v>
      </c>
    </row>
    <row r="43875" spans="1:8" hidden="1" x14ac:dyDescent="0.35">
      <c r="A43875">
        <v>3493123862825557</v>
      </c>
      <c r="B43875" t="s">
        <v>65455</v>
      </c>
      <c r="C43875" t="str">
        <f t="shared" si="729"/>
        <v>2023/12/08 20:18:42.000</v>
      </c>
      <c r="D43875">
        <v>1702037922000</v>
      </c>
      <c r="E43875">
        <v>1</v>
      </c>
      <c r="F43875" t="s">
        <v>72</v>
      </c>
      <c r="G43875">
        <v>0.1</v>
      </c>
      <c r="H43875" t="s">
        <v>59</v>
      </c>
    </row>
    <row r="43876" spans="1:8" hidden="1" x14ac:dyDescent="0.35">
      <c r="A43876">
        <v>3546580426689324</v>
      </c>
      <c r="B43876" t="s">
        <v>63068</v>
      </c>
      <c r="C43876" t="str">
        <f t="shared" si="729"/>
        <v>2023/12/08 20:18:42.000</v>
      </c>
      <c r="D43876">
        <v>1702037922000</v>
      </c>
      <c r="E43876">
        <v>1</v>
      </c>
      <c r="F43876" t="s">
        <v>2242</v>
      </c>
      <c r="G43876">
        <v>0.1</v>
      </c>
      <c r="H43876" t="s">
        <v>59</v>
      </c>
    </row>
    <row r="43877" spans="1:8" hidden="1" x14ac:dyDescent="0.35">
      <c r="A43877">
        <v>480128570</v>
      </c>
      <c r="B43877" t="s">
        <v>66131</v>
      </c>
      <c r="C43877" t="str">
        <f t="shared" si="729"/>
        <v>2023/12/08 20:18:42.000</v>
      </c>
      <c r="D43877">
        <v>1702037922000</v>
      </c>
      <c r="E43877">
        <v>1</v>
      </c>
      <c r="F43877" t="s">
        <v>2242</v>
      </c>
      <c r="G43877">
        <v>0.1</v>
      </c>
      <c r="H43877" t="s">
        <v>59</v>
      </c>
    </row>
    <row r="43878" spans="1:8" hidden="1" x14ac:dyDescent="0.35">
      <c r="A43878">
        <v>131718643</v>
      </c>
      <c r="B43878" t="s">
        <v>66169</v>
      </c>
      <c r="C43878" t="str">
        <f t="shared" si="729"/>
        <v>2023/12/08 20:18:42.000</v>
      </c>
      <c r="D43878">
        <v>1702037922000</v>
      </c>
      <c r="E43878">
        <v>1</v>
      </c>
      <c r="F43878" t="s">
        <v>517</v>
      </c>
      <c r="G43878">
        <v>0.1</v>
      </c>
      <c r="H43878" t="s">
        <v>59</v>
      </c>
    </row>
    <row r="43879" spans="1:8" hidden="1" x14ac:dyDescent="0.35">
      <c r="A43879">
        <v>588733729</v>
      </c>
      <c r="B43879" t="s">
        <v>66170</v>
      </c>
      <c r="C43879" t="str">
        <f t="shared" si="729"/>
        <v>2023/12/08 20:18:42.000</v>
      </c>
      <c r="D43879">
        <v>1702037922000</v>
      </c>
      <c r="E43879">
        <v>1</v>
      </c>
      <c r="F43879" t="s">
        <v>72</v>
      </c>
      <c r="G43879">
        <v>0.1</v>
      </c>
      <c r="H43879" t="s">
        <v>59</v>
      </c>
    </row>
    <row r="43880" spans="1:8" hidden="1" x14ac:dyDescent="0.35">
      <c r="A43880">
        <v>48207733</v>
      </c>
      <c r="B43880" t="s">
        <v>63760</v>
      </c>
      <c r="C43880" t="str">
        <f t="shared" si="729"/>
        <v>2023/12/08 20:18:42.000</v>
      </c>
      <c r="D43880">
        <v>1702037922000</v>
      </c>
      <c r="E43880">
        <v>1</v>
      </c>
      <c r="F43880" t="s">
        <v>2242</v>
      </c>
      <c r="G43880">
        <v>0.1</v>
      </c>
      <c r="H43880" t="s">
        <v>59</v>
      </c>
    </row>
    <row r="43881" spans="1:8" hidden="1" x14ac:dyDescent="0.35">
      <c r="A43881">
        <v>247954281</v>
      </c>
      <c r="B43881" t="s">
        <v>65921</v>
      </c>
      <c r="C43881" t="str">
        <f t="shared" si="729"/>
        <v>2023/12/08 20:18:42.000</v>
      </c>
      <c r="D43881">
        <v>1702037922000</v>
      </c>
      <c r="E43881">
        <v>1</v>
      </c>
      <c r="F43881" t="s">
        <v>2242</v>
      </c>
      <c r="G43881">
        <v>0.1</v>
      </c>
      <c r="H43881" t="s">
        <v>59</v>
      </c>
    </row>
    <row r="43882" spans="1:8" hidden="1" x14ac:dyDescent="0.35">
      <c r="A43882">
        <v>475141384</v>
      </c>
      <c r="B43882" t="s">
        <v>31430</v>
      </c>
      <c r="C43882" t="str">
        <f t="shared" si="729"/>
        <v>2023/12/08 20:18:42.000</v>
      </c>
      <c r="D43882">
        <v>1702037922000</v>
      </c>
      <c r="E43882">
        <v>1</v>
      </c>
      <c r="F43882" t="s">
        <v>72</v>
      </c>
      <c r="G43882">
        <v>0.1</v>
      </c>
      <c r="H43882" t="s">
        <v>59</v>
      </c>
    </row>
    <row r="43883" spans="1:8" hidden="1" x14ac:dyDescent="0.35">
      <c r="A43883">
        <v>475415844</v>
      </c>
      <c r="B43883" t="s">
        <v>60910</v>
      </c>
      <c r="C43883" t="str">
        <f t="shared" si="729"/>
        <v>2023/12/08 20:18:42.000</v>
      </c>
      <c r="D43883">
        <v>1702037922000</v>
      </c>
      <c r="E43883">
        <v>1</v>
      </c>
      <c r="F43883" t="s">
        <v>72</v>
      </c>
      <c r="G43883">
        <v>0.1</v>
      </c>
      <c r="H43883" t="s">
        <v>59</v>
      </c>
    </row>
    <row r="43884" spans="1:8" hidden="1" x14ac:dyDescent="0.35">
      <c r="A43884">
        <v>2137944166</v>
      </c>
      <c r="B43884" t="s">
        <v>65540</v>
      </c>
      <c r="C43884" t="str">
        <f t="shared" si="729"/>
        <v>2023/12/08 20:18:42.109</v>
      </c>
      <c r="D43884">
        <v>1702037922109</v>
      </c>
      <c r="E43884">
        <v>0</v>
      </c>
      <c r="F43884" t="s">
        <v>65541</v>
      </c>
      <c r="H43884" t="s">
        <v>66171</v>
      </c>
    </row>
    <row r="43885" spans="1:8" hidden="1" x14ac:dyDescent="0.35">
      <c r="A43885">
        <v>1162337923</v>
      </c>
      <c r="B43885" t="s">
        <v>66172</v>
      </c>
      <c r="C43885" t="str">
        <f t="shared" si="729"/>
        <v>2023/12/08 20:18:42.140</v>
      </c>
      <c r="D43885">
        <v>1702037922140</v>
      </c>
      <c r="E43885">
        <v>0</v>
      </c>
      <c r="F43885" t="s">
        <v>66173</v>
      </c>
      <c r="H43885" t="s">
        <v>66174</v>
      </c>
    </row>
    <row r="43886" spans="1:8" hidden="1" x14ac:dyDescent="0.35">
      <c r="A43886">
        <v>2026558855</v>
      </c>
      <c r="B43886" t="s">
        <v>66175</v>
      </c>
      <c r="C43886" t="str">
        <f t="shared" si="729"/>
        <v>2023/12/08 20:18:42.152</v>
      </c>
      <c r="D43886">
        <v>1702037922152</v>
      </c>
      <c r="E43886">
        <v>0</v>
      </c>
      <c r="F43886" t="s">
        <v>66176</v>
      </c>
      <c r="H43886" t="s">
        <v>66177</v>
      </c>
    </row>
    <row r="43887" spans="1:8" hidden="1" x14ac:dyDescent="0.35">
      <c r="A43887">
        <v>1886654823</v>
      </c>
      <c r="B43887" t="s">
        <v>66178</v>
      </c>
      <c r="C43887" t="str">
        <f t="shared" si="729"/>
        <v>2023/12/08 20:18:42.157</v>
      </c>
      <c r="D43887">
        <v>1702037922157</v>
      </c>
      <c r="E43887">
        <v>0</v>
      </c>
      <c r="F43887" t="s">
        <v>12073</v>
      </c>
      <c r="H43887" t="s">
        <v>66179</v>
      </c>
    </row>
    <row r="43888" spans="1:8" hidden="1" x14ac:dyDescent="0.35">
      <c r="A43888">
        <v>691911118</v>
      </c>
      <c r="B43888" t="s">
        <v>48646</v>
      </c>
      <c r="C43888" t="str">
        <f t="shared" si="729"/>
        <v>2023/12/08 20:18:42.164</v>
      </c>
      <c r="D43888">
        <v>1702037922164</v>
      </c>
      <c r="E43888">
        <v>0</v>
      </c>
      <c r="F43888" t="s">
        <v>64371</v>
      </c>
      <c r="H43888" t="s">
        <v>66180</v>
      </c>
    </row>
    <row r="43889" spans="1:8" hidden="1" x14ac:dyDescent="0.35">
      <c r="A43889">
        <v>350007526</v>
      </c>
      <c r="B43889" t="s">
        <v>64851</v>
      </c>
      <c r="C43889" t="str">
        <f t="shared" si="729"/>
        <v>2023/12/08 20:18:42.180</v>
      </c>
      <c r="D43889">
        <v>1702037922180</v>
      </c>
      <c r="E43889">
        <v>0</v>
      </c>
      <c r="F43889" t="s">
        <v>438</v>
      </c>
      <c r="H43889" t="s">
        <v>66181</v>
      </c>
    </row>
    <row r="43890" spans="1:8" hidden="1" x14ac:dyDescent="0.35">
      <c r="A43890">
        <v>403660092</v>
      </c>
      <c r="B43890" t="s">
        <v>66182</v>
      </c>
      <c r="C43890" t="str">
        <f t="shared" si="729"/>
        <v>2023/12/08 20:18:42.182</v>
      </c>
      <c r="D43890">
        <v>1702037922182</v>
      </c>
      <c r="E43890">
        <v>0</v>
      </c>
      <c r="F43890" t="s">
        <v>66183</v>
      </c>
      <c r="H43890" t="s">
        <v>66184</v>
      </c>
    </row>
    <row r="43891" spans="1:8" hidden="1" x14ac:dyDescent="0.35">
      <c r="A43891">
        <v>479743817</v>
      </c>
      <c r="B43891" t="s">
        <v>66185</v>
      </c>
      <c r="C43891" t="str">
        <f t="shared" si="729"/>
        <v>2023/12/08 20:18:42.222</v>
      </c>
      <c r="D43891">
        <v>1702037922222</v>
      </c>
      <c r="E43891">
        <v>0</v>
      </c>
      <c r="F43891" t="s">
        <v>66186</v>
      </c>
      <c r="H43891" t="s">
        <v>66187</v>
      </c>
    </row>
    <row r="43892" spans="1:8" hidden="1" x14ac:dyDescent="0.35">
      <c r="A43892">
        <v>448264931</v>
      </c>
      <c r="B43892" t="s">
        <v>66188</v>
      </c>
      <c r="C43892" t="str">
        <f t="shared" si="729"/>
        <v>2023/12/08 20:18:42.227</v>
      </c>
      <c r="D43892">
        <v>1702037922227</v>
      </c>
      <c r="E43892">
        <v>0</v>
      </c>
      <c r="F43892" t="s">
        <v>66189</v>
      </c>
      <c r="H43892" t="s">
        <v>66190</v>
      </c>
    </row>
    <row r="43893" spans="1:8" hidden="1" x14ac:dyDescent="0.35">
      <c r="A43893">
        <v>409774119</v>
      </c>
      <c r="B43893" t="s">
        <v>55586</v>
      </c>
      <c r="C43893" t="str">
        <f t="shared" si="729"/>
        <v>2023/12/08 20:18:42.281</v>
      </c>
      <c r="D43893">
        <v>1702037922281</v>
      </c>
      <c r="E43893">
        <v>0</v>
      </c>
      <c r="F43893" t="s">
        <v>55587</v>
      </c>
      <c r="H43893" t="s">
        <v>66191</v>
      </c>
    </row>
    <row r="43894" spans="1:8" hidden="1" x14ac:dyDescent="0.35">
      <c r="A43894">
        <v>425288316</v>
      </c>
      <c r="B43894" t="s">
        <v>66192</v>
      </c>
      <c r="C43894" t="str">
        <f t="shared" si="729"/>
        <v>2023/12/08 20:18:42.290</v>
      </c>
      <c r="D43894">
        <v>1702037922290</v>
      </c>
      <c r="E43894">
        <v>0</v>
      </c>
      <c r="F43894" t="s">
        <v>45070</v>
      </c>
      <c r="H43894" t="s">
        <v>66193</v>
      </c>
    </row>
    <row r="43895" spans="1:8" hidden="1" x14ac:dyDescent="0.35">
      <c r="A43895">
        <v>299377502</v>
      </c>
      <c r="B43895" t="s">
        <v>31790</v>
      </c>
      <c r="C43895" t="str">
        <f t="shared" si="729"/>
        <v>2023/12/08 20:18:42.293</v>
      </c>
      <c r="D43895">
        <v>1702037922293</v>
      </c>
      <c r="E43895">
        <v>0</v>
      </c>
      <c r="F43895" t="s">
        <v>18529</v>
      </c>
      <c r="H43895" t="s">
        <v>66194</v>
      </c>
    </row>
    <row r="43896" spans="1:8" hidden="1" x14ac:dyDescent="0.35">
      <c r="A43896">
        <v>2005653787</v>
      </c>
      <c r="B43896" t="s">
        <v>66195</v>
      </c>
      <c r="C43896" t="str">
        <f t="shared" si="729"/>
        <v>2023/12/08 20:18:42.300</v>
      </c>
      <c r="D43896">
        <v>1702037922300</v>
      </c>
      <c r="E43896">
        <v>0</v>
      </c>
      <c r="F43896" t="s">
        <v>3443</v>
      </c>
      <c r="H43896" t="s">
        <v>66196</v>
      </c>
    </row>
    <row r="43897" spans="1:8" hidden="1" x14ac:dyDescent="0.35">
      <c r="A43897">
        <v>1558983866</v>
      </c>
      <c r="B43897" t="s">
        <v>66197</v>
      </c>
      <c r="C43897" t="str">
        <f t="shared" si="729"/>
        <v>2023/12/08 20:18:42.321</v>
      </c>
      <c r="D43897">
        <v>1702037922321</v>
      </c>
      <c r="E43897">
        <v>0</v>
      </c>
      <c r="F43897" t="s">
        <v>66198</v>
      </c>
      <c r="H43897" t="s">
        <v>66199</v>
      </c>
    </row>
    <row r="43898" spans="1:8" hidden="1" x14ac:dyDescent="0.35">
      <c r="A43898">
        <v>616863316</v>
      </c>
      <c r="B43898" t="s">
        <v>66200</v>
      </c>
      <c r="C43898" t="str">
        <f t="shared" si="729"/>
        <v>2023/12/08 20:18:42.334</v>
      </c>
      <c r="D43898">
        <v>1702037922334</v>
      </c>
      <c r="E43898">
        <v>0</v>
      </c>
      <c r="F43898" t="s">
        <v>58807</v>
      </c>
      <c r="H43898" t="s">
        <v>66201</v>
      </c>
    </row>
    <row r="43899" spans="1:8" x14ac:dyDescent="0.35">
      <c r="A43899">
        <v>3494358932260906</v>
      </c>
      <c r="B43899" t="s">
        <v>66202</v>
      </c>
      <c r="C43899" t="str">
        <f t="shared" si="729"/>
        <v>2023/12/08 20:18:42.370</v>
      </c>
      <c r="D43899">
        <v>1702037922370</v>
      </c>
      <c r="E43899">
        <v>0</v>
      </c>
      <c r="F43899" t="s">
        <v>1707</v>
      </c>
      <c r="H43899" t="s">
        <v>66203</v>
      </c>
    </row>
    <row r="43900" spans="1:8" hidden="1" x14ac:dyDescent="0.35">
      <c r="A43900">
        <v>3494357757856312</v>
      </c>
      <c r="B43900" t="s">
        <v>59459</v>
      </c>
      <c r="C43900" t="str">
        <f t="shared" si="729"/>
        <v>2023/12/08 20:18:42.392</v>
      </c>
      <c r="D43900">
        <v>1702037922392</v>
      </c>
      <c r="E43900">
        <v>0</v>
      </c>
      <c r="F43900" t="s">
        <v>66204</v>
      </c>
      <c r="H43900" t="s">
        <v>66205</v>
      </c>
    </row>
    <row r="43901" spans="1:8" hidden="1" x14ac:dyDescent="0.35">
      <c r="A43901">
        <v>327347262</v>
      </c>
      <c r="B43901" t="s">
        <v>57857</v>
      </c>
      <c r="C43901" t="str">
        <f t="shared" si="729"/>
        <v>2023/12/08 20:18:43.000</v>
      </c>
      <c r="D43901">
        <v>1702037923000</v>
      </c>
      <c r="E43901">
        <v>1</v>
      </c>
      <c r="F43901" t="s">
        <v>1458</v>
      </c>
      <c r="G43901">
        <v>0.5</v>
      </c>
      <c r="H43901" t="s">
        <v>59</v>
      </c>
    </row>
    <row r="43902" spans="1:8" hidden="1" x14ac:dyDescent="0.35">
      <c r="A43902">
        <v>3493123862825557</v>
      </c>
      <c r="B43902" t="s">
        <v>65455</v>
      </c>
      <c r="C43902" t="str">
        <f t="shared" si="729"/>
        <v>2023/12/08 20:18:43.000</v>
      </c>
      <c r="D43902">
        <v>1702037923000</v>
      </c>
      <c r="E43902">
        <v>1</v>
      </c>
      <c r="F43902" t="s">
        <v>72</v>
      </c>
      <c r="G43902">
        <v>0.1</v>
      </c>
      <c r="H43902" t="s">
        <v>59</v>
      </c>
    </row>
    <row r="43903" spans="1:8" hidden="1" x14ac:dyDescent="0.35">
      <c r="A43903">
        <v>247954281</v>
      </c>
      <c r="B43903" t="s">
        <v>65921</v>
      </c>
      <c r="C43903" t="str">
        <f t="shared" si="729"/>
        <v>2023/12/08 20:18:43.000</v>
      </c>
      <c r="D43903">
        <v>1702037923000</v>
      </c>
      <c r="E43903">
        <v>1</v>
      </c>
      <c r="F43903" t="s">
        <v>2242</v>
      </c>
      <c r="G43903">
        <v>0.1</v>
      </c>
      <c r="H43903" t="s">
        <v>59</v>
      </c>
    </row>
    <row r="43904" spans="1:8" hidden="1" x14ac:dyDescent="0.35">
      <c r="A43904">
        <v>49642999</v>
      </c>
      <c r="B43904" t="s">
        <v>64918</v>
      </c>
      <c r="C43904" t="str">
        <f t="shared" si="729"/>
        <v>2023/12/08 20:18:43.000</v>
      </c>
      <c r="D43904">
        <v>1702037923000</v>
      </c>
      <c r="E43904">
        <v>1</v>
      </c>
      <c r="F43904" t="s">
        <v>58</v>
      </c>
      <c r="G43904">
        <v>0</v>
      </c>
      <c r="H43904" t="s">
        <v>59</v>
      </c>
    </row>
    <row r="43905" spans="1:8" hidden="1" x14ac:dyDescent="0.35">
      <c r="A43905">
        <v>3494367985666405</v>
      </c>
      <c r="B43905" t="s">
        <v>66206</v>
      </c>
      <c r="C43905" t="str">
        <f t="shared" si="729"/>
        <v>2023/12/08 20:18:43.103</v>
      </c>
      <c r="D43905">
        <v>1702037923103</v>
      </c>
      <c r="E43905">
        <v>0</v>
      </c>
      <c r="F43905" t="s">
        <v>66207</v>
      </c>
      <c r="H43905" t="s">
        <v>66208</v>
      </c>
    </row>
    <row r="43906" spans="1:8" hidden="1" x14ac:dyDescent="0.35">
      <c r="A43906">
        <v>3937011</v>
      </c>
      <c r="B43906" t="s">
        <v>66209</v>
      </c>
      <c r="C43906" t="str">
        <f t="shared" si="729"/>
        <v>2023/12/08 20:18:43.125</v>
      </c>
      <c r="D43906">
        <v>1702037923125</v>
      </c>
      <c r="E43906">
        <v>0</v>
      </c>
      <c r="F43906" t="s">
        <v>66210</v>
      </c>
      <c r="H43906" t="s">
        <v>66211</v>
      </c>
    </row>
    <row r="43907" spans="1:8" hidden="1" x14ac:dyDescent="0.35">
      <c r="A43907">
        <v>488873275</v>
      </c>
      <c r="B43907" t="s">
        <v>11524</v>
      </c>
      <c r="C43907" t="str">
        <f t="shared" si="729"/>
        <v>2023/12/08 20:18:43.140</v>
      </c>
      <c r="D43907">
        <v>1702037923140</v>
      </c>
      <c r="E43907">
        <v>0</v>
      </c>
      <c r="F43907" t="s">
        <v>66212</v>
      </c>
      <c r="H43907" t="s">
        <v>66213</v>
      </c>
    </row>
    <row r="43908" spans="1:8" x14ac:dyDescent="0.35">
      <c r="A43908">
        <v>1539622499</v>
      </c>
      <c r="B43908" t="s">
        <v>66214</v>
      </c>
      <c r="C43908" t="str">
        <f t="shared" ref="C43908:C43969" si="730">TEXT((D43908/1000+8*3600)/86400+70*365+19,"yyyy/mm/dd hh:mm:ss.000")</f>
        <v>2023/12/08 20:18:43.147</v>
      </c>
      <c r="D43908">
        <v>1702037923147</v>
      </c>
      <c r="E43908">
        <v>0</v>
      </c>
      <c r="F43908" t="s">
        <v>66215</v>
      </c>
      <c r="H43908" t="s">
        <v>66216</v>
      </c>
    </row>
    <row r="43909" spans="1:8" hidden="1" x14ac:dyDescent="0.35">
      <c r="A43909">
        <v>218897</v>
      </c>
      <c r="B43909" t="s">
        <v>27947</v>
      </c>
      <c r="C43909" t="str">
        <f t="shared" si="730"/>
        <v>2023/12/08 20:18:43.211</v>
      </c>
      <c r="D43909">
        <v>1702037923211</v>
      </c>
      <c r="E43909">
        <v>0</v>
      </c>
      <c r="F43909" t="s">
        <v>66217</v>
      </c>
      <c r="H43909" t="s">
        <v>66218</v>
      </c>
    </row>
    <row r="43910" spans="1:8" hidden="1" x14ac:dyDescent="0.35">
      <c r="A43910">
        <v>3546590490921343</v>
      </c>
      <c r="B43910" t="s">
        <v>59480</v>
      </c>
      <c r="C43910" t="str">
        <f t="shared" si="730"/>
        <v>2023/12/08 20:18:43.218</v>
      </c>
      <c r="D43910">
        <v>1702037923218</v>
      </c>
      <c r="E43910">
        <v>0</v>
      </c>
      <c r="F43910" t="s">
        <v>66219</v>
      </c>
      <c r="H43910" t="s">
        <v>66220</v>
      </c>
    </row>
    <row r="43911" spans="1:8" hidden="1" x14ac:dyDescent="0.35">
      <c r="A43911">
        <v>508841230</v>
      </c>
      <c r="B43911" t="s">
        <v>66221</v>
      </c>
      <c r="C43911" t="str">
        <f t="shared" si="730"/>
        <v>2023/12/08 20:18:43.265</v>
      </c>
      <c r="D43911">
        <v>1702037923265</v>
      </c>
      <c r="E43911">
        <v>0</v>
      </c>
      <c r="F43911" t="s">
        <v>66222</v>
      </c>
      <c r="H43911" t="s">
        <v>66223</v>
      </c>
    </row>
    <row r="43912" spans="1:8" hidden="1" x14ac:dyDescent="0.35">
      <c r="A43912">
        <v>1912546474</v>
      </c>
      <c r="B43912" t="s">
        <v>66224</v>
      </c>
      <c r="C43912" t="str">
        <f t="shared" si="730"/>
        <v>2023/12/08 20:18:43.265</v>
      </c>
      <c r="D43912">
        <v>1702037923265</v>
      </c>
      <c r="E43912">
        <v>0</v>
      </c>
      <c r="F43912" t="s">
        <v>865</v>
      </c>
      <c r="H43912" t="s">
        <v>66225</v>
      </c>
    </row>
    <row r="43913" spans="1:8" hidden="1" x14ac:dyDescent="0.35">
      <c r="A43913">
        <v>384010459</v>
      </c>
      <c r="B43913" t="s">
        <v>66226</v>
      </c>
      <c r="C43913" t="str">
        <f t="shared" si="730"/>
        <v>2023/12/08 20:18:43.268</v>
      </c>
      <c r="D43913">
        <v>1702037923268</v>
      </c>
      <c r="E43913">
        <v>0</v>
      </c>
      <c r="F43913" t="s">
        <v>66227</v>
      </c>
      <c r="H43913" t="s">
        <v>66228</v>
      </c>
    </row>
    <row r="43914" spans="1:8" hidden="1" x14ac:dyDescent="0.35">
      <c r="A43914">
        <v>1379179217</v>
      </c>
      <c r="B43914" t="s">
        <v>66229</v>
      </c>
      <c r="C43914" t="str">
        <f t="shared" si="730"/>
        <v>2023/12/08 20:18:43.291</v>
      </c>
      <c r="D43914">
        <v>1702037923291</v>
      </c>
      <c r="E43914">
        <v>0</v>
      </c>
      <c r="F43914" t="s">
        <v>17040</v>
      </c>
      <c r="H43914" t="s">
        <v>66230</v>
      </c>
    </row>
    <row r="43915" spans="1:8" hidden="1" x14ac:dyDescent="0.35">
      <c r="A43915">
        <v>1908335</v>
      </c>
      <c r="B43915" t="s">
        <v>29375</v>
      </c>
      <c r="C43915" t="str">
        <f t="shared" si="730"/>
        <v>2023/12/08 20:18:43.356</v>
      </c>
      <c r="D43915">
        <v>1702037923356</v>
      </c>
      <c r="E43915">
        <v>0</v>
      </c>
      <c r="F43915" t="s">
        <v>59287</v>
      </c>
      <c r="H43915" t="s">
        <v>66231</v>
      </c>
    </row>
    <row r="43916" spans="1:8" hidden="1" x14ac:dyDescent="0.35">
      <c r="A43916">
        <v>442941109</v>
      </c>
      <c r="B43916" t="s">
        <v>66232</v>
      </c>
      <c r="C43916" t="str">
        <f t="shared" si="730"/>
        <v>2023/12/08 20:18:43.359</v>
      </c>
      <c r="D43916">
        <v>1702037923359</v>
      </c>
      <c r="E43916">
        <v>0</v>
      </c>
      <c r="F43916" t="s">
        <v>66233</v>
      </c>
      <c r="H43916" t="s">
        <v>66234</v>
      </c>
    </row>
    <row r="43917" spans="1:8" hidden="1" x14ac:dyDescent="0.35">
      <c r="A43917">
        <v>179667081</v>
      </c>
      <c r="B43917" t="s">
        <v>29899</v>
      </c>
      <c r="C43917" t="str">
        <f t="shared" si="730"/>
        <v>2023/12/08 20:18:43.364</v>
      </c>
      <c r="D43917">
        <v>1702037923364</v>
      </c>
      <c r="E43917">
        <v>0</v>
      </c>
      <c r="F43917" t="s">
        <v>66235</v>
      </c>
      <c r="H43917" t="s">
        <v>66236</v>
      </c>
    </row>
    <row r="43918" spans="1:8" hidden="1" x14ac:dyDescent="0.35">
      <c r="A43918">
        <v>3493087500306498</v>
      </c>
      <c r="B43918" t="s">
        <v>66237</v>
      </c>
      <c r="C43918" t="str">
        <f t="shared" si="730"/>
        <v>2023/12/08 20:18:43.421</v>
      </c>
      <c r="D43918">
        <v>1702037923421</v>
      </c>
      <c r="E43918">
        <v>0</v>
      </c>
      <c r="F43918" t="s">
        <v>45070</v>
      </c>
      <c r="H43918" t="s">
        <v>66238</v>
      </c>
    </row>
    <row r="43919" spans="1:8" hidden="1" x14ac:dyDescent="0.35">
      <c r="A43919">
        <v>75855674</v>
      </c>
      <c r="B43919" t="s">
        <v>66239</v>
      </c>
      <c r="C43919" t="str">
        <f t="shared" si="730"/>
        <v>2023/12/08 20:18:43.432</v>
      </c>
      <c r="D43919">
        <v>1702037923432</v>
      </c>
      <c r="E43919">
        <v>0</v>
      </c>
      <c r="F43919" t="s">
        <v>66240</v>
      </c>
      <c r="H43919" t="s">
        <v>66241</v>
      </c>
    </row>
    <row r="43920" spans="1:8" hidden="1" x14ac:dyDescent="0.35">
      <c r="A43920">
        <v>675553398</v>
      </c>
      <c r="B43920" t="s">
        <v>22820</v>
      </c>
      <c r="C43920" t="str">
        <f t="shared" si="730"/>
        <v>2023/12/08 20:18:43.444</v>
      </c>
      <c r="D43920">
        <v>1702037923444</v>
      </c>
      <c r="E43920">
        <v>0</v>
      </c>
      <c r="F43920" t="s">
        <v>66242</v>
      </c>
      <c r="H43920" t="s">
        <v>66243</v>
      </c>
    </row>
    <row r="43921" spans="1:8" hidden="1" x14ac:dyDescent="0.35">
      <c r="A43921">
        <v>3546580426689324</v>
      </c>
      <c r="B43921" t="s">
        <v>63068</v>
      </c>
      <c r="C43921" t="str">
        <f t="shared" si="730"/>
        <v>2023/12/08 20:18:44.000</v>
      </c>
      <c r="D43921">
        <v>1702037924000</v>
      </c>
      <c r="E43921">
        <v>1</v>
      </c>
      <c r="F43921" t="s">
        <v>2242</v>
      </c>
      <c r="G43921">
        <v>0.1</v>
      </c>
      <c r="H43921" t="s">
        <v>59</v>
      </c>
    </row>
    <row r="43922" spans="1:8" hidden="1" x14ac:dyDescent="0.35">
      <c r="A43922">
        <v>1777597655</v>
      </c>
      <c r="B43922" t="s">
        <v>55209</v>
      </c>
      <c r="C43922" t="str">
        <f t="shared" si="730"/>
        <v>2023/12/08 20:18:44.000</v>
      </c>
      <c r="D43922">
        <v>1702037924000</v>
      </c>
      <c r="E43922">
        <v>1</v>
      </c>
      <c r="F43922" t="s">
        <v>72</v>
      </c>
      <c r="G43922">
        <v>0.1</v>
      </c>
      <c r="H43922" t="s">
        <v>59</v>
      </c>
    </row>
    <row r="43923" spans="1:8" hidden="1" x14ac:dyDescent="0.35">
      <c r="A43923">
        <v>39128046</v>
      </c>
      <c r="B43923" t="s">
        <v>39989</v>
      </c>
      <c r="C43923" t="str">
        <f t="shared" si="730"/>
        <v>2023/12/08 20:18:44.000</v>
      </c>
      <c r="D43923">
        <v>1702037924000</v>
      </c>
      <c r="E43923">
        <v>1</v>
      </c>
      <c r="F43923" t="s">
        <v>2242</v>
      </c>
      <c r="G43923">
        <v>0.1</v>
      </c>
      <c r="H43923" t="s">
        <v>59</v>
      </c>
    </row>
    <row r="43924" spans="1:8" hidden="1" x14ac:dyDescent="0.35">
      <c r="A43924">
        <v>247954281</v>
      </c>
      <c r="B43924" t="s">
        <v>65921</v>
      </c>
      <c r="C43924" t="str">
        <f t="shared" si="730"/>
        <v>2023/12/08 20:18:44.000</v>
      </c>
      <c r="D43924">
        <v>1702037924000</v>
      </c>
      <c r="E43924">
        <v>1</v>
      </c>
      <c r="F43924" t="s">
        <v>2242</v>
      </c>
      <c r="G43924">
        <v>0.1</v>
      </c>
      <c r="H43924" t="s">
        <v>59</v>
      </c>
    </row>
    <row r="43925" spans="1:8" hidden="1" x14ac:dyDescent="0.35">
      <c r="A43925">
        <v>146595708</v>
      </c>
      <c r="B43925" t="s">
        <v>9319</v>
      </c>
      <c r="C43925" t="str">
        <f t="shared" si="730"/>
        <v>2023/12/08 20:18:44.000</v>
      </c>
      <c r="D43925">
        <v>1702037924000</v>
      </c>
      <c r="E43925">
        <v>1</v>
      </c>
      <c r="F43925" t="s">
        <v>72</v>
      </c>
      <c r="G43925">
        <v>0.1</v>
      </c>
      <c r="H43925" t="s">
        <v>59</v>
      </c>
    </row>
    <row r="43926" spans="1:8" hidden="1" x14ac:dyDescent="0.35">
      <c r="A43926">
        <v>49642999</v>
      </c>
      <c r="B43926" t="s">
        <v>64918</v>
      </c>
      <c r="C43926" t="str">
        <f t="shared" si="730"/>
        <v>2023/12/08 20:18:44.000</v>
      </c>
      <c r="D43926">
        <v>1702037924000</v>
      </c>
      <c r="E43926">
        <v>1</v>
      </c>
      <c r="F43926" t="s">
        <v>58</v>
      </c>
      <c r="G43926">
        <v>0</v>
      </c>
      <c r="H43926" t="s">
        <v>59</v>
      </c>
    </row>
    <row r="43927" spans="1:8" hidden="1" x14ac:dyDescent="0.35">
      <c r="A43927">
        <v>416542100</v>
      </c>
      <c r="B43927" t="s">
        <v>3068</v>
      </c>
      <c r="C43927" t="str">
        <f t="shared" si="730"/>
        <v>2023/12/08 20:18:44.108</v>
      </c>
      <c r="D43927">
        <v>1702037924108</v>
      </c>
      <c r="E43927">
        <v>0</v>
      </c>
      <c r="F43927" t="s">
        <v>3069</v>
      </c>
      <c r="H43927" t="s">
        <v>66244</v>
      </c>
    </row>
    <row r="43928" spans="1:8" hidden="1" x14ac:dyDescent="0.35">
      <c r="A43928">
        <v>1714017916</v>
      </c>
      <c r="B43928" t="s">
        <v>66245</v>
      </c>
      <c r="C43928" t="str">
        <f t="shared" si="730"/>
        <v>2023/12/08 20:18:44.126</v>
      </c>
      <c r="D43928">
        <v>1702037924126</v>
      </c>
      <c r="E43928">
        <v>0</v>
      </c>
      <c r="F43928" t="s">
        <v>66246</v>
      </c>
      <c r="H43928" t="s">
        <v>66247</v>
      </c>
    </row>
    <row r="43929" spans="1:8" hidden="1" x14ac:dyDescent="0.35">
      <c r="A43929">
        <v>1706559320</v>
      </c>
      <c r="B43929" t="s">
        <v>66248</v>
      </c>
      <c r="C43929" t="str">
        <f t="shared" si="730"/>
        <v>2023/12/08 20:18:44.150</v>
      </c>
      <c r="D43929">
        <v>1702037924150</v>
      </c>
      <c r="E43929">
        <v>0</v>
      </c>
      <c r="F43929" t="s">
        <v>66249</v>
      </c>
      <c r="H43929" t="s">
        <v>66250</v>
      </c>
    </row>
    <row r="43930" spans="1:8" hidden="1" x14ac:dyDescent="0.35">
      <c r="A43930">
        <v>2012195510</v>
      </c>
      <c r="B43930" t="s">
        <v>66251</v>
      </c>
      <c r="C43930" t="str">
        <f t="shared" si="730"/>
        <v>2023/12/08 20:18:44.152</v>
      </c>
      <c r="D43930">
        <v>1702037924152</v>
      </c>
      <c r="E43930">
        <v>0</v>
      </c>
      <c r="F43930" t="s">
        <v>66252</v>
      </c>
      <c r="H43930" t="s">
        <v>66253</v>
      </c>
    </row>
    <row r="43931" spans="1:8" hidden="1" x14ac:dyDescent="0.35">
      <c r="A43931">
        <v>3546571952098155</v>
      </c>
      <c r="B43931" t="s">
        <v>53131</v>
      </c>
      <c r="C43931" t="str">
        <f t="shared" si="730"/>
        <v>2023/12/08 20:18:44.184</v>
      </c>
      <c r="D43931">
        <v>1702037924184</v>
      </c>
      <c r="E43931">
        <v>0</v>
      </c>
      <c r="F43931" t="s">
        <v>45070</v>
      </c>
      <c r="H43931" t="s">
        <v>66254</v>
      </c>
    </row>
    <row r="43932" spans="1:8" x14ac:dyDescent="0.35">
      <c r="A43932">
        <v>175073165</v>
      </c>
      <c r="B43932" t="s">
        <v>66255</v>
      </c>
      <c r="C43932" t="str">
        <f t="shared" si="730"/>
        <v>2023/12/08 20:18:44.214</v>
      </c>
      <c r="D43932">
        <v>1702037924214</v>
      </c>
      <c r="E43932">
        <v>0</v>
      </c>
      <c r="F43932" t="s">
        <v>66256</v>
      </c>
      <c r="H43932" t="s">
        <v>66257</v>
      </c>
    </row>
    <row r="43933" spans="1:8" hidden="1" x14ac:dyDescent="0.35">
      <c r="A43933">
        <v>226291712</v>
      </c>
      <c r="B43933" t="s">
        <v>66258</v>
      </c>
      <c r="C43933" t="str">
        <f t="shared" si="730"/>
        <v>2023/12/08 20:18:44.217</v>
      </c>
      <c r="D43933">
        <v>1702037924217</v>
      </c>
      <c r="E43933">
        <v>0</v>
      </c>
      <c r="F43933" t="s">
        <v>66259</v>
      </c>
      <c r="H43933" t="s">
        <v>66260</v>
      </c>
    </row>
    <row r="43934" spans="1:8" hidden="1" x14ac:dyDescent="0.35">
      <c r="A43934">
        <v>236587516</v>
      </c>
      <c r="B43934" t="s">
        <v>52360</v>
      </c>
      <c r="C43934" t="str">
        <f t="shared" si="730"/>
        <v>2023/12/08 20:18:44.218</v>
      </c>
      <c r="D43934">
        <v>1702037924218</v>
      </c>
      <c r="E43934">
        <v>0</v>
      </c>
      <c r="F43934" t="s">
        <v>66261</v>
      </c>
      <c r="H43934" t="s">
        <v>66262</v>
      </c>
    </row>
    <row r="43935" spans="1:8" hidden="1" x14ac:dyDescent="0.35">
      <c r="A43935">
        <v>1950733015</v>
      </c>
      <c r="B43935" t="s">
        <v>11780</v>
      </c>
      <c r="C43935" t="str">
        <f t="shared" si="730"/>
        <v>2023/12/08 20:18:44.219</v>
      </c>
      <c r="D43935">
        <v>1702037924219</v>
      </c>
      <c r="E43935">
        <v>0</v>
      </c>
      <c r="F43935" t="s">
        <v>50676</v>
      </c>
      <c r="H43935" t="s">
        <v>66263</v>
      </c>
    </row>
    <row r="43936" spans="1:8" hidden="1" x14ac:dyDescent="0.35">
      <c r="A43936">
        <v>2017618985</v>
      </c>
      <c r="B43936" t="s">
        <v>66264</v>
      </c>
      <c r="C43936" t="str">
        <f t="shared" si="730"/>
        <v>2023/12/08 20:18:44.296</v>
      </c>
      <c r="D43936">
        <v>1702037924296</v>
      </c>
      <c r="E43936">
        <v>0</v>
      </c>
      <c r="F43936" t="s">
        <v>66265</v>
      </c>
      <c r="H43936" t="s">
        <v>66266</v>
      </c>
    </row>
    <row r="43937" spans="1:8" hidden="1" x14ac:dyDescent="0.35">
      <c r="A43937">
        <v>14564548</v>
      </c>
      <c r="B43937" t="s">
        <v>66267</v>
      </c>
      <c r="C43937" t="str">
        <f t="shared" si="730"/>
        <v>2023/12/08 20:18:44.367</v>
      </c>
      <c r="D43937">
        <v>1702037924367</v>
      </c>
      <c r="E43937">
        <v>0</v>
      </c>
      <c r="F43937" t="s">
        <v>66268</v>
      </c>
      <c r="H43937" t="s">
        <v>66269</v>
      </c>
    </row>
    <row r="43938" spans="1:8" hidden="1" x14ac:dyDescent="0.35">
      <c r="A43938">
        <v>430107670</v>
      </c>
      <c r="B43938" t="s">
        <v>66270</v>
      </c>
      <c r="C43938" t="str">
        <f t="shared" si="730"/>
        <v>2023/12/08 20:18:44.373</v>
      </c>
      <c r="D43938">
        <v>1702037924373</v>
      </c>
      <c r="E43938">
        <v>0</v>
      </c>
      <c r="F43938" t="s">
        <v>45070</v>
      </c>
      <c r="H43938" t="s">
        <v>66271</v>
      </c>
    </row>
    <row r="43939" spans="1:8" hidden="1" x14ac:dyDescent="0.35">
      <c r="A43939">
        <v>487176487</v>
      </c>
      <c r="B43939" t="s">
        <v>66272</v>
      </c>
      <c r="C43939" t="str">
        <f t="shared" si="730"/>
        <v>2023/12/08 20:18:44.432</v>
      </c>
      <c r="D43939">
        <v>1702037924432</v>
      </c>
      <c r="E43939">
        <v>0</v>
      </c>
      <c r="F43939" t="s">
        <v>45070</v>
      </c>
      <c r="H43939" t="s">
        <v>66273</v>
      </c>
    </row>
    <row r="43940" spans="1:8" hidden="1" x14ac:dyDescent="0.35">
      <c r="A43940">
        <v>565296684</v>
      </c>
      <c r="B43940" t="s">
        <v>66274</v>
      </c>
      <c r="C43940" t="str">
        <f t="shared" si="730"/>
        <v>2023/12/08 20:18:44.478</v>
      </c>
      <c r="D43940">
        <v>1702037924478</v>
      </c>
      <c r="E43940">
        <v>0</v>
      </c>
      <c r="F43940" t="s">
        <v>66275</v>
      </c>
      <c r="H43940" t="s">
        <v>66276</v>
      </c>
    </row>
    <row r="43941" spans="1:8" hidden="1" x14ac:dyDescent="0.35">
      <c r="A43941">
        <v>3493280671075269</v>
      </c>
      <c r="B43941" t="s">
        <v>66277</v>
      </c>
      <c r="C43941" t="str">
        <f t="shared" si="730"/>
        <v>2023/12/08 20:18:44.483</v>
      </c>
      <c r="D43941">
        <v>1702037924483</v>
      </c>
      <c r="E43941">
        <v>0</v>
      </c>
      <c r="F43941" t="s">
        <v>66278</v>
      </c>
      <c r="H43941" t="s">
        <v>66279</v>
      </c>
    </row>
    <row r="43942" spans="1:8" hidden="1" x14ac:dyDescent="0.35">
      <c r="A43942">
        <v>3493127847414590</v>
      </c>
      <c r="B43942" t="s">
        <v>29991</v>
      </c>
      <c r="C43942" t="str">
        <f t="shared" si="730"/>
        <v>2023/12/08 20:18:44.508</v>
      </c>
      <c r="D43942">
        <v>1702037924508</v>
      </c>
      <c r="E43942">
        <v>0</v>
      </c>
      <c r="F43942" t="s">
        <v>66280</v>
      </c>
      <c r="H43942" t="s">
        <v>66281</v>
      </c>
    </row>
    <row r="43943" spans="1:8" hidden="1" x14ac:dyDescent="0.35">
      <c r="A43943">
        <v>1141570095</v>
      </c>
      <c r="B43943" t="s">
        <v>66282</v>
      </c>
      <c r="C43943" t="str">
        <f t="shared" si="730"/>
        <v>2023/12/08 20:18:45.000</v>
      </c>
      <c r="D43943">
        <v>1702037925000</v>
      </c>
      <c r="E43943">
        <v>1</v>
      </c>
      <c r="F43943" t="s">
        <v>72</v>
      </c>
      <c r="G43943">
        <v>0.1</v>
      </c>
      <c r="H43943" t="s">
        <v>59</v>
      </c>
    </row>
    <row r="43944" spans="1:8" hidden="1" x14ac:dyDescent="0.35">
      <c r="A43944">
        <v>39128046</v>
      </c>
      <c r="B43944" t="s">
        <v>39989</v>
      </c>
      <c r="C43944" t="str">
        <f t="shared" si="730"/>
        <v>2023/12/08 20:18:45.000</v>
      </c>
      <c r="D43944">
        <v>1702037925000</v>
      </c>
      <c r="E43944">
        <v>1</v>
      </c>
      <c r="F43944" t="s">
        <v>2242</v>
      </c>
      <c r="G43944">
        <v>0.1</v>
      </c>
      <c r="H43944" t="s">
        <v>59</v>
      </c>
    </row>
    <row r="43945" spans="1:8" hidden="1" x14ac:dyDescent="0.35">
      <c r="A43945">
        <v>247954281</v>
      </c>
      <c r="B43945" t="s">
        <v>65921</v>
      </c>
      <c r="C43945" t="str">
        <f t="shared" si="730"/>
        <v>2023/12/08 20:18:45.000</v>
      </c>
      <c r="D43945">
        <v>1702037925000</v>
      </c>
      <c r="E43945">
        <v>1</v>
      </c>
      <c r="F43945" t="s">
        <v>2242</v>
      </c>
      <c r="G43945">
        <v>0.1</v>
      </c>
      <c r="H43945" t="s">
        <v>59</v>
      </c>
    </row>
    <row r="43946" spans="1:8" hidden="1" x14ac:dyDescent="0.35">
      <c r="A43946">
        <v>146595708</v>
      </c>
      <c r="B43946" t="s">
        <v>9319</v>
      </c>
      <c r="C43946" t="str">
        <f t="shared" si="730"/>
        <v>2023/12/08 20:18:45.000</v>
      </c>
      <c r="D43946">
        <v>1702037925000</v>
      </c>
      <c r="E43946">
        <v>1</v>
      </c>
      <c r="F43946" t="s">
        <v>517</v>
      </c>
      <c r="G43946">
        <v>0.1</v>
      </c>
      <c r="H43946" t="s">
        <v>59</v>
      </c>
    </row>
    <row r="43947" spans="1:8" hidden="1" x14ac:dyDescent="0.35">
      <c r="A43947">
        <v>2082224938</v>
      </c>
      <c r="B43947" t="s">
        <v>19880</v>
      </c>
      <c r="C43947" t="str">
        <f t="shared" si="730"/>
        <v>2023/12/08 20:18:45.000</v>
      </c>
      <c r="D43947">
        <v>1702037925000</v>
      </c>
      <c r="E43947">
        <v>1</v>
      </c>
      <c r="F43947" t="s">
        <v>2242</v>
      </c>
      <c r="G43947">
        <v>0.1</v>
      </c>
      <c r="H43947" t="s">
        <v>59</v>
      </c>
    </row>
    <row r="43948" spans="1:8" hidden="1" x14ac:dyDescent="0.35">
      <c r="A43948">
        <v>3546590482532515</v>
      </c>
      <c r="B43948" t="s">
        <v>9081</v>
      </c>
      <c r="C43948" t="str">
        <f t="shared" si="730"/>
        <v>2023/12/08 20:18:45.103</v>
      </c>
      <c r="D43948">
        <v>1702037925103</v>
      </c>
      <c r="E43948">
        <v>0</v>
      </c>
      <c r="F43948" t="s">
        <v>66283</v>
      </c>
      <c r="H43948" t="s">
        <v>66284</v>
      </c>
    </row>
    <row r="43949" spans="1:8" hidden="1" x14ac:dyDescent="0.35">
      <c r="A43949">
        <v>1713709924</v>
      </c>
      <c r="B43949" t="s">
        <v>62548</v>
      </c>
      <c r="C43949" t="str">
        <f t="shared" si="730"/>
        <v>2023/12/08 20:18:45.105</v>
      </c>
      <c r="D43949">
        <v>1702037925105</v>
      </c>
      <c r="E43949">
        <v>0</v>
      </c>
      <c r="F43949" t="s">
        <v>6087</v>
      </c>
      <c r="H43949" t="s">
        <v>66285</v>
      </c>
    </row>
    <row r="43950" spans="1:8" hidden="1" x14ac:dyDescent="0.35">
      <c r="A43950">
        <v>1790251497</v>
      </c>
      <c r="B43950" t="s">
        <v>66286</v>
      </c>
      <c r="C43950" t="str">
        <f t="shared" si="730"/>
        <v>2023/12/08 20:18:45.213</v>
      </c>
      <c r="D43950">
        <v>1702037925213</v>
      </c>
      <c r="E43950">
        <v>0</v>
      </c>
      <c r="F43950" t="s">
        <v>66287</v>
      </c>
      <c r="H43950" t="s">
        <v>66288</v>
      </c>
    </row>
    <row r="43951" spans="1:8" hidden="1" x14ac:dyDescent="0.35">
      <c r="A43951">
        <v>160305062</v>
      </c>
      <c r="B43951" t="s">
        <v>66289</v>
      </c>
      <c r="C43951" t="str">
        <f t="shared" si="730"/>
        <v>2023/12/08 20:18:45.257</v>
      </c>
      <c r="D43951">
        <v>1702037925257</v>
      </c>
      <c r="E43951">
        <v>0</v>
      </c>
      <c r="F43951" t="s">
        <v>66290</v>
      </c>
      <c r="H43951" t="s">
        <v>66291</v>
      </c>
    </row>
    <row r="43952" spans="1:8" hidden="1" x14ac:dyDescent="0.35">
      <c r="A43952">
        <v>1248559737</v>
      </c>
      <c r="B43952" t="s">
        <v>65972</v>
      </c>
      <c r="C43952" t="str">
        <f t="shared" si="730"/>
        <v>2023/12/08 20:18:45.299</v>
      </c>
      <c r="D43952">
        <v>1702037925299</v>
      </c>
      <c r="E43952">
        <v>0</v>
      </c>
      <c r="F43952" t="s">
        <v>65973</v>
      </c>
      <c r="H43952" t="s">
        <v>66292</v>
      </c>
    </row>
    <row r="43953" spans="1:8" hidden="1" x14ac:dyDescent="0.35">
      <c r="A43953">
        <v>1662948785</v>
      </c>
      <c r="B43953" t="s">
        <v>65361</v>
      </c>
      <c r="C43953" t="str">
        <f t="shared" si="730"/>
        <v>2023/12/08 20:18:45.301</v>
      </c>
      <c r="D43953">
        <v>1702037925301</v>
      </c>
      <c r="E43953">
        <v>0</v>
      </c>
      <c r="F43953" t="s">
        <v>65362</v>
      </c>
      <c r="H43953" t="s">
        <v>66293</v>
      </c>
    </row>
    <row r="43954" spans="1:8" hidden="1" x14ac:dyDescent="0.35">
      <c r="A43954">
        <v>1978312825</v>
      </c>
      <c r="B43954" t="s">
        <v>66294</v>
      </c>
      <c r="C43954" t="str">
        <f t="shared" si="730"/>
        <v>2023/12/08 20:18:45.304</v>
      </c>
      <c r="D43954">
        <v>1702037925304</v>
      </c>
      <c r="E43954">
        <v>0</v>
      </c>
      <c r="F43954" t="s">
        <v>334</v>
      </c>
      <c r="H43954" t="s">
        <v>66295</v>
      </c>
    </row>
    <row r="43955" spans="1:8" hidden="1" x14ac:dyDescent="0.35">
      <c r="A43955">
        <v>3493087523376037</v>
      </c>
      <c r="B43955" t="s">
        <v>66296</v>
      </c>
      <c r="C43955" t="str">
        <f t="shared" si="730"/>
        <v>2023/12/08 20:18:45.370</v>
      </c>
      <c r="D43955">
        <v>1702037925370</v>
      </c>
      <c r="E43955">
        <v>0</v>
      </c>
      <c r="F43955" t="s">
        <v>66297</v>
      </c>
      <c r="H43955" t="s">
        <v>66298</v>
      </c>
    </row>
    <row r="43956" spans="1:8" hidden="1" x14ac:dyDescent="0.35">
      <c r="A43956">
        <v>3493134705100964</v>
      </c>
      <c r="B43956" t="s">
        <v>66299</v>
      </c>
      <c r="C43956" t="str">
        <f t="shared" si="730"/>
        <v>2023/12/08 20:18:45.383</v>
      </c>
      <c r="D43956">
        <v>1702037925383</v>
      </c>
      <c r="E43956">
        <v>0</v>
      </c>
      <c r="F43956" t="s">
        <v>65195</v>
      </c>
      <c r="H43956" t="s">
        <v>66300</v>
      </c>
    </row>
    <row r="43957" spans="1:8" hidden="1" x14ac:dyDescent="0.35">
      <c r="A43957">
        <v>1452259655</v>
      </c>
      <c r="B43957" t="s">
        <v>66301</v>
      </c>
      <c r="C43957" t="str">
        <f t="shared" si="730"/>
        <v>2023/12/08 20:18:45.408</v>
      </c>
      <c r="D43957">
        <v>1702037925408</v>
      </c>
      <c r="E43957">
        <v>0</v>
      </c>
      <c r="F43957" t="s">
        <v>66302</v>
      </c>
      <c r="H43957" t="s">
        <v>66303</v>
      </c>
    </row>
    <row r="43958" spans="1:8" hidden="1" x14ac:dyDescent="0.35">
      <c r="A43958">
        <v>3494367509613174</v>
      </c>
      <c r="B43958" t="s">
        <v>58806</v>
      </c>
      <c r="C43958" t="str">
        <f t="shared" si="730"/>
        <v>2023/12/08 20:18:45.429</v>
      </c>
      <c r="D43958">
        <v>1702037925429</v>
      </c>
      <c r="E43958">
        <v>0</v>
      </c>
      <c r="F43958" t="s">
        <v>66304</v>
      </c>
      <c r="H43958" t="s">
        <v>66305</v>
      </c>
    </row>
    <row r="43959" spans="1:8" hidden="1" x14ac:dyDescent="0.35">
      <c r="A43959">
        <v>108631395</v>
      </c>
      <c r="B43959" t="s">
        <v>66306</v>
      </c>
      <c r="C43959" t="str">
        <f t="shared" si="730"/>
        <v>2023/12/08 20:18:45.449</v>
      </c>
      <c r="D43959">
        <v>1702037925449</v>
      </c>
      <c r="E43959">
        <v>0</v>
      </c>
      <c r="F43959" t="s">
        <v>66307</v>
      </c>
      <c r="H43959" t="s">
        <v>66308</v>
      </c>
    </row>
    <row r="43960" spans="1:8" hidden="1" x14ac:dyDescent="0.35">
      <c r="A43960">
        <v>95693059</v>
      </c>
      <c r="B43960" t="s">
        <v>66309</v>
      </c>
      <c r="C43960" t="str">
        <f t="shared" si="730"/>
        <v>2023/12/08 20:18:45.469</v>
      </c>
      <c r="D43960">
        <v>1702037925469</v>
      </c>
      <c r="E43960">
        <v>0</v>
      </c>
      <c r="F43960" t="s">
        <v>3443</v>
      </c>
      <c r="H43960" t="s">
        <v>66310</v>
      </c>
    </row>
    <row r="43961" spans="1:8" hidden="1" x14ac:dyDescent="0.35">
      <c r="A43961">
        <v>201396383</v>
      </c>
      <c r="B43961" t="s">
        <v>66311</v>
      </c>
      <c r="C43961" t="str">
        <f t="shared" si="730"/>
        <v>2023/12/08 20:18:45.476</v>
      </c>
      <c r="D43961">
        <v>1702037925476</v>
      </c>
      <c r="E43961">
        <v>0</v>
      </c>
      <c r="F43961" t="s">
        <v>61526</v>
      </c>
      <c r="H43961" t="s">
        <v>66312</v>
      </c>
    </row>
    <row r="43962" spans="1:8" x14ac:dyDescent="0.35">
      <c r="A43962">
        <v>156837238</v>
      </c>
      <c r="B43962" t="s">
        <v>64623</v>
      </c>
      <c r="C43962" t="str">
        <f t="shared" si="730"/>
        <v>2023/12/08 20:18:45.479</v>
      </c>
      <c r="D43962">
        <v>1702037925479</v>
      </c>
      <c r="E43962">
        <v>0</v>
      </c>
      <c r="F43962" t="s">
        <v>66313</v>
      </c>
      <c r="H43962" t="s">
        <v>66314</v>
      </c>
    </row>
    <row r="43963" spans="1:8" hidden="1" x14ac:dyDescent="0.35">
      <c r="A43963">
        <v>107287915</v>
      </c>
      <c r="B43963" t="s">
        <v>48049</v>
      </c>
      <c r="C43963" t="str">
        <f t="shared" si="730"/>
        <v>2023/12/08 20:18:46.000</v>
      </c>
      <c r="D43963">
        <v>1702037926000</v>
      </c>
      <c r="E43963">
        <v>1</v>
      </c>
      <c r="F43963" t="s">
        <v>25106</v>
      </c>
      <c r="G43963">
        <v>2</v>
      </c>
      <c r="H43963" t="s">
        <v>59</v>
      </c>
    </row>
    <row r="43964" spans="1:8" hidden="1" x14ac:dyDescent="0.35">
      <c r="A43964">
        <v>475141384</v>
      </c>
      <c r="B43964" t="s">
        <v>31430</v>
      </c>
      <c r="C43964" t="str">
        <f t="shared" si="730"/>
        <v>2023/12/08 20:18:46.000</v>
      </c>
      <c r="D43964">
        <v>1702037926000</v>
      </c>
      <c r="E43964">
        <v>1</v>
      </c>
      <c r="F43964" t="s">
        <v>186</v>
      </c>
      <c r="G43964">
        <v>1</v>
      </c>
      <c r="H43964" t="s">
        <v>59</v>
      </c>
    </row>
    <row r="43965" spans="1:8" hidden="1" x14ac:dyDescent="0.35">
      <c r="A43965">
        <v>3546580426689324</v>
      </c>
      <c r="B43965" t="s">
        <v>63068</v>
      </c>
      <c r="C43965" t="str">
        <f t="shared" si="730"/>
        <v>2023/12/08 20:18:46.000</v>
      </c>
      <c r="D43965">
        <v>1702037926000</v>
      </c>
      <c r="E43965">
        <v>1</v>
      </c>
      <c r="F43965" t="s">
        <v>2242</v>
      </c>
      <c r="G43965">
        <v>0.1</v>
      </c>
      <c r="H43965" t="s">
        <v>59</v>
      </c>
    </row>
    <row r="43966" spans="1:8" hidden="1" x14ac:dyDescent="0.35">
      <c r="A43966">
        <v>456356709</v>
      </c>
      <c r="B43966" t="s">
        <v>66316</v>
      </c>
      <c r="C43966" t="str">
        <f t="shared" si="730"/>
        <v>2023/12/08 20:18:46.000</v>
      </c>
      <c r="D43966">
        <v>1702037926000</v>
      </c>
      <c r="E43966">
        <v>1</v>
      </c>
      <c r="F43966" t="s">
        <v>72</v>
      </c>
      <c r="G43966">
        <v>0.1</v>
      </c>
      <c r="H43966" t="s">
        <v>59</v>
      </c>
    </row>
    <row r="43967" spans="1:8" hidden="1" x14ac:dyDescent="0.35">
      <c r="A43967">
        <v>495536338</v>
      </c>
      <c r="B43967" t="s">
        <v>66317</v>
      </c>
      <c r="C43967" t="str">
        <f t="shared" si="730"/>
        <v>2023/12/08 20:18:46.000</v>
      </c>
      <c r="D43967">
        <v>1702037926000</v>
      </c>
      <c r="E43967">
        <v>1</v>
      </c>
      <c r="F43967" t="s">
        <v>72</v>
      </c>
      <c r="G43967">
        <v>0.1</v>
      </c>
      <c r="H43967" t="s">
        <v>59</v>
      </c>
    </row>
    <row r="43968" spans="1:8" hidden="1" x14ac:dyDescent="0.35">
      <c r="A43968">
        <v>534971982</v>
      </c>
      <c r="B43968" t="s">
        <v>66318</v>
      </c>
      <c r="C43968" t="str">
        <f t="shared" si="730"/>
        <v>2023/12/08 20:18:46.000</v>
      </c>
      <c r="D43968">
        <v>1702037926000</v>
      </c>
      <c r="E43968">
        <v>1</v>
      </c>
      <c r="F43968" t="s">
        <v>72</v>
      </c>
      <c r="G43968">
        <v>0.1</v>
      </c>
      <c r="H43968" t="s">
        <v>59</v>
      </c>
    </row>
    <row r="43969" spans="1:8" hidden="1" x14ac:dyDescent="0.35">
      <c r="A43969">
        <v>39128046</v>
      </c>
      <c r="B43969" t="s">
        <v>39989</v>
      </c>
      <c r="C43969" t="str">
        <f t="shared" si="730"/>
        <v>2023/12/08 20:18:46.000</v>
      </c>
      <c r="D43969">
        <v>1702037926000</v>
      </c>
      <c r="E43969">
        <v>1</v>
      </c>
      <c r="F43969" t="s">
        <v>2242</v>
      </c>
      <c r="G43969">
        <v>0.1</v>
      </c>
      <c r="H43969" t="s">
        <v>59</v>
      </c>
    </row>
    <row r="43970" spans="1:8" hidden="1" x14ac:dyDescent="0.35">
      <c r="A43970">
        <v>247954281</v>
      </c>
      <c r="B43970" t="s">
        <v>65921</v>
      </c>
      <c r="C43970" t="str">
        <f t="shared" ref="C43970:C44029" si="731">TEXT((D43970/1000+8*3600)/86400+70*365+19,"yyyy/mm/dd hh:mm:ss.000")</f>
        <v>2023/12/08 20:18:46.000</v>
      </c>
      <c r="D43970">
        <v>1702037926000</v>
      </c>
      <c r="E43970">
        <v>1</v>
      </c>
      <c r="F43970" t="s">
        <v>2242</v>
      </c>
      <c r="G43970">
        <v>0.1</v>
      </c>
      <c r="H43970" t="s">
        <v>59</v>
      </c>
    </row>
    <row r="43971" spans="1:8" hidden="1" x14ac:dyDescent="0.35">
      <c r="A43971">
        <v>29833406</v>
      </c>
      <c r="B43971" t="s">
        <v>65960</v>
      </c>
      <c r="C43971" t="str">
        <f t="shared" si="731"/>
        <v>2023/12/08 20:18:46.000</v>
      </c>
      <c r="D43971">
        <v>1702037926000</v>
      </c>
      <c r="E43971">
        <v>1</v>
      </c>
      <c r="F43971" t="s">
        <v>72</v>
      </c>
      <c r="G43971">
        <v>0.1</v>
      </c>
      <c r="H43971" t="s">
        <v>59</v>
      </c>
    </row>
    <row r="43972" spans="1:8" hidden="1" x14ac:dyDescent="0.35">
      <c r="A43972">
        <v>13730561</v>
      </c>
      <c r="B43972" t="s">
        <v>66315</v>
      </c>
      <c r="C43972" t="str">
        <f t="shared" si="731"/>
        <v>2023/12/08 20:18:46.000</v>
      </c>
      <c r="D43972">
        <v>1702037926000</v>
      </c>
      <c r="E43972">
        <v>1</v>
      </c>
      <c r="F43972" t="s">
        <v>58</v>
      </c>
      <c r="G43972">
        <v>0</v>
      </c>
      <c r="H43972" t="s">
        <v>59</v>
      </c>
    </row>
    <row r="43973" spans="1:8" hidden="1" x14ac:dyDescent="0.35">
      <c r="A43973">
        <v>3537115652557553</v>
      </c>
      <c r="B43973" t="s">
        <v>66319</v>
      </c>
      <c r="C43973" t="str">
        <f t="shared" si="731"/>
        <v>2023/12/08 20:18:46.000</v>
      </c>
      <c r="D43973">
        <v>1702037926000</v>
      </c>
      <c r="E43973">
        <v>1</v>
      </c>
      <c r="F43973" t="s">
        <v>58</v>
      </c>
      <c r="G43973">
        <v>0</v>
      </c>
      <c r="H43973" t="s">
        <v>59</v>
      </c>
    </row>
    <row r="43974" spans="1:8" hidden="1" x14ac:dyDescent="0.35">
      <c r="A43974">
        <v>3493112162814211</v>
      </c>
      <c r="B43974" t="s">
        <v>41204</v>
      </c>
      <c r="C43974" t="str">
        <f t="shared" si="731"/>
        <v>2023/12/08 20:18:46.114</v>
      </c>
      <c r="D43974">
        <v>1702037926114</v>
      </c>
      <c r="E43974">
        <v>0</v>
      </c>
      <c r="F43974" t="s">
        <v>22243</v>
      </c>
      <c r="H43974" t="s">
        <v>66320</v>
      </c>
    </row>
    <row r="43975" spans="1:8" hidden="1" x14ac:dyDescent="0.35">
      <c r="A43975">
        <v>55370493</v>
      </c>
      <c r="B43975" t="s">
        <v>9473</v>
      </c>
      <c r="C43975" t="str">
        <f t="shared" si="731"/>
        <v>2023/12/08 20:18:46.130</v>
      </c>
      <c r="D43975">
        <v>1702037926130</v>
      </c>
      <c r="E43975">
        <v>0</v>
      </c>
      <c r="F43975" t="s">
        <v>38433</v>
      </c>
      <c r="H43975" t="s">
        <v>66321</v>
      </c>
    </row>
    <row r="43976" spans="1:8" hidden="1" x14ac:dyDescent="0.35">
      <c r="A43976">
        <v>409774119</v>
      </c>
      <c r="B43976" t="s">
        <v>55586</v>
      </c>
      <c r="C43976" t="str">
        <f t="shared" si="731"/>
        <v>2023/12/08 20:18:46.190</v>
      </c>
      <c r="D43976">
        <v>1702037926190</v>
      </c>
      <c r="E43976">
        <v>0</v>
      </c>
      <c r="F43976" t="s">
        <v>66322</v>
      </c>
      <c r="H43976" t="s">
        <v>66323</v>
      </c>
    </row>
    <row r="43977" spans="1:8" hidden="1" x14ac:dyDescent="0.35">
      <c r="A43977">
        <v>33302911</v>
      </c>
      <c r="B43977" t="s">
        <v>38246</v>
      </c>
      <c r="C43977" t="str">
        <f t="shared" si="731"/>
        <v>2023/12/08 20:18:46.219</v>
      </c>
      <c r="D43977">
        <v>1702037926219</v>
      </c>
      <c r="E43977">
        <v>0</v>
      </c>
      <c r="F43977" t="s">
        <v>66324</v>
      </c>
      <c r="H43977" t="s">
        <v>66325</v>
      </c>
    </row>
    <row r="43978" spans="1:8" x14ac:dyDescent="0.35">
      <c r="A43978">
        <v>3546393199249890</v>
      </c>
      <c r="B43978" t="s">
        <v>66326</v>
      </c>
      <c r="C43978" t="str">
        <f t="shared" si="731"/>
        <v>2023/12/08 20:18:46.236</v>
      </c>
      <c r="D43978">
        <v>1702037926236</v>
      </c>
      <c r="E43978">
        <v>0</v>
      </c>
      <c r="F43978" t="s">
        <v>66327</v>
      </c>
      <c r="H43978" t="s">
        <v>66328</v>
      </c>
    </row>
    <row r="43979" spans="1:8" hidden="1" x14ac:dyDescent="0.35">
      <c r="A43979">
        <v>3494359435577454</v>
      </c>
      <c r="B43979" t="s">
        <v>66329</v>
      </c>
      <c r="C43979" t="str">
        <f t="shared" si="731"/>
        <v>2023/12/08 20:18:46.351</v>
      </c>
      <c r="D43979">
        <v>1702037926351</v>
      </c>
      <c r="E43979">
        <v>0</v>
      </c>
      <c r="F43979" t="s">
        <v>66330</v>
      </c>
      <c r="H43979" t="s">
        <v>66331</v>
      </c>
    </row>
    <row r="43980" spans="1:8" x14ac:dyDescent="0.35">
      <c r="A43980">
        <v>475810431</v>
      </c>
      <c r="B43980" t="s">
        <v>66332</v>
      </c>
      <c r="C43980" t="str">
        <f t="shared" si="731"/>
        <v>2023/12/08 20:18:46.396</v>
      </c>
      <c r="D43980">
        <v>1702037926396</v>
      </c>
      <c r="E43980">
        <v>0</v>
      </c>
      <c r="F43980" t="s">
        <v>66333</v>
      </c>
      <c r="H43980" t="s">
        <v>66334</v>
      </c>
    </row>
    <row r="43981" spans="1:8" hidden="1" x14ac:dyDescent="0.35">
      <c r="A43981">
        <v>3493095194757805</v>
      </c>
      <c r="B43981" t="s">
        <v>66335</v>
      </c>
      <c r="C43981" t="str">
        <f t="shared" si="731"/>
        <v>2023/12/08 20:18:46.426</v>
      </c>
      <c r="D43981">
        <v>1702037926426</v>
      </c>
      <c r="E43981">
        <v>0</v>
      </c>
      <c r="F43981" t="s">
        <v>66336</v>
      </c>
      <c r="H43981" t="s">
        <v>66337</v>
      </c>
    </row>
    <row r="43982" spans="1:8" hidden="1" x14ac:dyDescent="0.35">
      <c r="A43982">
        <v>390455910</v>
      </c>
      <c r="B43982" t="s">
        <v>36930</v>
      </c>
      <c r="C43982" t="str">
        <f t="shared" si="731"/>
        <v>2023/12/08 20:18:46.501</v>
      </c>
      <c r="D43982">
        <v>1702037926501</v>
      </c>
      <c r="E43982">
        <v>0</v>
      </c>
      <c r="F43982" t="s">
        <v>66338</v>
      </c>
      <c r="H43982" t="s">
        <v>66339</v>
      </c>
    </row>
    <row r="43983" spans="1:8" hidden="1" x14ac:dyDescent="0.35">
      <c r="A43983">
        <v>391456195</v>
      </c>
      <c r="B43983" t="s">
        <v>66340</v>
      </c>
      <c r="C43983" t="str">
        <f t="shared" si="731"/>
        <v>2023/12/08 20:18:46.521</v>
      </c>
      <c r="D43983">
        <v>1702037926521</v>
      </c>
      <c r="E43983">
        <v>0</v>
      </c>
      <c r="F43983" t="s">
        <v>66341</v>
      </c>
      <c r="H43983" t="s">
        <v>66342</v>
      </c>
    </row>
    <row r="43984" spans="1:8" hidden="1" x14ac:dyDescent="0.35">
      <c r="A43984">
        <v>621197713</v>
      </c>
      <c r="B43984" t="s">
        <v>26225</v>
      </c>
      <c r="C43984" t="str">
        <f t="shared" si="731"/>
        <v>2023/12/08 20:18:46.534</v>
      </c>
      <c r="D43984">
        <v>1702037926534</v>
      </c>
      <c r="E43984">
        <v>0</v>
      </c>
      <c r="F43984" t="s">
        <v>66343</v>
      </c>
      <c r="H43984" t="s">
        <v>66344</v>
      </c>
    </row>
    <row r="43985" spans="1:8" hidden="1" x14ac:dyDescent="0.35">
      <c r="A43985">
        <v>31831160</v>
      </c>
      <c r="B43985" t="s">
        <v>66345</v>
      </c>
      <c r="C43985" t="str">
        <f t="shared" si="731"/>
        <v>2023/12/08 20:18:46.547</v>
      </c>
      <c r="D43985">
        <v>1702037926547</v>
      </c>
      <c r="E43985">
        <v>0</v>
      </c>
      <c r="F43985" t="s">
        <v>66346</v>
      </c>
      <c r="H43985" t="s">
        <v>66347</v>
      </c>
    </row>
    <row r="43986" spans="1:8" x14ac:dyDescent="0.35">
      <c r="A43986">
        <v>506461032</v>
      </c>
      <c r="B43986" t="s">
        <v>57664</v>
      </c>
      <c r="C43986" t="str">
        <f t="shared" si="731"/>
        <v>2023/12/08 20:18:46.563</v>
      </c>
      <c r="D43986">
        <v>1702037926563</v>
      </c>
      <c r="E43986">
        <v>0</v>
      </c>
      <c r="F43986" t="s">
        <v>773</v>
      </c>
      <c r="H43986" t="s">
        <v>66348</v>
      </c>
    </row>
    <row r="43987" spans="1:8" x14ac:dyDescent="0.35">
      <c r="A43987">
        <v>1508602627</v>
      </c>
      <c r="B43987" t="s">
        <v>13131</v>
      </c>
      <c r="C43987" t="str">
        <f t="shared" si="731"/>
        <v>2023/12/08 20:18:46.575</v>
      </c>
      <c r="D43987">
        <v>1702037926575</v>
      </c>
      <c r="E43987">
        <v>0</v>
      </c>
      <c r="F43987" t="s">
        <v>66349</v>
      </c>
      <c r="H43987" t="s">
        <v>66350</v>
      </c>
    </row>
    <row r="43988" spans="1:8" hidden="1" x14ac:dyDescent="0.35">
      <c r="A43988">
        <v>2117014770</v>
      </c>
      <c r="B43988" t="s">
        <v>66351</v>
      </c>
      <c r="C43988" t="str">
        <f t="shared" si="731"/>
        <v>2023/12/08 20:18:47.000</v>
      </c>
      <c r="D43988">
        <v>1702037927000</v>
      </c>
      <c r="E43988">
        <v>1</v>
      </c>
      <c r="F43988" t="s">
        <v>72</v>
      </c>
      <c r="G43988">
        <v>0.1</v>
      </c>
      <c r="H43988" t="s">
        <v>59</v>
      </c>
    </row>
    <row r="43989" spans="1:8" hidden="1" x14ac:dyDescent="0.35">
      <c r="A43989">
        <v>39128046</v>
      </c>
      <c r="B43989" t="s">
        <v>39989</v>
      </c>
      <c r="C43989" t="str">
        <f t="shared" si="731"/>
        <v>2023/12/08 20:18:47.000</v>
      </c>
      <c r="D43989">
        <v>1702037927000</v>
      </c>
      <c r="E43989">
        <v>1</v>
      </c>
      <c r="F43989" t="s">
        <v>2242</v>
      </c>
      <c r="G43989">
        <v>0.1</v>
      </c>
      <c r="H43989" t="s">
        <v>59</v>
      </c>
    </row>
    <row r="43990" spans="1:8" hidden="1" x14ac:dyDescent="0.35">
      <c r="A43990">
        <v>247954281</v>
      </c>
      <c r="B43990" t="s">
        <v>65921</v>
      </c>
      <c r="C43990" t="str">
        <f t="shared" si="731"/>
        <v>2023/12/08 20:18:47.000</v>
      </c>
      <c r="D43990">
        <v>1702037927000</v>
      </c>
      <c r="E43990">
        <v>1</v>
      </c>
      <c r="F43990" t="s">
        <v>2242</v>
      </c>
      <c r="G43990">
        <v>0.1</v>
      </c>
      <c r="H43990" t="s">
        <v>59</v>
      </c>
    </row>
    <row r="43991" spans="1:8" hidden="1" x14ac:dyDescent="0.35">
      <c r="A43991">
        <v>29833406</v>
      </c>
      <c r="B43991" t="s">
        <v>65960</v>
      </c>
      <c r="C43991" t="str">
        <f t="shared" si="731"/>
        <v>2023/12/08 20:18:47.000</v>
      </c>
      <c r="D43991">
        <v>1702037927000</v>
      </c>
      <c r="E43991">
        <v>1</v>
      </c>
      <c r="F43991" t="s">
        <v>72</v>
      </c>
      <c r="G43991">
        <v>0.1</v>
      </c>
      <c r="H43991" t="s">
        <v>59</v>
      </c>
    </row>
    <row r="43992" spans="1:8" hidden="1" x14ac:dyDescent="0.35">
      <c r="A43992">
        <v>3537115652557553</v>
      </c>
      <c r="B43992" t="s">
        <v>66319</v>
      </c>
      <c r="C43992" t="str">
        <f t="shared" si="731"/>
        <v>2023/12/08 20:18:47.000</v>
      </c>
      <c r="D43992">
        <v>1702037927000</v>
      </c>
      <c r="E43992">
        <v>1</v>
      </c>
      <c r="F43992" t="s">
        <v>58</v>
      </c>
      <c r="G43992">
        <v>0</v>
      </c>
      <c r="H43992" t="s">
        <v>59</v>
      </c>
    </row>
    <row r="43993" spans="1:8" x14ac:dyDescent="0.35">
      <c r="A43993">
        <v>15164413</v>
      </c>
      <c r="B43993" t="s">
        <v>65919</v>
      </c>
      <c r="C43993" t="str">
        <f t="shared" si="731"/>
        <v>2023/12/08 20:18:47.091</v>
      </c>
      <c r="D43993">
        <v>1702037927091</v>
      </c>
      <c r="E43993">
        <v>0</v>
      </c>
      <c r="F43993" t="s">
        <v>4067</v>
      </c>
      <c r="H43993" t="s">
        <v>66352</v>
      </c>
    </row>
    <row r="43994" spans="1:8" hidden="1" x14ac:dyDescent="0.35">
      <c r="A43994">
        <v>350742687</v>
      </c>
      <c r="B43994" t="s">
        <v>66353</v>
      </c>
      <c r="C43994" t="str">
        <f t="shared" si="731"/>
        <v>2023/12/08 20:18:47.159</v>
      </c>
      <c r="D43994">
        <v>1702037927159</v>
      </c>
      <c r="E43994">
        <v>0</v>
      </c>
      <c r="F43994" t="s">
        <v>61301</v>
      </c>
      <c r="H43994" t="s">
        <v>66354</v>
      </c>
    </row>
    <row r="43995" spans="1:8" hidden="1" x14ac:dyDescent="0.35">
      <c r="A43995">
        <v>2761279</v>
      </c>
      <c r="B43995" t="s">
        <v>66355</v>
      </c>
      <c r="C43995" t="str">
        <f t="shared" si="731"/>
        <v>2023/12/08 20:18:47.182</v>
      </c>
      <c r="D43995">
        <v>1702037927182</v>
      </c>
      <c r="E43995">
        <v>0</v>
      </c>
      <c r="F43995" t="s">
        <v>66356</v>
      </c>
      <c r="H43995" t="s">
        <v>66357</v>
      </c>
    </row>
    <row r="43996" spans="1:8" hidden="1" x14ac:dyDescent="0.35">
      <c r="A43996">
        <v>1735677339</v>
      </c>
      <c r="B43996" t="s">
        <v>66358</v>
      </c>
      <c r="C43996" t="str">
        <f t="shared" si="731"/>
        <v>2023/12/08 20:18:47.183</v>
      </c>
      <c r="D43996">
        <v>1702037927183</v>
      </c>
      <c r="E43996">
        <v>0</v>
      </c>
      <c r="F43996" t="s">
        <v>66359</v>
      </c>
      <c r="H43996" t="s">
        <v>66360</v>
      </c>
    </row>
    <row r="43997" spans="1:8" hidden="1" x14ac:dyDescent="0.35">
      <c r="A43997">
        <v>23449547</v>
      </c>
      <c r="B43997" t="s">
        <v>65964</v>
      </c>
      <c r="C43997" t="str">
        <f t="shared" si="731"/>
        <v>2023/12/08 20:18:47.185</v>
      </c>
      <c r="D43997">
        <v>1702037927185</v>
      </c>
      <c r="E43997">
        <v>0</v>
      </c>
      <c r="F43997" t="s">
        <v>66361</v>
      </c>
      <c r="H43997" t="s">
        <v>66362</v>
      </c>
    </row>
    <row r="43998" spans="1:8" x14ac:dyDescent="0.35">
      <c r="A43998">
        <v>485397563</v>
      </c>
      <c r="B43998" t="s">
        <v>66363</v>
      </c>
      <c r="C43998" t="str">
        <f t="shared" si="731"/>
        <v>2023/12/08 20:18:47.194</v>
      </c>
      <c r="D43998">
        <v>1702037927194</v>
      </c>
      <c r="E43998">
        <v>0</v>
      </c>
      <c r="F43998" t="s">
        <v>66364</v>
      </c>
      <c r="H43998" t="s">
        <v>66365</v>
      </c>
    </row>
    <row r="43999" spans="1:8" hidden="1" x14ac:dyDescent="0.35">
      <c r="A43999">
        <v>605924916</v>
      </c>
      <c r="B43999" t="s">
        <v>57743</v>
      </c>
      <c r="C43999" t="str">
        <f t="shared" si="731"/>
        <v>2023/12/08 20:18:47.206</v>
      </c>
      <c r="D43999">
        <v>1702037927206</v>
      </c>
      <c r="E43999">
        <v>0</v>
      </c>
      <c r="F43999" t="s">
        <v>66366</v>
      </c>
      <c r="H43999" t="s">
        <v>66367</v>
      </c>
    </row>
    <row r="44000" spans="1:8" hidden="1" x14ac:dyDescent="0.35">
      <c r="A44000">
        <v>393390777</v>
      </c>
      <c r="B44000" t="s">
        <v>66368</v>
      </c>
      <c r="C44000" t="str">
        <f t="shared" si="731"/>
        <v>2023/12/08 20:18:47.216</v>
      </c>
      <c r="D44000">
        <v>1702037927216</v>
      </c>
      <c r="E44000">
        <v>0</v>
      </c>
      <c r="F44000" t="s">
        <v>66369</v>
      </c>
      <c r="H44000" t="s">
        <v>66370</v>
      </c>
    </row>
    <row r="44001" spans="1:8" hidden="1" x14ac:dyDescent="0.35">
      <c r="A44001">
        <v>312057292</v>
      </c>
      <c r="B44001" t="s">
        <v>66371</v>
      </c>
      <c r="C44001" t="str">
        <f t="shared" si="731"/>
        <v>2023/12/08 20:18:47.227</v>
      </c>
      <c r="D44001">
        <v>1702037927227</v>
      </c>
      <c r="E44001">
        <v>0</v>
      </c>
      <c r="F44001" t="s">
        <v>66372</v>
      </c>
      <c r="H44001" t="s">
        <v>66373</v>
      </c>
    </row>
    <row r="44002" spans="1:8" hidden="1" x14ac:dyDescent="0.35">
      <c r="A44002">
        <v>28121807</v>
      </c>
      <c r="B44002" t="s">
        <v>66374</v>
      </c>
      <c r="C44002" t="str">
        <f t="shared" si="731"/>
        <v>2023/12/08 20:18:47.246</v>
      </c>
      <c r="D44002">
        <v>1702037927246</v>
      </c>
      <c r="E44002">
        <v>0</v>
      </c>
      <c r="F44002" t="s">
        <v>45070</v>
      </c>
      <c r="H44002" t="s">
        <v>66375</v>
      </c>
    </row>
    <row r="44003" spans="1:8" hidden="1" x14ac:dyDescent="0.35">
      <c r="A44003">
        <v>1355740461</v>
      </c>
      <c r="B44003" t="s">
        <v>15070</v>
      </c>
      <c r="C44003" t="str">
        <f t="shared" si="731"/>
        <v>2023/12/08 20:18:47.268</v>
      </c>
      <c r="D44003">
        <v>1702037927268</v>
      </c>
      <c r="E44003">
        <v>0</v>
      </c>
      <c r="F44003" t="s">
        <v>66376</v>
      </c>
      <c r="H44003" t="s">
        <v>66377</v>
      </c>
    </row>
    <row r="44004" spans="1:8" hidden="1" x14ac:dyDescent="0.35">
      <c r="A44004">
        <v>3537116883585657</v>
      </c>
      <c r="B44004" t="s">
        <v>66378</v>
      </c>
      <c r="C44004" t="str">
        <f t="shared" si="731"/>
        <v>2023/12/08 20:18:47.312</v>
      </c>
      <c r="D44004">
        <v>1702037927312</v>
      </c>
      <c r="E44004">
        <v>0</v>
      </c>
      <c r="F44004" t="s">
        <v>66379</v>
      </c>
      <c r="H44004" t="s">
        <v>66380</v>
      </c>
    </row>
    <row r="44005" spans="1:8" hidden="1" x14ac:dyDescent="0.35">
      <c r="A44005">
        <v>625157868</v>
      </c>
      <c r="B44005" t="s">
        <v>47221</v>
      </c>
      <c r="C44005" t="str">
        <f t="shared" si="731"/>
        <v>2023/12/08 20:18:47.378</v>
      </c>
      <c r="D44005">
        <v>1702037927378</v>
      </c>
      <c r="E44005">
        <v>0</v>
      </c>
      <c r="F44005" t="s">
        <v>63543</v>
      </c>
      <c r="H44005" t="s">
        <v>66381</v>
      </c>
    </row>
    <row r="44006" spans="1:8" hidden="1" x14ac:dyDescent="0.35">
      <c r="A44006">
        <v>336683184</v>
      </c>
      <c r="B44006" t="s">
        <v>66382</v>
      </c>
      <c r="C44006" t="str">
        <f t="shared" si="731"/>
        <v>2023/12/08 20:18:47.395</v>
      </c>
      <c r="D44006">
        <v>1702037927395</v>
      </c>
      <c r="E44006">
        <v>0</v>
      </c>
      <c r="F44006" t="s">
        <v>49146</v>
      </c>
      <c r="H44006" t="s">
        <v>66383</v>
      </c>
    </row>
    <row r="44007" spans="1:8" hidden="1" x14ac:dyDescent="0.35">
      <c r="A44007">
        <v>1080595653</v>
      </c>
      <c r="B44007" t="s">
        <v>64349</v>
      </c>
      <c r="C44007" t="str">
        <f t="shared" si="731"/>
        <v>2023/12/08 20:18:47.421</v>
      </c>
      <c r="D44007">
        <v>1702037927421</v>
      </c>
      <c r="E44007">
        <v>0</v>
      </c>
      <c r="F44007" t="s">
        <v>4454</v>
      </c>
      <c r="H44007" t="s">
        <v>66384</v>
      </c>
    </row>
    <row r="44008" spans="1:8" hidden="1" x14ac:dyDescent="0.35">
      <c r="A44008">
        <v>39768024</v>
      </c>
      <c r="B44008" t="s">
        <v>66386</v>
      </c>
      <c r="C44008" t="str">
        <f t="shared" si="731"/>
        <v>2023/12/08 20:18:48.000</v>
      </c>
      <c r="D44008">
        <v>1702037928000</v>
      </c>
      <c r="E44008">
        <v>1</v>
      </c>
      <c r="F44008" t="s">
        <v>186</v>
      </c>
      <c r="G44008">
        <v>1</v>
      </c>
      <c r="H44008" t="s">
        <v>59</v>
      </c>
    </row>
    <row r="44009" spans="1:8" hidden="1" x14ac:dyDescent="0.35">
      <c r="A44009">
        <v>73273730</v>
      </c>
      <c r="B44009" t="s">
        <v>66387</v>
      </c>
      <c r="C44009" t="str">
        <f t="shared" si="731"/>
        <v>2023/12/08 20:18:48.000</v>
      </c>
      <c r="D44009">
        <v>1702037928000</v>
      </c>
      <c r="E44009">
        <v>1</v>
      </c>
      <c r="F44009" t="s">
        <v>186</v>
      </c>
      <c r="G44009">
        <v>1</v>
      </c>
      <c r="H44009" t="s">
        <v>59</v>
      </c>
    </row>
    <row r="44010" spans="1:8" hidden="1" x14ac:dyDescent="0.35">
      <c r="A44010">
        <v>402115243</v>
      </c>
      <c r="B44010" t="s">
        <v>66389</v>
      </c>
      <c r="C44010" t="str">
        <f t="shared" si="731"/>
        <v>2023/12/08 20:18:48.000</v>
      </c>
      <c r="D44010">
        <v>1702037928000</v>
      </c>
      <c r="E44010">
        <v>1</v>
      </c>
      <c r="F44010" t="s">
        <v>186</v>
      </c>
      <c r="G44010">
        <v>1</v>
      </c>
      <c r="H44010" t="s">
        <v>59</v>
      </c>
    </row>
    <row r="44011" spans="1:8" hidden="1" x14ac:dyDescent="0.35">
      <c r="A44011">
        <v>39128046</v>
      </c>
      <c r="B44011" t="s">
        <v>39989</v>
      </c>
      <c r="C44011" t="str">
        <f t="shared" si="731"/>
        <v>2023/12/08 20:18:48.000</v>
      </c>
      <c r="D44011">
        <v>1702037928000</v>
      </c>
      <c r="E44011">
        <v>1</v>
      </c>
      <c r="F44011" t="s">
        <v>6658</v>
      </c>
      <c r="G44011">
        <v>1</v>
      </c>
      <c r="H44011" t="s">
        <v>59</v>
      </c>
    </row>
    <row r="44012" spans="1:8" hidden="1" x14ac:dyDescent="0.35">
      <c r="A44012">
        <v>3546580426689324</v>
      </c>
      <c r="B44012" t="s">
        <v>63068</v>
      </c>
      <c r="C44012" t="str">
        <f t="shared" si="731"/>
        <v>2023/12/08 20:18:48.000</v>
      </c>
      <c r="D44012">
        <v>1702037928000</v>
      </c>
      <c r="E44012">
        <v>1</v>
      </c>
      <c r="F44012" t="s">
        <v>2242</v>
      </c>
      <c r="G44012">
        <v>0.1</v>
      </c>
      <c r="H44012" t="s">
        <v>59</v>
      </c>
    </row>
    <row r="44013" spans="1:8" hidden="1" x14ac:dyDescent="0.35">
      <c r="A44013">
        <v>456356709</v>
      </c>
      <c r="B44013" t="s">
        <v>66316</v>
      </c>
      <c r="C44013" t="str">
        <f t="shared" si="731"/>
        <v>2023/12/08 20:18:48.000</v>
      </c>
      <c r="D44013">
        <v>1702037928000</v>
      </c>
      <c r="E44013">
        <v>1</v>
      </c>
      <c r="F44013" t="s">
        <v>72</v>
      </c>
      <c r="G44013">
        <v>0.1</v>
      </c>
      <c r="H44013" t="s">
        <v>59</v>
      </c>
    </row>
    <row r="44014" spans="1:8" hidden="1" x14ac:dyDescent="0.35">
      <c r="A44014">
        <v>2117014770</v>
      </c>
      <c r="B44014" t="s">
        <v>66351</v>
      </c>
      <c r="C44014" t="str">
        <f t="shared" si="731"/>
        <v>2023/12/08 20:18:48.000</v>
      </c>
      <c r="D44014">
        <v>1702037928000</v>
      </c>
      <c r="E44014">
        <v>1</v>
      </c>
      <c r="F44014" t="s">
        <v>72</v>
      </c>
      <c r="G44014">
        <v>0.1</v>
      </c>
      <c r="H44014" t="s">
        <v>59</v>
      </c>
    </row>
    <row r="44015" spans="1:8" hidden="1" x14ac:dyDescent="0.35">
      <c r="A44015">
        <v>226000835</v>
      </c>
      <c r="B44015" t="s">
        <v>66388</v>
      </c>
      <c r="C44015" t="str">
        <f t="shared" si="731"/>
        <v>2023/12/08 20:18:48.000</v>
      </c>
      <c r="D44015">
        <v>1702037928000</v>
      </c>
      <c r="E44015">
        <v>1</v>
      </c>
      <c r="F44015" t="s">
        <v>72</v>
      </c>
      <c r="G44015">
        <v>0.1</v>
      </c>
      <c r="H44015" t="s">
        <v>59</v>
      </c>
    </row>
    <row r="44016" spans="1:8" hidden="1" x14ac:dyDescent="0.35">
      <c r="A44016">
        <v>247954281</v>
      </c>
      <c r="B44016" t="s">
        <v>65921</v>
      </c>
      <c r="C44016" t="str">
        <f t="shared" si="731"/>
        <v>2023/12/08 20:18:48.000</v>
      </c>
      <c r="D44016">
        <v>1702037928000</v>
      </c>
      <c r="E44016">
        <v>1</v>
      </c>
      <c r="F44016" t="s">
        <v>2242</v>
      </c>
      <c r="G44016">
        <v>0.1</v>
      </c>
      <c r="H44016" t="s">
        <v>59</v>
      </c>
    </row>
    <row r="44017" spans="1:8" hidden="1" x14ac:dyDescent="0.35">
      <c r="A44017">
        <v>146595708</v>
      </c>
      <c r="B44017" t="s">
        <v>9319</v>
      </c>
      <c r="C44017" t="str">
        <f t="shared" si="731"/>
        <v>2023/12/08 20:18:48.000</v>
      </c>
      <c r="D44017">
        <v>1702037928000</v>
      </c>
      <c r="E44017">
        <v>1</v>
      </c>
      <c r="F44017" t="s">
        <v>72</v>
      </c>
      <c r="G44017">
        <v>0.1</v>
      </c>
      <c r="H44017" t="s">
        <v>59</v>
      </c>
    </row>
    <row r="44018" spans="1:8" hidden="1" x14ac:dyDescent="0.35">
      <c r="A44018">
        <v>19433827</v>
      </c>
      <c r="B44018" t="s">
        <v>66385</v>
      </c>
      <c r="C44018" t="str">
        <f t="shared" si="731"/>
        <v>2023/12/08 20:18:48.000</v>
      </c>
      <c r="D44018">
        <v>1702037928000</v>
      </c>
      <c r="E44018">
        <v>1</v>
      </c>
      <c r="F44018" t="s">
        <v>58</v>
      </c>
      <c r="G44018">
        <v>0</v>
      </c>
      <c r="H44018" t="s">
        <v>59</v>
      </c>
    </row>
    <row r="44019" spans="1:8" hidden="1" x14ac:dyDescent="0.35">
      <c r="A44019">
        <v>90311297</v>
      </c>
      <c r="B44019" t="s">
        <v>66390</v>
      </c>
      <c r="C44019" t="str">
        <f t="shared" si="731"/>
        <v>2023/12/08 20:18:48.159</v>
      </c>
      <c r="D44019">
        <v>1702037928159</v>
      </c>
      <c r="E44019">
        <v>0</v>
      </c>
      <c r="F44019" t="s">
        <v>3443</v>
      </c>
      <c r="H44019" t="s">
        <v>66391</v>
      </c>
    </row>
    <row r="44020" spans="1:8" x14ac:dyDescent="0.35">
      <c r="A44020">
        <v>257565138</v>
      </c>
      <c r="B44020" t="s">
        <v>66392</v>
      </c>
      <c r="C44020" t="str">
        <f t="shared" si="731"/>
        <v>2023/12/08 20:18:48.176</v>
      </c>
      <c r="D44020">
        <v>1702037928176</v>
      </c>
      <c r="E44020">
        <v>0</v>
      </c>
      <c r="F44020" t="s">
        <v>66393</v>
      </c>
      <c r="H44020" t="s">
        <v>66394</v>
      </c>
    </row>
    <row r="44021" spans="1:8" hidden="1" x14ac:dyDescent="0.35">
      <c r="A44021">
        <v>409774119</v>
      </c>
      <c r="B44021" t="s">
        <v>55586</v>
      </c>
      <c r="C44021" t="str">
        <f t="shared" si="731"/>
        <v>2023/12/08 20:18:48.184</v>
      </c>
      <c r="D44021">
        <v>1702037928184</v>
      </c>
      <c r="E44021">
        <v>0</v>
      </c>
      <c r="F44021" t="s">
        <v>55587</v>
      </c>
      <c r="H44021" t="s">
        <v>66395</v>
      </c>
    </row>
    <row r="44022" spans="1:8" hidden="1" x14ac:dyDescent="0.35">
      <c r="A44022">
        <v>38661089</v>
      </c>
      <c r="B44022" t="s">
        <v>27473</v>
      </c>
      <c r="C44022" t="str">
        <f t="shared" si="731"/>
        <v>2023/12/08 20:18:48.199</v>
      </c>
      <c r="D44022">
        <v>1702037928199</v>
      </c>
      <c r="E44022">
        <v>0</v>
      </c>
      <c r="F44022" t="s">
        <v>66396</v>
      </c>
      <c r="H44022" t="s">
        <v>66397</v>
      </c>
    </row>
    <row r="44023" spans="1:8" hidden="1" x14ac:dyDescent="0.35">
      <c r="A44023">
        <v>3461572642999137</v>
      </c>
      <c r="B44023" t="s">
        <v>66398</v>
      </c>
      <c r="C44023" t="str">
        <f t="shared" si="731"/>
        <v>2023/12/08 20:18:48.207</v>
      </c>
      <c r="D44023">
        <v>1702037928207</v>
      </c>
      <c r="E44023">
        <v>0</v>
      </c>
      <c r="F44023" t="s">
        <v>66399</v>
      </c>
      <c r="H44023" t="s">
        <v>66400</v>
      </c>
    </row>
    <row r="44024" spans="1:8" hidden="1" x14ac:dyDescent="0.35">
      <c r="A44024">
        <v>3493105770694935</v>
      </c>
      <c r="B44024" t="s">
        <v>66401</v>
      </c>
      <c r="C44024" t="str">
        <f t="shared" si="731"/>
        <v>2023/12/08 20:18:48.214</v>
      </c>
      <c r="D44024">
        <v>1702037928214</v>
      </c>
      <c r="E44024">
        <v>0</v>
      </c>
      <c r="F44024" t="s">
        <v>66402</v>
      </c>
      <c r="H44024" t="s">
        <v>66403</v>
      </c>
    </row>
    <row r="44025" spans="1:8" hidden="1" x14ac:dyDescent="0.35">
      <c r="A44025">
        <v>291599680</v>
      </c>
      <c r="B44025" t="s">
        <v>66404</v>
      </c>
      <c r="C44025" t="str">
        <f t="shared" si="731"/>
        <v>2023/12/08 20:18:48.216</v>
      </c>
      <c r="D44025">
        <v>1702037928216</v>
      </c>
      <c r="E44025">
        <v>0</v>
      </c>
      <c r="F44025" t="s">
        <v>66405</v>
      </c>
      <c r="H44025" t="s">
        <v>66406</v>
      </c>
    </row>
    <row r="44026" spans="1:8" hidden="1" x14ac:dyDescent="0.35">
      <c r="A44026">
        <v>146908920</v>
      </c>
      <c r="B44026" t="s">
        <v>66407</v>
      </c>
      <c r="C44026" t="str">
        <f t="shared" si="731"/>
        <v>2023/12/08 20:18:48.250</v>
      </c>
      <c r="D44026">
        <v>1702037928250</v>
      </c>
      <c r="E44026">
        <v>0</v>
      </c>
      <c r="F44026" t="s">
        <v>66408</v>
      </c>
      <c r="H44026" t="s">
        <v>66409</v>
      </c>
    </row>
    <row r="44027" spans="1:8" hidden="1" x14ac:dyDescent="0.35">
      <c r="A44027">
        <v>3493289772714890</v>
      </c>
      <c r="B44027" t="s">
        <v>45307</v>
      </c>
      <c r="C44027" t="str">
        <f t="shared" si="731"/>
        <v>2023/12/08 20:18:48.254</v>
      </c>
      <c r="D44027">
        <v>1702037928254</v>
      </c>
      <c r="E44027">
        <v>0</v>
      </c>
      <c r="F44027" t="s">
        <v>66410</v>
      </c>
      <c r="H44027" t="s">
        <v>66411</v>
      </c>
    </row>
    <row r="44028" spans="1:8" hidden="1" x14ac:dyDescent="0.35">
      <c r="A44028">
        <v>173408397</v>
      </c>
      <c r="B44028" t="s">
        <v>66412</v>
      </c>
      <c r="C44028" t="str">
        <f t="shared" si="731"/>
        <v>2023/12/08 20:18:48.271</v>
      </c>
      <c r="D44028">
        <v>1702037928271</v>
      </c>
      <c r="E44028">
        <v>0</v>
      </c>
      <c r="F44028" t="s">
        <v>66413</v>
      </c>
      <c r="H44028" t="s">
        <v>66414</v>
      </c>
    </row>
    <row r="44029" spans="1:8" hidden="1" x14ac:dyDescent="0.35">
      <c r="A44029">
        <v>624366418</v>
      </c>
      <c r="B44029" t="s">
        <v>48293</v>
      </c>
      <c r="C44029" t="str">
        <f t="shared" si="731"/>
        <v>2023/12/08 20:18:48.281</v>
      </c>
      <c r="D44029">
        <v>1702037928281</v>
      </c>
      <c r="E44029">
        <v>0</v>
      </c>
      <c r="F44029" t="s">
        <v>66415</v>
      </c>
      <c r="H44029" t="s">
        <v>66416</v>
      </c>
    </row>
    <row r="44030" spans="1:8" x14ac:dyDescent="0.35">
      <c r="A44030">
        <v>1996497397</v>
      </c>
      <c r="B44030" t="s">
        <v>66417</v>
      </c>
      <c r="C44030" t="str">
        <f t="shared" ref="C44030:C44089" si="732">TEXT((D44030/1000+8*3600)/86400+70*365+19,"yyyy/mm/dd hh:mm:ss.000")</f>
        <v>2023/12/08 20:18:48.281</v>
      </c>
      <c r="D44030">
        <v>1702037928281</v>
      </c>
      <c r="E44030">
        <v>0</v>
      </c>
      <c r="F44030" t="s">
        <v>66418</v>
      </c>
      <c r="H44030" t="s">
        <v>66419</v>
      </c>
    </row>
    <row r="44031" spans="1:8" hidden="1" x14ac:dyDescent="0.35">
      <c r="A44031">
        <v>1620708244</v>
      </c>
      <c r="B44031" t="s">
        <v>66420</v>
      </c>
      <c r="C44031" t="str">
        <f t="shared" si="732"/>
        <v>2023/12/08 20:18:48.285</v>
      </c>
      <c r="D44031">
        <v>1702037928285</v>
      </c>
      <c r="E44031">
        <v>0</v>
      </c>
      <c r="F44031" t="s">
        <v>66421</v>
      </c>
      <c r="H44031" t="s">
        <v>66422</v>
      </c>
    </row>
    <row r="44032" spans="1:8" hidden="1" x14ac:dyDescent="0.35">
      <c r="A44032">
        <v>494209759</v>
      </c>
      <c r="B44032" t="s">
        <v>66423</v>
      </c>
      <c r="C44032" t="str">
        <f t="shared" si="732"/>
        <v>2023/12/08 20:18:48.296</v>
      </c>
      <c r="D44032">
        <v>1702037928296</v>
      </c>
      <c r="E44032">
        <v>0</v>
      </c>
      <c r="F44032" t="s">
        <v>66424</v>
      </c>
      <c r="H44032" t="s">
        <v>66425</v>
      </c>
    </row>
    <row r="44033" spans="1:8" hidden="1" x14ac:dyDescent="0.35">
      <c r="A44033">
        <v>3493075181635635</v>
      </c>
      <c r="B44033" t="s">
        <v>66426</v>
      </c>
      <c r="C44033" t="str">
        <f t="shared" si="732"/>
        <v>2023/12/08 20:18:48.307</v>
      </c>
      <c r="D44033">
        <v>1702037928307</v>
      </c>
      <c r="E44033">
        <v>0</v>
      </c>
      <c r="F44033" t="s">
        <v>66427</v>
      </c>
      <c r="H44033" t="s">
        <v>66428</v>
      </c>
    </row>
    <row r="44034" spans="1:8" hidden="1" x14ac:dyDescent="0.35">
      <c r="A44034">
        <v>1835958933</v>
      </c>
      <c r="B44034" t="s">
        <v>57693</v>
      </c>
      <c r="C44034" t="str">
        <f t="shared" si="732"/>
        <v>2023/12/08 20:18:48.324</v>
      </c>
      <c r="D44034">
        <v>1702037928324</v>
      </c>
      <c r="E44034">
        <v>0</v>
      </c>
      <c r="F44034" t="s">
        <v>66429</v>
      </c>
      <c r="H44034" t="s">
        <v>66430</v>
      </c>
    </row>
    <row r="44035" spans="1:8" hidden="1" x14ac:dyDescent="0.35">
      <c r="A44035">
        <v>365127016</v>
      </c>
      <c r="B44035" t="s">
        <v>66431</v>
      </c>
      <c r="C44035" t="str">
        <f t="shared" si="732"/>
        <v>2023/12/08 20:18:48.351</v>
      </c>
      <c r="D44035">
        <v>1702037928351</v>
      </c>
      <c r="E44035">
        <v>0</v>
      </c>
      <c r="F44035" t="s">
        <v>66432</v>
      </c>
      <c r="H44035" t="s">
        <v>66433</v>
      </c>
    </row>
    <row r="44036" spans="1:8" x14ac:dyDescent="0.35">
      <c r="A44036">
        <v>3493140963002939</v>
      </c>
      <c r="B44036" t="s">
        <v>66434</v>
      </c>
      <c r="C44036" t="str">
        <f t="shared" si="732"/>
        <v>2023/12/08 20:18:48.356</v>
      </c>
      <c r="D44036">
        <v>1702037928356</v>
      </c>
      <c r="E44036">
        <v>0</v>
      </c>
      <c r="F44036" t="s">
        <v>66435</v>
      </c>
      <c r="H44036" t="s">
        <v>66436</v>
      </c>
    </row>
    <row r="44037" spans="1:8" hidden="1" x14ac:dyDescent="0.35">
      <c r="A44037">
        <v>518103887</v>
      </c>
      <c r="B44037" t="s">
        <v>64805</v>
      </c>
      <c r="C44037" t="str">
        <f t="shared" si="732"/>
        <v>2023/12/08 20:18:49.000</v>
      </c>
      <c r="D44037">
        <v>1702037929000</v>
      </c>
      <c r="E44037">
        <v>1</v>
      </c>
      <c r="F44037" t="s">
        <v>6286</v>
      </c>
      <c r="G44037">
        <v>5</v>
      </c>
      <c r="H44037" t="s">
        <v>59</v>
      </c>
    </row>
    <row r="44038" spans="1:8" hidden="1" x14ac:dyDescent="0.35">
      <c r="A44038">
        <v>1598881</v>
      </c>
      <c r="B44038" t="s">
        <v>64777</v>
      </c>
      <c r="C44038" t="str">
        <f t="shared" si="732"/>
        <v>2023/12/08 20:18:49.000</v>
      </c>
      <c r="D44038">
        <v>1702037929000</v>
      </c>
      <c r="E44038">
        <v>1</v>
      </c>
      <c r="F44038" t="s">
        <v>186</v>
      </c>
      <c r="G44038">
        <v>1</v>
      </c>
      <c r="H44038" t="s">
        <v>59</v>
      </c>
    </row>
    <row r="44039" spans="1:8" hidden="1" x14ac:dyDescent="0.35">
      <c r="A44039">
        <v>456356709</v>
      </c>
      <c r="B44039" t="s">
        <v>66316</v>
      </c>
      <c r="C44039" t="str">
        <f t="shared" si="732"/>
        <v>2023/12/08 20:18:49.000</v>
      </c>
      <c r="D44039">
        <v>1702037929000</v>
      </c>
      <c r="E44039">
        <v>1</v>
      </c>
      <c r="F44039" t="s">
        <v>72</v>
      </c>
      <c r="G44039">
        <v>0.1</v>
      </c>
      <c r="H44039" t="s">
        <v>59</v>
      </c>
    </row>
    <row r="44040" spans="1:8" hidden="1" x14ac:dyDescent="0.35">
      <c r="A44040">
        <v>2117014770</v>
      </c>
      <c r="B44040" t="s">
        <v>66351</v>
      </c>
      <c r="C44040" t="str">
        <f t="shared" si="732"/>
        <v>2023/12/08 20:18:49.000</v>
      </c>
      <c r="D44040">
        <v>1702037929000</v>
      </c>
      <c r="E44040">
        <v>1</v>
      </c>
      <c r="F44040" t="s">
        <v>72</v>
      </c>
      <c r="G44040">
        <v>0.1</v>
      </c>
      <c r="H44040" t="s">
        <v>59</v>
      </c>
    </row>
    <row r="44041" spans="1:8" hidden="1" x14ac:dyDescent="0.35">
      <c r="A44041">
        <v>247954281</v>
      </c>
      <c r="B44041" t="s">
        <v>65921</v>
      </c>
      <c r="C44041" t="str">
        <f t="shared" si="732"/>
        <v>2023/12/08 20:18:49.000</v>
      </c>
      <c r="D44041">
        <v>1702037929000</v>
      </c>
      <c r="E44041">
        <v>1</v>
      </c>
      <c r="F44041" t="s">
        <v>2242</v>
      </c>
      <c r="G44041">
        <v>0.1</v>
      </c>
      <c r="H44041" t="s">
        <v>59</v>
      </c>
    </row>
    <row r="44042" spans="1:8" hidden="1" x14ac:dyDescent="0.35">
      <c r="A44042">
        <v>146595708</v>
      </c>
      <c r="B44042" t="s">
        <v>9319</v>
      </c>
      <c r="C44042" t="str">
        <f t="shared" si="732"/>
        <v>2023/12/08 20:18:49.000</v>
      </c>
      <c r="D44042">
        <v>1702037929000</v>
      </c>
      <c r="E44042">
        <v>1</v>
      </c>
      <c r="F44042" t="s">
        <v>517</v>
      </c>
      <c r="G44042">
        <v>0.1</v>
      </c>
      <c r="H44042" t="s">
        <v>59</v>
      </c>
    </row>
    <row r="44043" spans="1:8" hidden="1" x14ac:dyDescent="0.35">
      <c r="A44043">
        <v>521541008</v>
      </c>
      <c r="B44043" t="s">
        <v>66437</v>
      </c>
      <c r="C44043" t="str">
        <f t="shared" si="732"/>
        <v>2023/12/08 20:18:49.000</v>
      </c>
      <c r="D44043">
        <v>1702037929000</v>
      </c>
      <c r="E44043">
        <v>1</v>
      </c>
      <c r="F44043" t="s">
        <v>58</v>
      </c>
      <c r="G44043">
        <v>0</v>
      </c>
      <c r="H44043" t="s">
        <v>59</v>
      </c>
    </row>
    <row r="44044" spans="1:8" hidden="1" x14ac:dyDescent="0.35">
      <c r="A44044">
        <v>2034334542</v>
      </c>
      <c r="B44044" t="s">
        <v>65719</v>
      </c>
      <c r="C44044" t="str">
        <f t="shared" si="732"/>
        <v>2023/12/08 20:18:49.106</v>
      </c>
      <c r="D44044">
        <v>1702037929106</v>
      </c>
      <c r="E44044">
        <v>0</v>
      </c>
      <c r="F44044" t="s">
        <v>66438</v>
      </c>
      <c r="H44044" t="s">
        <v>66439</v>
      </c>
    </row>
    <row r="44045" spans="1:8" hidden="1" x14ac:dyDescent="0.35">
      <c r="A44045">
        <v>392792904</v>
      </c>
      <c r="B44045" t="s">
        <v>24580</v>
      </c>
      <c r="C44045" t="str">
        <f t="shared" si="732"/>
        <v>2023/12/08 20:18:49.136</v>
      </c>
      <c r="D44045">
        <v>1702037929136</v>
      </c>
      <c r="E44045">
        <v>0</v>
      </c>
      <c r="F44045" t="s">
        <v>66440</v>
      </c>
      <c r="H44045" t="s">
        <v>66441</v>
      </c>
    </row>
    <row r="44046" spans="1:8" hidden="1" x14ac:dyDescent="0.35">
      <c r="A44046">
        <v>13114589</v>
      </c>
      <c r="B44046" t="s">
        <v>28780</v>
      </c>
      <c r="C44046" t="str">
        <f t="shared" si="732"/>
        <v>2023/12/08 20:18:49.151</v>
      </c>
      <c r="D44046">
        <v>1702037929151</v>
      </c>
      <c r="E44046">
        <v>0</v>
      </c>
      <c r="F44046" t="s">
        <v>66442</v>
      </c>
      <c r="H44046" t="s">
        <v>66443</v>
      </c>
    </row>
    <row r="44047" spans="1:8" x14ac:dyDescent="0.35">
      <c r="A44047">
        <v>1541277121</v>
      </c>
      <c r="B44047" t="s">
        <v>58021</v>
      </c>
      <c r="C44047" t="str">
        <f t="shared" si="732"/>
        <v>2023/12/08 20:18:49.171</v>
      </c>
      <c r="D44047">
        <v>1702037929171</v>
      </c>
      <c r="E44047">
        <v>0</v>
      </c>
      <c r="F44047" t="s">
        <v>848</v>
      </c>
      <c r="H44047" t="s">
        <v>66444</v>
      </c>
    </row>
    <row r="44048" spans="1:8" hidden="1" x14ac:dyDescent="0.35">
      <c r="A44048">
        <v>631912549</v>
      </c>
      <c r="B44048" t="s">
        <v>60438</v>
      </c>
      <c r="C44048" t="str">
        <f t="shared" si="732"/>
        <v>2023/12/08 20:18:49.222</v>
      </c>
      <c r="D44048">
        <v>1702037929222</v>
      </c>
      <c r="E44048">
        <v>0</v>
      </c>
      <c r="F44048" t="s">
        <v>60439</v>
      </c>
      <c r="H44048" t="s">
        <v>66445</v>
      </c>
    </row>
    <row r="44049" spans="1:8" hidden="1" x14ac:dyDescent="0.35">
      <c r="A44049">
        <v>550569426</v>
      </c>
      <c r="B44049" t="s">
        <v>27375</v>
      </c>
      <c r="C44049" t="str">
        <f t="shared" si="732"/>
        <v>2023/12/08 20:18:49.242</v>
      </c>
      <c r="D44049">
        <v>1702037929242</v>
      </c>
      <c r="E44049">
        <v>0</v>
      </c>
      <c r="F44049" t="s">
        <v>66446</v>
      </c>
      <c r="H44049" t="s">
        <v>66447</v>
      </c>
    </row>
    <row r="44050" spans="1:8" hidden="1" x14ac:dyDescent="0.35">
      <c r="A44050">
        <v>633022997</v>
      </c>
      <c r="B44050" t="s">
        <v>66448</v>
      </c>
      <c r="C44050" t="str">
        <f t="shared" si="732"/>
        <v>2023/12/08 20:18:49.265</v>
      </c>
      <c r="D44050">
        <v>1702037929265</v>
      </c>
      <c r="E44050">
        <v>0</v>
      </c>
      <c r="F44050" t="s">
        <v>66449</v>
      </c>
      <c r="H44050" t="s">
        <v>66450</v>
      </c>
    </row>
    <row r="44051" spans="1:8" hidden="1" x14ac:dyDescent="0.35">
      <c r="A44051">
        <v>1699121854</v>
      </c>
      <c r="B44051" t="s">
        <v>66451</v>
      </c>
      <c r="C44051" t="str">
        <f t="shared" si="732"/>
        <v>2023/12/08 20:18:49.286</v>
      </c>
      <c r="D44051">
        <v>1702037929286</v>
      </c>
      <c r="E44051">
        <v>0</v>
      </c>
      <c r="F44051" t="s">
        <v>8569</v>
      </c>
      <c r="H44051" t="s">
        <v>66452</v>
      </c>
    </row>
    <row r="44052" spans="1:8" hidden="1" x14ac:dyDescent="0.35">
      <c r="A44052">
        <v>3494359861300062</v>
      </c>
      <c r="B44052" t="s">
        <v>44488</v>
      </c>
      <c r="C44052" t="str">
        <f t="shared" si="732"/>
        <v>2023/12/08 20:18:49.294</v>
      </c>
      <c r="D44052">
        <v>1702037929294</v>
      </c>
      <c r="E44052">
        <v>0</v>
      </c>
      <c r="F44052" t="s">
        <v>66453</v>
      </c>
      <c r="H44052" t="s">
        <v>66454</v>
      </c>
    </row>
    <row r="44053" spans="1:8" hidden="1" x14ac:dyDescent="0.35">
      <c r="A44053">
        <v>225320527</v>
      </c>
      <c r="B44053" t="s">
        <v>21835</v>
      </c>
      <c r="C44053" t="str">
        <f t="shared" si="732"/>
        <v>2023/12/08 20:18:49.373</v>
      </c>
      <c r="D44053">
        <v>1702037929373</v>
      </c>
      <c r="E44053">
        <v>0</v>
      </c>
      <c r="F44053" t="s">
        <v>66455</v>
      </c>
      <c r="H44053" t="s">
        <v>66456</v>
      </c>
    </row>
    <row r="44054" spans="1:8" hidden="1" x14ac:dyDescent="0.35">
      <c r="A44054">
        <v>440440863</v>
      </c>
      <c r="B44054" t="s">
        <v>66457</v>
      </c>
      <c r="C44054" t="str">
        <f t="shared" si="732"/>
        <v>2023/12/08 20:18:49.378</v>
      </c>
      <c r="D44054">
        <v>1702037929378</v>
      </c>
      <c r="E44054">
        <v>0</v>
      </c>
      <c r="F44054" t="s">
        <v>66458</v>
      </c>
      <c r="H44054" t="s">
        <v>66459</v>
      </c>
    </row>
    <row r="44055" spans="1:8" hidden="1" x14ac:dyDescent="0.35">
      <c r="A44055">
        <v>52130521</v>
      </c>
      <c r="B44055" t="s">
        <v>66028</v>
      </c>
      <c r="C44055" t="str">
        <f t="shared" si="732"/>
        <v>2023/12/08 20:18:49.410</v>
      </c>
      <c r="D44055">
        <v>1702037929410</v>
      </c>
      <c r="E44055">
        <v>0</v>
      </c>
      <c r="F44055" t="s">
        <v>66029</v>
      </c>
      <c r="H44055" t="s">
        <v>66460</v>
      </c>
    </row>
    <row r="44056" spans="1:8" hidden="1" x14ac:dyDescent="0.35">
      <c r="A44056">
        <v>289534754</v>
      </c>
      <c r="B44056" t="s">
        <v>66461</v>
      </c>
      <c r="C44056" t="str">
        <f t="shared" si="732"/>
        <v>2023/12/08 20:18:49.440</v>
      </c>
      <c r="D44056">
        <v>1702037929440</v>
      </c>
      <c r="E44056">
        <v>0</v>
      </c>
      <c r="F44056" t="s">
        <v>61301</v>
      </c>
      <c r="H44056" t="s">
        <v>66462</v>
      </c>
    </row>
    <row r="44057" spans="1:8" x14ac:dyDescent="0.35">
      <c r="A44057">
        <v>446015114</v>
      </c>
      <c r="B44057" t="s">
        <v>61448</v>
      </c>
      <c r="C44057" t="str">
        <f t="shared" si="732"/>
        <v>2023/12/08 20:18:49.449</v>
      </c>
      <c r="D44057">
        <v>1702037929449</v>
      </c>
      <c r="E44057">
        <v>0</v>
      </c>
      <c r="F44057" t="s">
        <v>61449</v>
      </c>
      <c r="H44057" t="s">
        <v>66463</v>
      </c>
    </row>
    <row r="44058" spans="1:8" hidden="1" x14ac:dyDescent="0.35">
      <c r="A44058">
        <v>317047164</v>
      </c>
      <c r="B44058" t="s">
        <v>51195</v>
      </c>
      <c r="C44058" t="str">
        <f t="shared" si="732"/>
        <v>2023/12/08 20:18:49.517</v>
      </c>
      <c r="D44058">
        <v>1702037929517</v>
      </c>
      <c r="E44058">
        <v>0</v>
      </c>
      <c r="F44058" t="s">
        <v>66464</v>
      </c>
      <c r="H44058" t="s">
        <v>66465</v>
      </c>
    </row>
    <row r="44059" spans="1:8" x14ac:dyDescent="0.35">
      <c r="A44059">
        <v>1788871690</v>
      </c>
      <c r="B44059" t="s">
        <v>56229</v>
      </c>
      <c r="C44059" t="str">
        <f t="shared" si="732"/>
        <v>2023/12/08 20:18:49.523</v>
      </c>
      <c r="D44059">
        <v>1702037929523</v>
      </c>
      <c r="E44059">
        <v>0</v>
      </c>
      <c r="F44059" t="s">
        <v>66466</v>
      </c>
      <c r="H44059" t="s">
        <v>66467</v>
      </c>
    </row>
    <row r="44060" spans="1:8" hidden="1" x14ac:dyDescent="0.35">
      <c r="A44060">
        <v>606357814</v>
      </c>
      <c r="B44060" t="s">
        <v>66468</v>
      </c>
      <c r="C44060" t="str">
        <f t="shared" si="732"/>
        <v>2023/12/08 20:18:49.545</v>
      </c>
      <c r="D44060">
        <v>1702037929545</v>
      </c>
      <c r="E44060">
        <v>0</v>
      </c>
      <c r="F44060" t="s">
        <v>66469</v>
      </c>
      <c r="H44060" t="s">
        <v>66470</v>
      </c>
    </row>
    <row r="44061" spans="1:8" hidden="1" x14ac:dyDescent="0.35">
      <c r="A44061">
        <v>1681921679</v>
      </c>
      <c r="B44061" t="s">
        <v>66471</v>
      </c>
      <c r="C44061" t="str">
        <f t="shared" si="732"/>
        <v>2023/12/08 20:18:49.564</v>
      </c>
      <c r="D44061">
        <v>1702037929564</v>
      </c>
      <c r="E44061">
        <v>0</v>
      </c>
      <c r="F44061" t="s">
        <v>66472</v>
      </c>
      <c r="H44061" t="s">
        <v>66473</v>
      </c>
    </row>
    <row r="44062" spans="1:8" hidden="1" x14ac:dyDescent="0.35">
      <c r="A44062">
        <v>17412484</v>
      </c>
      <c r="B44062" t="s">
        <v>66474</v>
      </c>
      <c r="C44062" t="str">
        <f t="shared" si="732"/>
        <v>2023/12/08 20:18:50.000</v>
      </c>
      <c r="D44062">
        <v>1702037930000</v>
      </c>
      <c r="E44062">
        <v>1</v>
      </c>
      <c r="F44062" t="s">
        <v>186</v>
      </c>
      <c r="G44062">
        <v>1</v>
      </c>
      <c r="H44062" t="s">
        <v>59</v>
      </c>
    </row>
    <row r="44063" spans="1:8" hidden="1" x14ac:dyDescent="0.35">
      <c r="A44063">
        <v>1267106094</v>
      </c>
      <c r="B44063" t="s">
        <v>66476</v>
      </c>
      <c r="C44063" t="str">
        <f t="shared" si="732"/>
        <v>2023/12/08 20:18:50.000</v>
      </c>
      <c r="D44063">
        <v>1702037930000</v>
      </c>
      <c r="E44063">
        <v>1</v>
      </c>
      <c r="F44063" t="s">
        <v>186</v>
      </c>
      <c r="G44063">
        <v>1</v>
      </c>
      <c r="H44063" t="s">
        <v>59</v>
      </c>
    </row>
    <row r="44064" spans="1:8" hidden="1" x14ac:dyDescent="0.35">
      <c r="A44064">
        <v>3546580426689324</v>
      </c>
      <c r="B44064" t="s">
        <v>63068</v>
      </c>
      <c r="C44064" t="str">
        <f t="shared" si="732"/>
        <v>2023/12/08 20:18:50.000</v>
      </c>
      <c r="D44064">
        <v>1702037930000</v>
      </c>
      <c r="E44064">
        <v>1</v>
      </c>
      <c r="F44064" t="s">
        <v>2242</v>
      </c>
      <c r="G44064">
        <v>0.1</v>
      </c>
      <c r="H44064" t="s">
        <v>59</v>
      </c>
    </row>
    <row r="44065" spans="1:8" hidden="1" x14ac:dyDescent="0.35">
      <c r="A44065">
        <v>456356709</v>
      </c>
      <c r="B44065" t="s">
        <v>66316</v>
      </c>
      <c r="C44065" t="str">
        <f t="shared" si="732"/>
        <v>2023/12/08 20:18:50.000</v>
      </c>
      <c r="D44065">
        <v>1702037930000</v>
      </c>
      <c r="E44065">
        <v>1</v>
      </c>
      <c r="F44065" t="s">
        <v>72</v>
      </c>
      <c r="G44065">
        <v>0.1</v>
      </c>
      <c r="H44065" t="s">
        <v>59</v>
      </c>
    </row>
    <row r="44066" spans="1:8" hidden="1" x14ac:dyDescent="0.35">
      <c r="A44066">
        <v>2117014770</v>
      </c>
      <c r="B44066" t="s">
        <v>66351</v>
      </c>
      <c r="C44066" t="str">
        <f t="shared" si="732"/>
        <v>2023/12/08 20:18:50.000</v>
      </c>
      <c r="D44066">
        <v>1702037930000</v>
      </c>
      <c r="E44066">
        <v>1</v>
      </c>
      <c r="F44066" t="s">
        <v>72</v>
      </c>
      <c r="G44066">
        <v>0.1</v>
      </c>
      <c r="H44066" t="s">
        <v>59</v>
      </c>
    </row>
    <row r="44067" spans="1:8" hidden="1" x14ac:dyDescent="0.35">
      <c r="A44067">
        <v>8609620</v>
      </c>
      <c r="B44067" t="s">
        <v>66477</v>
      </c>
      <c r="C44067" t="str">
        <f t="shared" si="732"/>
        <v>2023/12/08 20:18:50.000</v>
      </c>
      <c r="D44067">
        <v>1702037930000</v>
      </c>
      <c r="E44067">
        <v>1</v>
      </c>
      <c r="F44067" t="s">
        <v>517</v>
      </c>
      <c r="G44067">
        <v>0.1</v>
      </c>
      <c r="H44067" t="s">
        <v>59</v>
      </c>
    </row>
    <row r="44068" spans="1:8" hidden="1" x14ac:dyDescent="0.35">
      <c r="A44068">
        <v>247954281</v>
      </c>
      <c r="B44068" t="s">
        <v>65921</v>
      </c>
      <c r="C44068" t="str">
        <f t="shared" si="732"/>
        <v>2023/12/08 20:18:50.000</v>
      </c>
      <c r="D44068">
        <v>1702037930000</v>
      </c>
      <c r="E44068">
        <v>1</v>
      </c>
      <c r="F44068" t="s">
        <v>2242</v>
      </c>
      <c r="G44068">
        <v>0.1</v>
      </c>
      <c r="H44068" t="s">
        <v>59</v>
      </c>
    </row>
    <row r="44069" spans="1:8" hidden="1" x14ac:dyDescent="0.35">
      <c r="A44069">
        <v>1099865149</v>
      </c>
      <c r="B44069" t="s">
        <v>66475</v>
      </c>
      <c r="C44069" t="str">
        <f t="shared" si="732"/>
        <v>2023/12/08 20:18:50.000</v>
      </c>
      <c r="D44069">
        <v>1702037930000</v>
      </c>
      <c r="E44069">
        <v>1</v>
      </c>
      <c r="F44069" t="s">
        <v>58</v>
      </c>
      <c r="G44069">
        <v>0</v>
      </c>
      <c r="H44069" t="s">
        <v>59</v>
      </c>
    </row>
    <row r="44070" spans="1:8" hidden="1" x14ac:dyDescent="0.35">
      <c r="A44070">
        <v>3546571266329174</v>
      </c>
      <c r="B44070" t="s">
        <v>54193</v>
      </c>
      <c r="C44070" t="str">
        <f t="shared" si="732"/>
        <v>2023/12/08 20:18:50.169</v>
      </c>
      <c r="D44070">
        <v>1702037930169</v>
      </c>
      <c r="E44070">
        <v>0</v>
      </c>
      <c r="F44070" t="s">
        <v>45070</v>
      </c>
      <c r="H44070" t="s">
        <v>66478</v>
      </c>
    </row>
    <row r="44071" spans="1:8" hidden="1" x14ac:dyDescent="0.35">
      <c r="A44071">
        <v>526610193</v>
      </c>
      <c r="B44071" t="s">
        <v>66479</v>
      </c>
      <c r="C44071" t="str">
        <f t="shared" si="732"/>
        <v>2023/12/08 20:18:50.205</v>
      </c>
      <c r="D44071">
        <v>1702037930205</v>
      </c>
      <c r="E44071">
        <v>0</v>
      </c>
      <c r="F44071" t="s">
        <v>66480</v>
      </c>
      <c r="H44071" t="s">
        <v>66481</v>
      </c>
    </row>
    <row r="44072" spans="1:8" hidden="1" x14ac:dyDescent="0.35">
      <c r="A44072">
        <v>13522639</v>
      </c>
      <c r="B44072" t="s">
        <v>66482</v>
      </c>
      <c r="C44072" t="str">
        <f t="shared" si="732"/>
        <v>2023/12/08 20:18:50.217</v>
      </c>
      <c r="D44072">
        <v>1702037930217</v>
      </c>
      <c r="E44072">
        <v>0</v>
      </c>
      <c r="F44072" t="s">
        <v>66483</v>
      </c>
      <c r="H44072" t="s">
        <v>66484</v>
      </c>
    </row>
    <row r="44073" spans="1:8" hidden="1" x14ac:dyDescent="0.35">
      <c r="A44073">
        <v>7282451</v>
      </c>
      <c r="B44073" t="s">
        <v>699</v>
      </c>
      <c r="C44073" t="str">
        <f t="shared" si="732"/>
        <v>2023/12/08 20:18:50.221</v>
      </c>
      <c r="D44073">
        <v>1702037930221</v>
      </c>
      <c r="E44073">
        <v>0</v>
      </c>
      <c r="F44073" t="s">
        <v>66485</v>
      </c>
      <c r="H44073" t="s">
        <v>66486</v>
      </c>
    </row>
    <row r="44074" spans="1:8" hidden="1" x14ac:dyDescent="0.35">
      <c r="A44074">
        <v>3494359282485469</v>
      </c>
      <c r="B44074" t="s">
        <v>60743</v>
      </c>
      <c r="C44074" t="str">
        <f t="shared" si="732"/>
        <v>2023/12/08 20:18:50.252</v>
      </c>
      <c r="D44074">
        <v>1702037930252</v>
      </c>
      <c r="E44074">
        <v>0</v>
      </c>
      <c r="F44074" t="s">
        <v>45070</v>
      </c>
      <c r="H44074" t="s">
        <v>66487</v>
      </c>
    </row>
    <row r="44075" spans="1:8" hidden="1" x14ac:dyDescent="0.35">
      <c r="A44075">
        <v>6869741</v>
      </c>
      <c r="B44075" t="s">
        <v>66488</v>
      </c>
      <c r="C44075" t="str">
        <f t="shared" si="732"/>
        <v>2023/12/08 20:18:50.293</v>
      </c>
      <c r="D44075">
        <v>1702037930293</v>
      </c>
      <c r="E44075">
        <v>0</v>
      </c>
      <c r="F44075" t="s">
        <v>66489</v>
      </c>
      <c r="H44075" t="s">
        <v>66490</v>
      </c>
    </row>
    <row r="44076" spans="1:8" hidden="1" x14ac:dyDescent="0.35">
      <c r="A44076">
        <v>1134095126</v>
      </c>
      <c r="B44076" t="s">
        <v>66491</v>
      </c>
      <c r="C44076" t="str">
        <f t="shared" si="732"/>
        <v>2023/12/08 20:18:50.302</v>
      </c>
      <c r="D44076">
        <v>1702037930302</v>
      </c>
      <c r="E44076">
        <v>0</v>
      </c>
      <c r="F44076" t="s">
        <v>66492</v>
      </c>
      <c r="H44076" t="s">
        <v>66493</v>
      </c>
    </row>
    <row r="44077" spans="1:8" hidden="1" x14ac:dyDescent="0.35">
      <c r="A44077">
        <v>11782059</v>
      </c>
      <c r="B44077" t="s">
        <v>66494</v>
      </c>
      <c r="C44077" t="str">
        <f t="shared" si="732"/>
        <v>2023/12/08 20:18:50.341</v>
      </c>
      <c r="D44077">
        <v>1702037930341</v>
      </c>
      <c r="E44077">
        <v>0</v>
      </c>
      <c r="F44077" t="s">
        <v>66495</v>
      </c>
      <c r="H44077" t="s">
        <v>66496</v>
      </c>
    </row>
    <row r="44078" spans="1:8" x14ac:dyDescent="0.35">
      <c r="A44078">
        <v>400875159</v>
      </c>
      <c r="B44078" t="s">
        <v>66497</v>
      </c>
      <c r="C44078" t="str">
        <f t="shared" si="732"/>
        <v>2023/12/08 20:18:50.402</v>
      </c>
      <c r="D44078">
        <v>1702037930402</v>
      </c>
      <c r="E44078">
        <v>0</v>
      </c>
      <c r="F44078" t="s">
        <v>66498</v>
      </c>
      <c r="H44078" t="s">
        <v>66499</v>
      </c>
    </row>
    <row r="44079" spans="1:8" hidden="1" x14ac:dyDescent="0.35">
      <c r="A44079">
        <v>19183015</v>
      </c>
      <c r="B44079" t="s">
        <v>66500</v>
      </c>
      <c r="C44079" t="str">
        <f t="shared" si="732"/>
        <v>2023/12/08 20:18:50.407</v>
      </c>
      <c r="D44079">
        <v>1702037930407</v>
      </c>
      <c r="E44079">
        <v>0</v>
      </c>
      <c r="F44079" t="s">
        <v>4752</v>
      </c>
      <c r="H44079" t="s">
        <v>66501</v>
      </c>
    </row>
    <row r="44080" spans="1:8" hidden="1" x14ac:dyDescent="0.35">
      <c r="A44080">
        <v>3493115348388304</v>
      </c>
      <c r="B44080" t="s">
        <v>66502</v>
      </c>
      <c r="C44080" t="str">
        <f t="shared" si="732"/>
        <v>2023/12/08 20:18:50.421</v>
      </c>
      <c r="D44080">
        <v>1702037930421</v>
      </c>
      <c r="E44080">
        <v>0</v>
      </c>
      <c r="F44080" t="s">
        <v>61526</v>
      </c>
      <c r="H44080" t="s">
        <v>66503</v>
      </c>
    </row>
    <row r="44081" spans="1:8" hidden="1" x14ac:dyDescent="0.35">
      <c r="A44081">
        <v>622968784</v>
      </c>
      <c r="B44081" t="s">
        <v>55823</v>
      </c>
      <c r="C44081" t="str">
        <f t="shared" si="732"/>
        <v>2023/12/08 20:18:50.476</v>
      </c>
      <c r="D44081">
        <v>1702037930476</v>
      </c>
      <c r="E44081">
        <v>0</v>
      </c>
      <c r="F44081" t="s">
        <v>66504</v>
      </c>
      <c r="H44081" t="s">
        <v>66505</v>
      </c>
    </row>
    <row r="44082" spans="1:8" hidden="1" x14ac:dyDescent="0.35">
      <c r="A44082">
        <v>319241663</v>
      </c>
      <c r="B44082" t="s">
        <v>36150</v>
      </c>
      <c r="C44082" t="str">
        <f t="shared" si="732"/>
        <v>2023/12/08 20:18:50.506</v>
      </c>
      <c r="D44082">
        <v>1702037930506</v>
      </c>
      <c r="E44082">
        <v>0</v>
      </c>
      <c r="F44082" t="s">
        <v>66506</v>
      </c>
      <c r="H44082" t="s">
        <v>66507</v>
      </c>
    </row>
    <row r="44083" spans="1:8" hidden="1" x14ac:dyDescent="0.35">
      <c r="A44083">
        <v>11591190</v>
      </c>
      <c r="B44083" t="s">
        <v>66508</v>
      </c>
      <c r="C44083" t="str">
        <f t="shared" si="732"/>
        <v>2023/12/08 20:18:50.516</v>
      </c>
      <c r="D44083">
        <v>1702037930516</v>
      </c>
      <c r="E44083">
        <v>0</v>
      </c>
      <c r="F44083" t="s">
        <v>66509</v>
      </c>
      <c r="H44083" t="s">
        <v>66510</v>
      </c>
    </row>
    <row r="44084" spans="1:8" hidden="1" x14ac:dyDescent="0.35">
      <c r="A44084">
        <v>8646677</v>
      </c>
      <c r="B44084" t="s">
        <v>66511</v>
      </c>
      <c r="C44084" t="str">
        <f t="shared" si="732"/>
        <v>2023/12/08 20:18:51.000</v>
      </c>
      <c r="D44084">
        <v>1702037931000</v>
      </c>
      <c r="E44084">
        <v>1</v>
      </c>
      <c r="F44084" t="s">
        <v>72</v>
      </c>
      <c r="G44084">
        <v>0.1</v>
      </c>
      <c r="H44084" t="s">
        <v>59</v>
      </c>
    </row>
    <row r="44085" spans="1:8" hidden="1" x14ac:dyDescent="0.35">
      <c r="A44085">
        <v>2117014770</v>
      </c>
      <c r="B44085" t="s">
        <v>66351</v>
      </c>
      <c r="C44085" t="str">
        <f t="shared" si="732"/>
        <v>2023/12/08 20:18:51.000</v>
      </c>
      <c r="D44085">
        <v>1702037931000</v>
      </c>
      <c r="E44085">
        <v>1</v>
      </c>
      <c r="F44085" t="s">
        <v>72</v>
      </c>
      <c r="G44085">
        <v>0.1</v>
      </c>
      <c r="H44085" t="s">
        <v>59</v>
      </c>
    </row>
    <row r="44086" spans="1:8" hidden="1" x14ac:dyDescent="0.35">
      <c r="A44086">
        <v>358221487</v>
      </c>
      <c r="B44086" t="s">
        <v>6416</v>
      </c>
      <c r="C44086" t="str">
        <f t="shared" si="732"/>
        <v>2023/12/08 20:18:51.000</v>
      </c>
      <c r="D44086">
        <v>1702037931000</v>
      </c>
      <c r="E44086">
        <v>1</v>
      </c>
      <c r="F44086" t="s">
        <v>2242</v>
      </c>
      <c r="G44086">
        <v>0.1</v>
      </c>
      <c r="H44086" t="s">
        <v>59</v>
      </c>
    </row>
    <row r="44087" spans="1:8" x14ac:dyDescent="0.35">
      <c r="A44087">
        <v>3537112794139093</v>
      </c>
      <c r="B44087" t="s">
        <v>62530</v>
      </c>
      <c r="C44087" t="str">
        <f t="shared" si="732"/>
        <v>2023/12/08 20:18:51.132</v>
      </c>
      <c r="D44087">
        <v>1702037931132</v>
      </c>
      <c r="E44087">
        <v>0</v>
      </c>
      <c r="F44087" t="s">
        <v>1077</v>
      </c>
      <c r="H44087" t="s">
        <v>66512</v>
      </c>
    </row>
    <row r="44088" spans="1:8" hidden="1" x14ac:dyDescent="0.35">
      <c r="A44088">
        <v>363159568</v>
      </c>
      <c r="B44088" t="s">
        <v>66513</v>
      </c>
      <c r="C44088" t="str">
        <f t="shared" si="732"/>
        <v>2023/12/08 20:18:51.142</v>
      </c>
      <c r="D44088">
        <v>1702037931142</v>
      </c>
      <c r="E44088">
        <v>0</v>
      </c>
      <c r="F44088" t="s">
        <v>66514</v>
      </c>
      <c r="H44088" t="s">
        <v>66515</v>
      </c>
    </row>
    <row r="44089" spans="1:8" x14ac:dyDescent="0.35">
      <c r="A44089">
        <v>1026527019</v>
      </c>
      <c r="B44089" t="s">
        <v>20282</v>
      </c>
      <c r="C44089" t="str">
        <f t="shared" si="732"/>
        <v>2023/12/08 20:18:51.190</v>
      </c>
      <c r="D44089">
        <v>1702037931190</v>
      </c>
      <c r="E44089">
        <v>0</v>
      </c>
      <c r="F44089" t="s">
        <v>66516</v>
      </c>
      <c r="H44089" t="s">
        <v>66517</v>
      </c>
    </row>
    <row r="44090" spans="1:8" x14ac:dyDescent="0.35">
      <c r="A44090">
        <v>324952677</v>
      </c>
      <c r="B44090" t="s">
        <v>66518</v>
      </c>
      <c r="C44090" t="str">
        <f t="shared" ref="C44090:C44149" si="733">TEXT((D44090/1000+8*3600)/86400+70*365+19,"yyyy/mm/dd hh:mm:ss.000")</f>
        <v>2023/12/08 20:18:51.205</v>
      </c>
      <c r="D44090">
        <v>1702037931205</v>
      </c>
      <c r="E44090">
        <v>0</v>
      </c>
      <c r="F44090" t="s">
        <v>8539</v>
      </c>
      <c r="H44090" t="s">
        <v>66519</v>
      </c>
    </row>
    <row r="44091" spans="1:8" hidden="1" x14ac:dyDescent="0.35">
      <c r="A44091">
        <v>96069066</v>
      </c>
      <c r="B44091" t="s">
        <v>66520</v>
      </c>
      <c r="C44091" t="str">
        <f t="shared" si="733"/>
        <v>2023/12/08 20:18:51.206</v>
      </c>
      <c r="D44091">
        <v>1702037931206</v>
      </c>
      <c r="E44091">
        <v>0</v>
      </c>
      <c r="F44091" t="s">
        <v>66521</v>
      </c>
      <c r="H44091" t="s">
        <v>66522</v>
      </c>
    </row>
    <row r="44092" spans="1:8" hidden="1" x14ac:dyDescent="0.35">
      <c r="A44092">
        <v>501286251</v>
      </c>
      <c r="B44092" t="s">
        <v>59447</v>
      </c>
      <c r="C44092" t="str">
        <f t="shared" si="733"/>
        <v>2023/12/08 20:18:51.217</v>
      </c>
      <c r="D44092">
        <v>1702037931217</v>
      </c>
      <c r="E44092">
        <v>0</v>
      </c>
      <c r="F44092" t="s">
        <v>66523</v>
      </c>
      <c r="H44092" t="s">
        <v>66524</v>
      </c>
    </row>
    <row r="44093" spans="1:8" hidden="1" x14ac:dyDescent="0.35">
      <c r="A44093">
        <v>1015268858</v>
      </c>
      <c r="B44093" t="s">
        <v>66525</v>
      </c>
      <c r="C44093" t="str">
        <f t="shared" si="733"/>
        <v>2023/12/08 20:18:51.237</v>
      </c>
      <c r="D44093">
        <v>1702037931237</v>
      </c>
      <c r="E44093">
        <v>0</v>
      </c>
      <c r="F44093" t="s">
        <v>52527</v>
      </c>
      <c r="H44093" t="s">
        <v>66526</v>
      </c>
    </row>
    <row r="44094" spans="1:8" x14ac:dyDescent="0.35">
      <c r="A44094">
        <v>1044195098</v>
      </c>
      <c r="B44094" t="s">
        <v>66527</v>
      </c>
      <c r="C44094" t="str">
        <f t="shared" si="733"/>
        <v>2023/12/08 20:18:51.245</v>
      </c>
      <c r="D44094">
        <v>1702037931245</v>
      </c>
      <c r="E44094">
        <v>0</v>
      </c>
      <c r="F44094" t="s">
        <v>66528</v>
      </c>
      <c r="H44094" t="s">
        <v>66529</v>
      </c>
    </row>
    <row r="44095" spans="1:8" hidden="1" x14ac:dyDescent="0.35">
      <c r="A44095">
        <v>131326533</v>
      </c>
      <c r="B44095" t="s">
        <v>50080</v>
      </c>
      <c r="C44095" t="str">
        <f t="shared" si="733"/>
        <v>2023/12/08 20:18:51.255</v>
      </c>
      <c r="D44095">
        <v>1702037931255</v>
      </c>
      <c r="E44095">
        <v>0</v>
      </c>
      <c r="F44095" t="s">
        <v>66530</v>
      </c>
      <c r="H44095" t="s">
        <v>66531</v>
      </c>
    </row>
    <row r="44096" spans="1:8" x14ac:dyDescent="0.35">
      <c r="A44096">
        <v>1094871724</v>
      </c>
      <c r="B44096" t="s">
        <v>25069</v>
      </c>
      <c r="C44096" t="str">
        <f t="shared" si="733"/>
        <v>2023/12/08 20:18:51.262</v>
      </c>
      <c r="D44096">
        <v>1702037931262</v>
      </c>
      <c r="E44096">
        <v>0</v>
      </c>
      <c r="F44096" t="s">
        <v>66532</v>
      </c>
      <c r="H44096" t="s">
        <v>66533</v>
      </c>
    </row>
    <row r="44097" spans="1:8" hidden="1" x14ac:dyDescent="0.35">
      <c r="A44097">
        <v>618264761</v>
      </c>
      <c r="B44097" t="s">
        <v>29789</v>
      </c>
      <c r="C44097" t="str">
        <f t="shared" si="733"/>
        <v>2023/12/08 20:18:51.299</v>
      </c>
      <c r="D44097">
        <v>1702037931299</v>
      </c>
      <c r="E44097">
        <v>0</v>
      </c>
      <c r="F44097" t="s">
        <v>66534</v>
      </c>
      <c r="H44097" t="s">
        <v>66535</v>
      </c>
    </row>
    <row r="44098" spans="1:8" hidden="1" x14ac:dyDescent="0.35">
      <c r="A44098">
        <v>912306</v>
      </c>
      <c r="B44098" t="s">
        <v>60834</v>
      </c>
      <c r="C44098" t="str">
        <f t="shared" si="733"/>
        <v>2023/12/08 20:18:51.299</v>
      </c>
      <c r="D44098">
        <v>1702037931299</v>
      </c>
      <c r="E44098">
        <v>0</v>
      </c>
      <c r="F44098" t="s">
        <v>66536</v>
      </c>
      <c r="H44098" t="s">
        <v>66537</v>
      </c>
    </row>
    <row r="44099" spans="1:8" hidden="1" x14ac:dyDescent="0.35">
      <c r="A44099">
        <v>83959743</v>
      </c>
      <c r="B44099" t="s">
        <v>9579</v>
      </c>
      <c r="C44099" t="str">
        <f t="shared" si="733"/>
        <v>2023/12/08 20:18:51.300</v>
      </c>
      <c r="D44099">
        <v>1702037931300</v>
      </c>
      <c r="E44099">
        <v>0</v>
      </c>
      <c r="F44099" t="s">
        <v>66538</v>
      </c>
      <c r="H44099" t="s">
        <v>66539</v>
      </c>
    </row>
    <row r="44100" spans="1:8" hidden="1" x14ac:dyDescent="0.35">
      <c r="A44100">
        <v>3493086137157783</v>
      </c>
      <c r="B44100" t="s">
        <v>50790</v>
      </c>
      <c r="C44100" t="str">
        <f t="shared" si="733"/>
        <v>2023/12/08 20:18:51.345</v>
      </c>
      <c r="D44100">
        <v>1702037931345</v>
      </c>
      <c r="E44100">
        <v>0</v>
      </c>
      <c r="F44100" t="s">
        <v>66540</v>
      </c>
      <c r="H44100" t="s">
        <v>66541</v>
      </c>
    </row>
    <row r="44101" spans="1:8" hidden="1" x14ac:dyDescent="0.35">
      <c r="A44101">
        <v>366104233</v>
      </c>
      <c r="B44101" t="s">
        <v>66542</v>
      </c>
      <c r="C44101" t="str">
        <f t="shared" si="733"/>
        <v>2023/12/08 20:18:51.347</v>
      </c>
      <c r="D44101">
        <v>1702037931347</v>
      </c>
      <c r="E44101">
        <v>0</v>
      </c>
      <c r="F44101" t="s">
        <v>61301</v>
      </c>
      <c r="H44101" t="s">
        <v>66543</v>
      </c>
    </row>
    <row r="44102" spans="1:8" hidden="1" x14ac:dyDescent="0.35">
      <c r="A44102">
        <v>508841230</v>
      </c>
      <c r="B44102" t="s">
        <v>66221</v>
      </c>
      <c r="C44102" t="str">
        <f t="shared" si="733"/>
        <v>2023/12/08 20:18:51.369</v>
      </c>
      <c r="D44102">
        <v>1702037931369</v>
      </c>
      <c r="E44102">
        <v>0</v>
      </c>
      <c r="F44102" t="s">
        <v>66222</v>
      </c>
      <c r="H44102" t="s">
        <v>66544</v>
      </c>
    </row>
    <row r="44103" spans="1:8" hidden="1" x14ac:dyDescent="0.35">
      <c r="A44103">
        <v>454954126</v>
      </c>
      <c r="B44103" t="s">
        <v>33442</v>
      </c>
      <c r="C44103" t="str">
        <f t="shared" si="733"/>
        <v>2023/12/08 20:18:51.372</v>
      </c>
      <c r="D44103">
        <v>1702037931372</v>
      </c>
      <c r="E44103">
        <v>0</v>
      </c>
      <c r="F44103" t="s">
        <v>66545</v>
      </c>
      <c r="H44103" t="s">
        <v>66546</v>
      </c>
    </row>
    <row r="44104" spans="1:8" x14ac:dyDescent="0.35">
      <c r="A44104">
        <v>3493079854091104</v>
      </c>
      <c r="B44104" t="s">
        <v>63371</v>
      </c>
      <c r="C44104" t="str">
        <f t="shared" si="733"/>
        <v>2023/12/08 20:18:51.389</v>
      </c>
      <c r="D44104">
        <v>1702037931389</v>
      </c>
      <c r="E44104">
        <v>0</v>
      </c>
      <c r="F44104" t="s">
        <v>66547</v>
      </c>
      <c r="H44104" t="s">
        <v>66548</v>
      </c>
    </row>
    <row r="44105" spans="1:8" hidden="1" x14ac:dyDescent="0.35">
      <c r="A44105">
        <v>39128046</v>
      </c>
      <c r="B44105" t="s">
        <v>39989</v>
      </c>
      <c r="C44105" t="str">
        <f t="shared" si="733"/>
        <v>2023/12/08 20:18:52.000</v>
      </c>
      <c r="D44105">
        <v>1702037932000</v>
      </c>
      <c r="E44105">
        <v>1</v>
      </c>
      <c r="F44105" t="s">
        <v>6658</v>
      </c>
      <c r="G44105">
        <v>1</v>
      </c>
      <c r="H44105" t="s">
        <v>59</v>
      </c>
    </row>
    <row r="44106" spans="1:8" hidden="1" x14ac:dyDescent="0.35">
      <c r="A44106">
        <v>475141384</v>
      </c>
      <c r="B44106" t="s">
        <v>31430</v>
      </c>
      <c r="C44106" t="str">
        <f t="shared" si="733"/>
        <v>2023/12/08 20:18:52.000</v>
      </c>
      <c r="D44106">
        <v>1702037932000</v>
      </c>
      <c r="E44106">
        <v>1</v>
      </c>
      <c r="F44106" t="s">
        <v>186</v>
      </c>
      <c r="G44106">
        <v>1</v>
      </c>
      <c r="H44106" t="s">
        <v>59</v>
      </c>
    </row>
    <row r="44107" spans="1:8" hidden="1" x14ac:dyDescent="0.35">
      <c r="A44107">
        <v>8798474</v>
      </c>
      <c r="B44107" t="s">
        <v>66550</v>
      </c>
      <c r="C44107" t="str">
        <f t="shared" si="733"/>
        <v>2023/12/08 20:18:52.000</v>
      </c>
      <c r="D44107">
        <v>1702037932000</v>
      </c>
      <c r="E44107">
        <v>1</v>
      </c>
      <c r="F44107" t="s">
        <v>72</v>
      </c>
      <c r="G44107">
        <v>0.1</v>
      </c>
      <c r="H44107" t="s">
        <v>59</v>
      </c>
    </row>
    <row r="44108" spans="1:8" hidden="1" x14ac:dyDescent="0.35">
      <c r="A44108">
        <v>2117014770</v>
      </c>
      <c r="B44108" t="s">
        <v>66351</v>
      </c>
      <c r="C44108" t="str">
        <f t="shared" si="733"/>
        <v>2023/12/08 20:18:52.000</v>
      </c>
      <c r="D44108">
        <v>1702037932000</v>
      </c>
      <c r="E44108">
        <v>1</v>
      </c>
      <c r="F44108" t="s">
        <v>72</v>
      </c>
      <c r="G44108">
        <v>0.1</v>
      </c>
      <c r="H44108" t="s">
        <v>59</v>
      </c>
    </row>
    <row r="44109" spans="1:8" hidden="1" x14ac:dyDescent="0.35">
      <c r="A44109">
        <v>358221487</v>
      </c>
      <c r="B44109" t="s">
        <v>6416</v>
      </c>
      <c r="C44109" t="str">
        <f t="shared" si="733"/>
        <v>2023/12/08 20:18:52.000</v>
      </c>
      <c r="D44109">
        <v>1702037932000</v>
      </c>
      <c r="E44109">
        <v>1</v>
      </c>
      <c r="F44109" t="s">
        <v>2242</v>
      </c>
      <c r="G44109">
        <v>0.1</v>
      </c>
      <c r="H44109" t="s">
        <v>59</v>
      </c>
    </row>
    <row r="44110" spans="1:8" hidden="1" x14ac:dyDescent="0.35">
      <c r="A44110">
        <v>146595708</v>
      </c>
      <c r="B44110" t="s">
        <v>9319</v>
      </c>
      <c r="C44110" t="str">
        <f t="shared" si="733"/>
        <v>2023/12/08 20:18:52.000</v>
      </c>
      <c r="D44110">
        <v>1702037932000</v>
      </c>
      <c r="E44110">
        <v>1</v>
      </c>
      <c r="F44110" t="s">
        <v>72</v>
      </c>
      <c r="G44110">
        <v>0.1</v>
      </c>
      <c r="H44110" t="s">
        <v>59</v>
      </c>
    </row>
    <row r="44111" spans="1:8" hidden="1" x14ac:dyDescent="0.35">
      <c r="A44111">
        <v>8368648</v>
      </c>
      <c r="B44111" t="s">
        <v>66549</v>
      </c>
      <c r="C44111" t="str">
        <f t="shared" si="733"/>
        <v>2023/12/08 20:18:52.000</v>
      </c>
      <c r="D44111">
        <v>1702037932000</v>
      </c>
      <c r="E44111">
        <v>1</v>
      </c>
      <c r="F44111" t="s">
        <v>58</v>
      </c>
      <c r="G44111">
        <v>0</v>
      </c>
      <c r="H44111" t="s">
        <v>59</v>
      </c>
    </row>
    <row r="44112" spans="1:8" hidden="1" x14ac:dyDescent="0.35">
      <c r="A44112">
        <v>285716617</v>
      </c>
      <c r="B44112" t="s">
        <v>66551</v>
      </c>
      <c r="C44112" t="str">
        <f t="shared" si="733"/>
        <v>2023/12/08 20:18:52.000</v>
      </c>
      <c r="D44112">
        <v>1702037932000</v>
      </c>
      <c r="E44112">
        <v>1</v>
      </c>
      <c r="F44112" t="s">
        <v>58</v>
      </c>
      <c r="G44112">
        <v>0</v>
      </c>
      <c r="H44112" t="s">
        <v>59</v>
      </c>
    </row>
    <row r="44113" spans="1:8" hidden="1" x14ac:dyDescent="0.35">
      <c r="A44113">
        <v>8650588</v>
      </c>
      <c r="B44113" t="s">
        <v>66552</v>
      </c>
      <c r="C44113" t="str">
        <f t="shared" si="733"/>
        <v>2023/12/08 20:18:52.174</v>
      </c>
      <c r="D44113">
        <v>1702037932174</v>
      </c>
      <c r="E44113">
        <v>0</v>
      </c>
      <c r="F44113" t="s">
        <v>61301</v>
      </c>
      <c r="H44113" t="s">
        <v>66553</v>
      </c>
    </row>
    <row r="44114" spans="1:8" hidden="1" x14ac:dyDescent="0.35">
      <c r="A44114">
        <v>1854721407</v>
      </c>
      <c r="B44114" t="s">
        <v>43966</v>
      </c>
      <c r="C44114" t="str">
        <f t="shared" si="733"/>
        <v>2023/12/08 20:18:52.195</v>
      </c>
      <c r="D44114">
        <v>1702037932195</v>
      </c>
      <c r="E44114">
        <v>0</v>
      </c>
      <c r="F44114" t="s">
        <v>66554</v>
      </c>
      <c r="H44114" t="s">
        <v>66555</v>
      </c>
    </row>
    <row r="44115" spans="1:8" hidden="1" x14ac:dyDescent="0.35">
      <c r="A44115">
        <v>2047385511</v>
      </c>
      <c r="B44115" t="s">
        <v>36536</v>
      </c>
      <c r="C44115" t="str">
        <f t="shared" si="733"/>
        <v>2023/12/08 20:18:52.223</v>
      </c>
      <c r="D44115">
        <v>1702037932223</v>
      </c>
      <c r="E44115">
        <v>0</v>
      </c>
      <c r="F44115" t="s">
        <v>62995</v>
      </c>
      <c r="H44115" t="s">
        <v>66556</v>
      </c>
    </row>
    <row r="44116" spans="1:8" hidden="1" x14ac:dyDescent="0.35">
      <c r="A44116">
        <v>2085677056</v>
      </c>
      <c r="B44116" t="s">
        <v>66557</v>
      </c>
      <c r="C44116" t="str">
        <f t="shared" si="733"/>
        <v>2023/12/08 20:18:52.264</v>
      </c>
      <c r="D44116">
        <v>1702037932264</v>
      </c>
      <c r="E44116">
        <v>0</v>
      </c>
      <c r="F44116" t="s">
        <v>66558</v>
      </c>
      <c r="H44116" t="s">
        <v>66559</v>
      </c>
    </row>
    <row r="44117" spans="1:8" hidden="1" x14ac:dyDescent="0.35">
      <c r="A44117">
        <v>1658526749</v>
      </c>
      <c r="B44117" t="s">
        <v>49997</v>
      </c>
      <c r="C44117" t="str">
        <f t="shared" si="733"/>
        <v>2023/12/08 20:18:52.265</v>
      </c>
      <c r="D44117">
        <v>1702037932265</v>
      </c>
      <c r="E44117">
        <v>0</v>
      </c>
      <c r="F44117" t="s">
        <v>66560</v>
      </c>
      <c r="H44117" t="s">
        <v>66561</v>
      </c>
    </row>
    <row r="44118" spans="1:8" x14ac:dyDescent="0.35">
      <c r="A44118">
        <v>11583127</v>
      </c>
      <c r="B44118" t="s">
        <v>66562</v>
      </c>
      <c r="C44118" t="str">
        <f t="shared" si="733"/>
        <v>2023/12/08 20:18:52.270</v>
      </c>
      <c r="D44118">
        <v>1702037932270</v>
      </c>
      <c r="E44118">
        <v>0</v>
      </c>
      <c r="F44118" t="s">
        <v>66563</v>
      </c>
      <c r="H44118" t="s">
        <v>66564</v>
      </c>
    </row>
    <row r="44119" spans="1:8" hidden="1" x14ac:dyDescent="0.35">
      <c r="A44119">
        <v>291136399</v>
      </c>
      <c r="B44119" t="s">
        <v>66565</v>
      </c>
      <c r="C44119" t="str">
        <f t="shared" si="733"/>
        <v>2023/12/08 20:18:52.273</v>
      </c>
      <c r="D44119">
        <v>1702037932273</v>
      </c>
      <c r="E44119">
        <v>0</v>
      </c>
      <c r="F44119" t="s">
        <v>66566</v>
      </c>
      <c r="H44119" t="s">
        <v>66567</v>
      </c>
    </row>
    <row r="44120" spans="1:8" hidden="1" x14ac:dyDescent="0.35">
      <c r="A44120">
        <v>406083922</v>
      </c>
      <c r="B44120" t="s">
        <v>66568</v>
      </c>
      <c r="C44120" t="str">
        <f t="shared" si="733"/>
        <v>2023/12/08 20:18:52.311</v>
      </c>
      <c r="D44120">
        <v>1702037932311</v>
      </c>
      <c r="E44120">
        <v>0</v>
      </c>
      <c r="F44120" t="s">
        <v>66569</v>
      </c>
      <c r="H44120" t="s">
        <v>66570</v>
      </c>
    </row>
    <row r="44121" spans="1:8" hidden="1" x14ac:dyDescent="0.35">
      <c r="A44121">
        <v>1333914877</v>
      </c>
      <c r="B44121" t="s">
        <v>41696</v>
      </c>
      <c r="C44121" t="str">
        <f t="shared" si="733"/>
        <v>2023/12/08 20:18:52.397</v>
      </c>
      <c r="D44121">
        <v>1702037932397</v>
      </c>
      <c r="E44121">
        <v>0</v>
      </c>
      <c r="F44121" t="s">
        <v>61301</v>
      </c>
      <c r="H44121" t="s">
        <v>66571</v>
      </c>
    </row>
    <row r="44122" spans="1:8" hidden="1" x14ac:dyDescent="0.35">
      <c r="A44122">
        <v>2021475130</v>
      </c>
      <c r="B44122" t="s">
        <v>66572</v>
      </c>
      <c r="C44122" t="str">
        <f t="shared" si="733"/>
        <v>2023/12/08 20:18:52.402</v>
      </c>
      <c r="D44122">
        <v>1702037932402</v>
      </c>
      <c r="E44122">
        <v>0</v>
      </c>
      <c r="F44122" t="s">
        <v>66573</v>
      </c>
      <c r="H44122" t="s">
        <v>66574</v>
      </c>
    </row>
    <row r="44123" spans="1:8" hidden="1" x14ac:dyDescent="0.35">
      <c r="A44123">
        <v>168852856</v>
      </c>
      <c r="B44123" t="s">
        <v>66575</v>
      </c>
      <c r="C44123" t="str">
        <f t="shared" si="733"/>
        <v>2023/12/08 20:18:52.432</v>
      </c>
      <c r="D44123">
        <v>1702037932432</v>
      </c>
      <c r="E44123">
        <v>0</v>
      </c>
      <c r="F44123" t="s">
        <v>710</v>
      </c>
      <c r="H44123" t="s">
        <v>66576</v>
      </c>
    </row>
    <row r="44124" spans="1:8" hidden="1" x14ac:dyDescent="0.35">
      <c r="A44124">
        <v>227742895</v>
      </c>
      <c r="B44124" t="s">
        <v>66577</v>
      </c>
      <c r="C44124" t="str">
        <f t="shared" si="733"/>
        <v>2023/12/08 20:18:52.435</v>
      </c>
      <c r="D44124">
        <v>1702037932435</v>
      </c>
      <c r="E44124">
        <v>0</v>
      </c>
      <c r="F44124" t="s">
        <v>66578</v>
      </c>
      <c r="H44124" t="s">
        <v>66579</v>
      </c>
    </row>
    <row r="44125" spans="1:8" hidden="1" x14ac:dyDescent="0.35">
      <c r="A44125">
        <v>484884979</v>
      </c>
      <c r="B44125" t="s">
        <v>66580</v>
      </c>
      <c r="C44125" t="str">
        <f t="shared" si="733"/>
        <v>2023/12/08 20:18:52.444</v>
      </c>
      <c r="D44125">
        <v>1702037932444</v>
      </c>
      <c r="E44125">
        <v>0</v>
      </c>
      <c r="F44125" t="s">
        <v>66581</v>
      </c>
      <c r="H44125" t="s">
        <v>66582</v>
      </c>
    </row>
    <row r="44126" spans="1:8" hidden="1" x14ac:dyDescent="0.35">
      <c r="A44126">
        <v>2130545220</v>
      </c>
      <c r="B44126" t="s">
        <v>45228</v>
      </c>
      <c r="C44126" t="str">
        <f t="shared" si="733"/>
        <v>2023/12/08 20:18:52.448</v>
      </c>
      <c r="D44126">
        <v>1702037932448</v>
      </c>
      <c r="E44126">
        <v>0</v>
      </c>
      <c r="F44126" t="s">
        <v>66583</v>
      </c>
      <c r="H44126" t="s">
        <v>66584</v>
      </c>
    </row>
    <row r="44127" spans="1:8" hidden="1" x14ac:dyDescent="0.35">
      <c r="A44127">
        <v>7873394</v>
      </c>
      <c r="B44127" t="s">
        <v>5870</v>
      </c>
      <c r="C44127" t="str">
        <f t="shared" si="733"/>
        <v>2023/12/08 20:18:52.450</v>
      </c>
      <c r="D44127">
        <v>1702037932450</v>
      </c>
      <c r="E44127">
        <v>0</v>
      </c>
      <c r="F44127" t="s">
        <v>66585</v>
      </c>
      <c r="H44127" t="s">
        <v>66586</v>
      </c>
    </row>
    <row r="44128" spans="1:8" hidden="1" x14ac:dyDescent="0.35">
      <c r="A44128">
        <v>1210790039</v>
      </c>
      <c r="B44128" t="s">
        <v>53591</v>
      </c>
      <c r="C44128" t="str">
        <f t="shared" si="733"/>
        <v>2023/12/08 20:18:52.478</v>
      </c>
      <c r="D44128">
        <v>1702037932478</v>
      </c>
      <c r="E44128">
        <v>0</v>
      </c>
      <c r="F44128" t="s">
        <v>45070</v>
      </c>
      <c r="H44128" t="s">
        <v>66587</v>
      </c>
    </row>
    <row r="44129" spans="1:8" hidden="1" x14ac:dyDescent="0.35">
      <c r="A44129">
        <v>475141384</v>
      </c>
      <c r="B44129" t="s">
        <v>31430</v>
      </c>
      <c r="C44129" t="str">
        <f t="shared" si="733"/>
        <v>2023/12/08 20:18:53.000</v>
      </c>
      <c r="D44129">
        <v>1702037933000</v>
      </c>
      <c r="E44129">
        <v>1</v>
      </c>
      <c r="F44129" t="s">
        <v>186</v>
      </c>
      <c r="G44129">
        <v>1</v>
      </c>
      <c r="H44129" t="s">
        <v>59</v>
      </c>
    </row>
    <row r="44130" spans="1:8" hidden="1" x14ac:dyDescent="0.35">
      <c r="A44130">
        <v>3546580426689324</v>
      </c>
      <c r="B44130" t="s">
        <v>63068</v>
      </c>
      <c r="C44130" t="str">
        <f t="shared" si="733"/>
        <v>2023/12/08 20:18:53.000</v>
      </c>
      <c r="D44130">
        <v>1702037933000</v>
      </c>
      <c r="E44130">
        <v>1</v>
      </c>
      <c r="F44130" t="s">
        <v>2242</v>
      </c>
      <c r="G44130">
        <v>0.1</v>
      </c>
      <c r="H44130" t="s">
        <v>59</v>
      </c>
    </row>
    <row r="44131" spans="1:8" hidden="1" x14ac:dyDescent="0.35">
      <c r="A44131">
        <v>388599378</v>
      </c>
      <c r="B44131" t="s">
        <v>66588</v>
      </c>
      <c r="C44131" t="str">
        <f t="shared" si="733"/>
        <v>2023/12/08 20:18:53.000</v>
      </c>
      <c r="D44131">
        <v>1702037933000</v>
      </c>
      <c r="E44131">
        <v>1</v>
      </c>
      <c r="F44131" t="s">
        <v>517</v>
      </c>
      <c r="G44131">
        <v>0.1</v>
      </c>
      <c r="H44131" t="s">
        <v>59</v>
      </c>
    </row>
    <row r="44132" spans="1:8" hidden="1" x14ac:dyDescent="0.35">
      <c r="A44132">
        <v>2117014770</v>
      </c>
      <c r="B44132" t="s">
        <v>66351</v>
      </c>
      <c r="C44132" t="str">
        <f t="shared" si="733"/>
        <v>2023/12/08 20:18:53.000</v>
      </c>
      <c r="D44132">
        <v>1702037933000</v>
      </c>
      <c r="E44132">
        <v>1</v>
      </c>
      <c r="F44132" t="s">
        <v>72</v>
      </c>
      <c r="G44132">
        <v>0.1</v>
      </c>
      <c r="H44132" t="s">
        <v>59</v>
      </c>
    </row>
    <row r="44133" spans="1:8" hidden="1" x14ac:dyDescent="0.35">
      <c r="A44133">
        <v>1689878031</v>
      </c>
      <c r="B44133" t="s">
        <v>26307</v>
      </c>
      <c r="C44133" t="str">
        <f t="shared" si="733"/>
        <v>2023/12/08 20:18:53.000</v>
      </c>
      <c r="D44133">
        <v>1702037933000</v>
      </c>
      <c r="E44133">
        <v>1</v>
      </c>
      <c r="F44133" t="s">
        <v>517</v>
      </c>
      <c r="G44133">
        <v>0.1</v>
      </c>
      <c r="H44133" t="s">
        <v>59</v>
      </c>
    </row>
    <row r="44134" spans="1:8" hidden="1" x14ac:dyDescent="0.35">
      <c r="A44134">
        <v>358221487</v>
      </c>
      <c r="B44134" t="s">
        <v>6416</v>
      </c>
      <c r="C44134" t="str">
        <f t="shared" si="733"/>
        <v>2023/12/08 20:18:53.000</v>
      </c>
      <c r="D44134">
        <v>1702037933000</v>
      </c>
      <c r="E44134">
        <v>1</v>
      </c>
      <c r="F44134" t="s">
        <v>2242</v>
      </c>
      <c r="G44134">
        <v>0.1</v>
      </c>
      <c r="H44134" t="s">
        <v>59</v>
      </c>
    </row>
    <row r="44135" spans="1:8" hidden="1" x14ac:dyDescent="0.35">
      <c r="A44135">
        <v>146595708</v>
      </c>
      <c r="B44135" t="s">
        <v>9319</v>
      </c>
      <c r="C44135" t="str">
        <f t="shared" si="733"/>
        <v>2023/12/08 20:18:53.000</v>
      </c>
      <c r="D44135">
        <v>1702037933000</v>
      </c>
      <c r="E44135">
        <v>1</v>
      </c>
      <c r="F44135" t="s">
        <v>517</v>
      </c>
      <c r="G44135">
        <v>0.1</v>
      </c>
      <c r="H44135" t="s">
        <v>59</v>
      </c>
    </row>
    <row r="44136" spans="1:8" hidden="1" x14ac:dyDescent="0.35">
      <c r="A44136">
        <v>543756303</v>
      </c>
      <c r="B44136" t="s">
        <v>66589</v>
      </c>
      <c r="C44136" t="str">
        <f t="shared" si="733"/>
        <v>2023/12/08 20:18:53.000</v>
      </c>
      <c r="D44136">
        <v>1702037933000</v>
      </c>
      <c r="E44136">
        <v>1</v>
      </c>
      <c r="F44136" t="s">
        <v>58</v>
      </c>
      <c r="G44136">
        <v>0</v>
      </c>
      <c r="H44136" t="s">
        <v>59</v>
      </c>
    </row>
    <row r="44137" spans="1:8" hidden="1" x14ac:dyDescent="0.35">
      <c r="A44137">
        <v>343761062</v>
      </c>
      <c r="B44137" t="s">
        <v>56988</v>
      </c>
      <c r="C44137" t="str">
        <f t="shared" si="733"/>
        <v>2023/12/08 20:18:53.184</v>
      </c>
      <c r="D44137">
        <v>1702037933184</v>
      </c>
      <c r="E44137">
        <v>0</v>
      </c>
      <c r="F44137" t="s">
        <v>66590</v>
      </c>
      <c r="H44137" t="s">
        <v>66591</v>
      </c>
    </row>
    <row r="44138" spans="1:8" hidden="1" x14ac:dyDescent="0.35">
      <c r="A44138">
        <v>470616733</v>
      </c>
      <c r="B44138" t="s">
        <v>66592</v>
      </c>
      <c r="C44138" t="str">
        <f t="shared" si="733"/>
        <v>2023/12/08 20:18:53.190</v>
      </c>
      <c r="D44138">
        <v>1702037933190</v>
      </c>
      <c r="E44138">
        <v>0</v>
      </c>
      <c r="F44138" t="s">
        <v>66593</v>
      </c>
      <c r="H44138" t="s">
        <v>66594</v>
      </c>
    </row>
    <row r="44139" spans="1:8" hidden="1" x14ac:dyDescent="0.35">
      <c r="A44139">
        <v>1051648204</v>
      </c>
      <c r="B44139" t="s">
        <v>66595</v>
      </c>
      <c r="C44139" t="str">
        <f t="shared" si="733"/>
        <v>2023/12/08 20:18:53.214</v>
      </c>
      <c r="D44139">
        <v>1702037933214</v>
      </c>
      <c r="E44139">
        <v>0</v>
      </c>
      <c r="F44139" t="s">
        <v>66596</v>
      </c>
      <c r="H44139" t="s">
        <v>66597</v>
      </c>
    </row>
    <row r="44140" spans="1:8" hidden="1" x14ac:dyDescent="0.35">
      <c r="A44140">
        <v>509037227</v>
      </c>
      <c r="B44140" t="s">
        <v>3509</v>
      </c>
      <c r="C44140" t="str">
        <f t="shared" si="733"/>
        <v>2023/12/08 20:18:53.219</v>
      </c>
      <c r="D44140">
        <v>1702037933219</v>
      </c>
      <c r="E44140">
        <v>0</v>
      </c>
      <c r="F44140" t="s">
        <v>4451</v>
      </c>
      <c r="H44140" t="s">
        <v>66598</v>
      </c>
    </row>
    <row r="44141" spans="1:8" hidden="1" x14ac:dyDescent="0.35">
      <c r="A44141">
        <v>1237182633</v>
      </c>
      <c r="B44141" t="s">
        <v>66599</v>
      </c>
      <c r="C44141" t="str">
        <f t="shared" si="733"/>
        <v>2023/12/08 20:18:53.263</v>
      </c>
      <c r="D44141">
        <v>1702037933263</v>
      </c>
      <c r="E44141">
        <v>0</v>
      </c>
      <c r="F44141" t="s">
        <v>66600</v>
      </c>
      <c r="H44141" t="s">
        <v>66601</v>
      </c>
    </row>
    <row r="44142" spans="1:8" hidden="1" x14ac:dyDescent="0.35">
      <c r="A44142">
        <v>329844324</v>
      </c>
      <c r="B44142" t="s">
        <v>66602</v>
      </c>
      <c r="C44142" t="str">
        <f t="shared" si="733"/>
        <v>2023/12/08 20:18:53.296</v>
      </c>
      <c r="D44142">
        <v>1702037933296</v>
      </c>
      <c r="E44142">
        <v>0</v>
      </c>
      <c r="F44142" t="s">
        <v>66603</v>
      </c>
      <c r="H44142" t="s">
        <v>66604</v>
      </c>
    </row>
    <row r="44143" spans="1:8" hidden="1" x14ac:dyDescent="0.35">
      <c r="A44143">
        <v>368119080</v>
      </c>
      <c r="B44143" t="s">
        <v>64610</v>
      </c>
      <c r="C44143" t="str">
        <f t="shared" si="733"/>
        <v>2023/12/08 20:18:53.297</v>
      </c>
      <c r="D44143">
        <v>1702037933297</v>
      </c>
      <c r="E44143">
        <v>0</v>
      </c>
      <c r="F44143" t="s">
        <v>66605</v>
      </c>
      <c r="H44143" t="s">
        <v>66606</v>
      </c>
    </row>
    <row r="44144" spans="1:8" x14ac:dyDescent="0.35">
      <c r="A44144">
        <v>508487595</v>
      </c>
      <c r="B44144" t="s">
        <v>64998</v>
      </c>
      <c r="C44144" t="str">
        <f t="shared" si="733"/>
        <v>2023/12/08 20:18:53.339</v>
      </c>
      <c r="D44144">
        <v>1702037933339</v>
      </c>
      <c r="E44144">
        <v>0</v>
      </c>
      <c r="F44144" t="s">
        <v>66607</v>
      </c>
      <c r="H44144" t="s">
        <v>66608</v>
      </c>
    </row>
    <row r="44145" spans="1:8" x14ac:dyDescent="0.35">
      <c r="A44145">
        <v>3493294893959183</v>
      </c>
      <c r="B44145" t="s">
        <v>66609</v>
      </c>
      <c r="C44145" t="str">
        <f t="shared" si="733"/>
        <v>2023/12/08 20:18:53.365</v>
      </c>
      <c r="D44145">
        <v>1702037933365</v>
      </c>
      <c r="E44145">
        <v>0</v>
      </c>
      <c r="F44145" t="s">
        <v>66610</v>
      </c>
      <c r="H44145" t="s">
        <v>66611</v>
      </c>
    </row>
    <row r="44146" spans="1:8" hidden="1" x14ac:dyDescent="0.35">
      <c r="A44146">
        <v>1570449393</v>
      </c>
      <c r="B44146" t="s">
        <v>66612</v>
      </c>
      <c r="C44146" t="str">
        <f t="shared" si="733"/>
        <v>2023/12/08 20:18:53.375</v>
      </c>
      <c r="D44146">
        <v>1702037933375</v>
      </c>
      <c r="E44146">
        <v>0</v>
      </c>
      <c r="F44146" t="s">
        <v>65513</v>
      </c>
      <c r="H44146" t="s">
        <v>66613</v>
      </c>
    </row>
    <row r="44147" spans="1:8" x14ac:dyDescent="0.35">
      <c r="A44147">
        <v>1145410220</v>
      </c>
      <c r="B44147" t="s">
        <v>26257</v>
      </c>
      <c r="C44147" t="str">
        <f t="shared" si="733"/>
        <v>2023/12/08 20:18:53.427</v>
      </c>
      <c r="D44147">
        <v>1702037933427</v>
      </c>
      <c r="E44147">
        <v>0</v>
      </c>
      <c r="F44147" t="s">
        <v>20781</v>
      </c>
      <c r="H44147" t="s">
        <v>66614</v>
      </c>
    </row>
    <row r="44148" spans="1:8" x14ac:dyDescent="0.35">
      <c r="A44148">
        <v>3537110317402828</v>
      </c>
      <c r="B44148" t="s">
        <v>66615</v>
      </c>
      <c r="C44148" t="str">
        <f t="shared" si="733"/>
        <v>2023/12/08 20:18:53.449</v>
      </c>
      <c r="D44148">
        <v>1702037933449</v>
      </c>
      <c r="E44148">
        <v>0</v>
      </c>
      <c r="F44148" t="s">
        <v>4693</v>
      </c>
      <c r="H44148" t="s">
        <v>66616</v>
      </c>
    </row>
    <row r="44149" spans="1:8" hidden="1" x14ac:dyDescent="0.35">
      <c r="A44149">
        <v>1218960492</v>
      </c>
      <c r="B44149" t="s">
        <v>66617</v>
      </c>
      <c r="C44149" t="str">
        <f t="shared" si="733"/>
        <v>2023/12/08 20:18:53.451</v>
      </c>
      <c r="D44149">
        <v>1702037933451</v>
      </c>
      <c r="E44149">
        <v>0</v>
      </c>
      <c r="F44149" t="s">
        <v>66618</v>
      </c>
      <c r="H44149" t="s">
        <v>66619</v>
      </c>
    </row>
    <row r="44150" spans="1:8" x14ac:dyDescent="0.35">
      <c r="A44150">
        <v>1787085772</v>
      </c>
      <c r="B44150" t="s">
        <v>66620</v>
      </c>
      <c r="C44150" t="str">
        <f t="shared" ref="C44150:C44209" si="734">TEXT((D44150/1000+8*3600)/86400+70*365+19,"yyyy/mm/dd hh:mm:ss.000")</f>
        <v>2023/12/08 20:18:53.452</v>
      </c>
      <c r="D44150">
        <v>1702037933452</v>
      </c>
      <c r="E44150">
        <v>0</v>
      </c>
      <c r="F44150" t="s">
        <v>66621</v>
      </c>
      <c r="H44150" t="s">
        <v>66622</v>
      </c>
    </row>
    <row r="44151" spans="1:8" hidden="1" x14ac:dyDescent="0.35">
      <c r="A44151">
        <v>1124753876</v>
      </c>
      <c r="B44151" t="s">
        <v>66623</v>
      </c>
      <c r="C44151" t="str">
        <f t="shared" si="734"/>
        <v>2023/12/08 20:18:53.489</v>
      </c>
      <c r="D44151">
        <v>1702037933489</v>
      </c>
      <c r="E44151">
        <v>0</v>
      </c>
      <c r="F44151" t="s">
        <v>66624</v>
      </c>
      <c r="H44151" t="s">
        <v>66625</v>
      </c>
    </row>
    <row r="44152" spans="1:8" hidden="1" x14ac:dyDescent="0.35">
      <c r="A44152">
        <v>504002198</v>
      </c>
      <c r="B44152" t="s">
        <v>36289</v>
      </c>
      <c r="C44152" t="str">
        <f t="shared" si="734"/>
        <v>2023/12/08 20:18:53.501</v>
      </c>
      <c r="D44152">
        <v>1702037933501</v>
      </c>
      <c r="E44152">
        <v>0</v>
      </c>
      <c r="F44152" t="s">
        <v>66626</v>
      </c>
      <c r="H44152" t="s">
        <v>66627</v>
      </c>
    </row>
    <row r="44153" spans="1:8" hidden="1" x14ac:dyDescent="0.35">
      <c r="A44153">
        <v>475141384</v>
      </c>
      <c r="B44153" t="s">
        <v>31430</v>
      </c>
      <c r="C44153" t="str">
        <f t="shared" si="734"/>
        <v>2023/12/08 20:18:54.000</v>
      </c>
      <c r="D44153">
        <v>1702037934000</v>
      </c>
      <c r="E44153">
        <v>1</v>
      </c>
      <c r="F44153" t="s">
        <v>186</v>
      </c>
      <c r="G44153">
        <v>1</v>
      </c>
      <c r="H44153" t="s">
        <v>59</v>
      </c>
    </row>
    <row r="44154" spans="1:8" hidden="1" x14ac:dyDescent="0.35">
      <c r="A44154">
        <v>62345465</v>
      </c>
      <c r="B44154" t="s">
        <v>63124</v>
      </c>
      <c r="C44154" t="str">
        <f t="shared" si="734"/>
        <v>2023/12/08 20:18:54.000</v>
      </c>
      <c r="D44154">
        <v>1702037934000</v>
      </c>
      <c r="E44154">
        <v>1</v>
      </c>
      <c r="F44154" t="s">
        <v>72</v>
      </c>
      <c r="G44154">
        <v>0.1</v>
      </c>
      <c r="H44154" t="s">
        <v>59</v>
      </c>
    </row>
    <row r="44155" spans="1:8" hidden="1" x14ac:dyDescent="0.35">
      <c r="A44155">
        <v>8798474</v>
      </c>
      <c r="B44155" t="s">
        <v>66550</v>
      </c>
      <c r="C44155" t="str">
        <f t="shared" si="734"/>
        <v>2023/12/08 20:18:54.000</v>
      </c>
      <c r="D44155">
        <v>1702037934000</v>
      </c>
      <c r="E44155">
        <v>1</v>
      </c>
      <c r="F44155" t="s">
        <v>72</v>
      </c>
      <c r="G44155">
        <v>0.1</v>
      </c>
      <c r="H44155" t="s">
        <v>59</v>
      </c>
    </row>
    <row r="44156" spans="1:8" hidden="1" x14ac:dyDescent="0.35">
      <c r="A44156">
        <v>2117014770</v>
      </c>
      <c r="B44156" t="s">
        <v>66351</v>
      </c>
      <c r="C44156" t="str">
        <f t="shared" si="734"/>
        <v>2023/12/08 20:18:54.000</v>
      </c>
      <c r="D44156">
        <v>1702037934000</v>
      </c>
      <c r="E44156">
        <v>1</v>
      </c>
      <c r="F44156" t="s">
        <v>72</v>
      </c>
      <c r="G44156">
        <v>0.1</v>
      </c>
      <c r="H44156" t="s">
        <v>59</v>
      </c>
    </row>
    <row r="44157" spans="1:8" hidden="1" x14ac:dyDescent="0.35">
      <c r="A44157">
        <v>358221487</v>
      </c>
      <c r="B44157" t="s">
        <v>6416</v>
      </c>
      <c r="C44157" t="str">
        <f t="shared" si="734"/>
        <v>2023/12/08 20:18:54.000</v>
      </c>
      <c r="D44157">
        <v>1702037934000</v>
      </c>
      <c r="E44157">
        <v>1</v>
      </c>
      <c r="F44157" t="s">
        <v>2242</v>
      </c>
      <c r="G44157">
        <v>0.1</v>
      </c>
      <c r="H44157" t="s">
        <v>59</v>
      </c>
    </row>
    <row r="44158" spans="1:8" hidden="1" x14ac:dyDescent="0.35">
      <c r="A44158">
        <v>521541008</v>
      </c>
      <c r="B44158" t="s">
        <v>66437</v>
      </c>
      <c r="C44158" t="str">
        <f t="shared" si="734"/>
        <v>2023/12/08 20:18:54.000</v>
      </c>
      <c r="D44158">
        <v>1702037934000</v>
      </c>
      <c r="E44158">
        <v>1</v>
      </c>
      <c r="F44158" t="s">
        <v>58</v>
      </c>
      <c r="G44158">
        <v>0</v>
      </c>
      <c r="H44158" t="s">
        <v>59</v>
      </c>
    </row>
    <row r="44159" spans="1:8" hidden="1" x14ac:dyDescent="0.35">
      <c r="A44159">
        <v>22523566</v>
      </c>
      <c r="B44159" t="s">
        <v>14524</v>
      </c>
      <c r="C44159" t="str">
        <f t="shared" si="734"/>
        <v>2023/12/08 20:18:54.118</v>
      </c>
      <c r="D44159">
        <v>1702037934118</v>
      </c>
      <c r="E44159">
        <v>0</v>
      </c>
      <c r="F44159" t="s">
        <v>61301</v>
      </c>
      <c r="H44159" t="s">
        <v>66628</v>
      </c>
    </row>
    <row r="44160" spans="1:8" hidden="1" x14ac:dyDescent="0.35">
      <c r="A44160">
        <v>405824768</v>
      </c>
      <c r="B44160" t="s">
        <v>66629</v>
      </c>
      <c r="C44160" t="str">
        <f t="shared" si="734"/>
        <v>2023/12/08 20:18:54.120</v>
      </c>
      <c r="D44160">
        <v>1702037934120</v>
      </c>
      <c r="E44160">
        <v>0</v>
      </c>
      <c r="F44160" t="s">
        <v>66630</v>
      </c>
      <c r="H44160" t="s">
        <v>66631</v>
      </c>
    </row>
    <row r="44161" spans="1:8" hidden="1" x14ac:dyDescent="0.35">
      <c r="A44161">
        <v>121888415</v>
      </c>
      <c r="B44161" t="s">
        <v>53312</v>
      </c>
      <c r="C44161" t="str">
        <f t="shared" si="734"/>
        <v>2023/12/08 20:18:54.148</v>
      </c>
      <c r="D44161">
        <v>1702037934148</v>
      </c>
      <c r="E44161">
        <v>0</v>
      </c>
      <c r="F44161" t="s">
        <v>66554</v>
      </c>
      <c r="H44161" t="s">
        <v>66632</v>
      </c>
    </row>
    <row r="44162" spans="1:8" hidden="1" x14ac:dyDescent="0.35">
      <c r="A44162">
        <v>679437415</v>
      </c>
      <c r="B44162" t="s">
        <v>61530</v>
      </c>
      <c r="C44162" t="str">
        <f t="shared" si="734"/>
        <v>2023/12/08 20:18:54.176</v>
      </c>
      <c r="D44162">
        <v>1702037934176</v>
      </c>
      <c r="E44162">
        <v>0</v>
      </c>
      <c r="F44162" t="s">
        <v>61531</v>
      </c>
      <c r="H44162" t="s">
        <v>66633</v>
      </c>
    </row>
    <row r="44163" spans="1:8" hidden="1" x14ac:dyDescent="0.35">
      <c r="A44163">
        <v>348598058</v>
      </c>
      <c r="B44163" t="s">
        <v>66634</v>
      </c>
      <c r="C44163" t="str">
        <f t="shared" si="734"/>
        <v>2023/12/08 20:18:54.209</v>
      </c>
      <c r="D44163">
        <v>1702037934209</v>
      </c>
      <c r="E44163">
        <v>0</v>
      </c>
      <c r="F44163" t="s">
        <v>66635</v>
      </c>
      <c r="H44163" t="s">
        <v>66636</v>
      </c>
    </row>
    <row r="44164" spans="1:8" hidden="1" x14ac:dyDescent="0.35">
      <c r="A44164">
        <v>1506604843</v>
      </c>
      <c r="B44164" t="s">
        <v>66637</v>
      </c>
      <c r="C44164" t="str">
        <f t="shared" si="734"/>
        <v>2023/12/08 20:18:54.229</v>
      </c>
      <c r="D44164">
        <v>1702037934229</v>
      </c>
      <c r="E44164">
        <v>0</v>
      </c>
      <c r="F44164" t="s">
        <v>66638</v>
      </c>
      <c r="H44164" t="s">
        <v>66639</v>
      </c>
    </row>
    <row r="44165" spans="1:8" hidden="1" x14ac:dyDescent="0.35">
      <c r="A44165">
        <v>40151936</v>
      </c>
      <c r="B44165" t="s">
        <v>66640</v>
      </c>
      <c r="C44165" t="str">
        <f t="shared" si="734"/>
        <v>2023/12/08 20:18:54.240</v>
      </c>
      <c r="D44165">
        <v>1702037934240</v>
      </c>
      <c r="E44165">
        <v>0</v>
      </c>
      <c r="F44165" t="s">
        <v>66641</v>
      </c>
      <c r="H44165" t="s">
        <v>66642</v>
      </c>
    </row>
    <row r="44166" spans="1:8" hidden="1" x14ac:dyDescent="0.35">
      <c r="A44166">
        <v>205152262</v>
      </c>
      <c r="B44166" t="s">
        <v>66643</v>
      </c>
      <c r="C44166" t="str">
        <f t="shared" si="734"/>
        <v>2023/12/08 20:18:54.256</v>
      </c>
      <c r="D44166">
        <v>1702037934256</v>
      </c>
      <c r="E44166">
        <v>0</v>
      </c>
      <c r="F44166" t="s">
        <v>66644</v>
      </c>
      <c r="H44166" t="s">
        <v>66645</v>
      </c>
    </row>
    <row r="44167" spans="1:8" hidden="1" x14ac:dyDescent="0.35">
      <c r="A44167">
        <v>1853546810</v>
      </c>
      <c r="B44167" t="s">
        <v>26261</v>
      </c>
      <c r="C44167" t="str">
        <f t="shared" si="734"/>
        <v>2023/12/08 20:18:54.258</v>
      </c>
      <c r="D44167">
        <v>1702037934258</v>
      </c>
      <c r="E44167">
        <v>0</v>
      </c>
      <c r="F44167" t="s">
        <v>66646</v>
      </c>
      <c r="H44167" t="s">
        <v>66647</v>
      </c>
    </row>
    <row r="44168" spans="1:8" hidden="1" x14ac:dyDescent="0.35">
      <c r="A44168">
        <v>521884766</v>
      </c>
      <c r="B44168" t="s">
        <v>66648</v>
      </c>
      <c r="C44168" t="str">
        <f t="shared" si="734"/>
        <v>2023/12/08 20:18:54.296</v>
      </c>
      <c r="D44168">
        <v>1702037934296</v>
      </c>
      <c r="E44168">
        <v>0</v>
      </c>
      <c r="F44168" t="s">
        <v>66649</v>
      </c>
      <c r="H44168" t="s">
        <v>66650</v>
      </c>
    </row>
    <row r="44169" spans="1:8" hidden="1" x14ac:dyDescent="0.35">
      <c r="A44169">
        <v>23163290</v>
      </c>
      <c r="B44169" t="s">
        <v>66651</v>
      </c>
      <c r="C44169" t="str">
        <f t="shared" si="734"/>
        <v>2023/12/08 20:18:54.319</v>
      </c>
      <c r="D44169">
        <v>1702037934319</v>
      </c>
      <c r="E44169">
        <v>0</v>
      </c>
      <c r="F44169" t="s">
        <v>66652</v>
      </c>
      <c r="H44169" t="s">
        <v>66653</v>
      </c>
    </row>
    <row r="44170" spans="1:8" hidden="1" x14ac:dyDescent="0.35">
      <c r="A44170">
        <v>589093493</v>
      </c>
      <c r="B44170" t="s">
        <v>66654</v>
      </c>
      <c r="C44170" t="str">
        <f t="shared" si="734"/>
        <v>2023/12/08 20:18:54.416</v>
      </c>
      <c r="D44170">
        <v>1702037934416</v>
      </c>
      <c r="E44170">
        <v>0</v>
      </c>
      <c r="F44170" t="s">
        <v>66655</v>
      </c>
      <c r="H44170" t="s">
        <v>66656</v>
      </c>
    </row>
    <row r="44171" spans="1:8" x14ac:dyDescent="0.35">
      <c r="A44171">
        <v>157435684</v>
      </c>
      <c r="B44171" t="s">
        <v>397</v>
      </c>
      <c r="C44171" t="str">
        <f t="shared" si="734"/>
        <v>2023/12/08 20:18:54.419</v>
      </c>
      <c r="D44171">
        <v>1702037934419</v>
      </c>
      <c r="E44171">
        <v>0</v>
      </c>
      <c r="F44171" t="s">
        <v>66657</v>
      </c>
      <c r="H44171" t="s">
        <v>66658</v>
      </c>
    </row>
    <row r="44172" spans="1:8" hidden="1" x14ac:dyDescent="0.35">
      <c r="A44172">
        <v>702091589</v>
      </c>
      <c r="B44172" t="s">
        <v>66659</v>
      </c>
      <c r="C44172" t="str">
        <f t="shared" si="734"/>
        <v>2023/12/08 20:18:54.451</v>
      </c>
      <c r="D44172">
        <v>1702037934451</v>
      </c>
      <c r="E44172">
        <v>0</v>
      </c>
      <c r="F44172" t="s">
        <v>66660</v>
      </c>
      <c r="H44172" t="s">
        <v>66661</v>
      </c>
    </row>
    <row r="44173" spans="1:8" hidden="1" x14ac:dyDescent="0.35">
      <c r="A44173">
        <v>1080006572</v>
      </c>
      <c r="B44173" t="s">
        <v>32977</v>
      </c>
      <c r="C44173" t="str">
        <f t="shared" si="734"/>
        <v>2023/12/08 20:18:54.461</v>
      </c>
      <c r="D44173">
        <v>1702037934461</v>
      </c>
      <c r="E44173">
        <v>0</v>
      </c>
      <c r="F44173" t="s">
        <v>1264</v>
      </c>
      <c r="H44173" t="s">
        <v>66662</v>
      </c>
    </row>
    <row r="44174" spans="1:8" hidden="1" x14ac:dyDescent="0.35">
      <c r="A44174">
        <v>490641333</v>
      </c>
      <c r="B44174" t="s">
        <v>66663</v>
      </c>
      <c r="C44174" t="str">
        <f t="shared" si="734"/>
        <v>2023/12/08 20:18:54.471</v>
      </c>
      <c r="D44174">
        <v>1702037934471</v>
      </c>
      <c r="E44174">
        <v>0</v>
      </c>
      <c r="F44174" t="s">
        <v>66664</v>
      </c>
      <c r="H44174" t="s">
        <v>66665</v>
      </c>
    </row>
    <row r="44175" spans="1:8" hidden="1" x14ac:dyDescent="0.35">
      <c r="A44175">
        <v>354887406</v>
      </c>
      <c r="B44175" t="s">
        <v>66666</v>
      </c>
      <c r="C44175" t="str">
        <f t="shared" si="734"/>
        <v>2023/12/08 20:18:54.494</v>
      </c>
      <c r="D44175">
        <v>1702037934494</v>
      </c>
      <c r="E44175">
        <v>0</v>
      </c>
      <c r="F44175" t="s">
        <v>61301</v>
      </c>
      <c r="H44175" t="s">
        <v>66667</v>
      </c>
    </row>
    <row r="44176" spans="1:8" hidden="1" x14ac:dyDescent="0.35">
      <c r="A44176">
        <v>385025080</v>
      </c>
      <c r="B44176" t="s">
        <v>66668</v>
      </c>
      <c r="C44176" t="str">
        <f t="shared" si="734"/>
        <v>2023/12/08 20:18:54.533</v>
      </c>
      <c r="D44176">
        <v>1702037934533</v>
      </c>
      <c r="E44176">
        <v>0</v>
      </c>
      <c r="F44176" t="s">
        <v>66669</v>
      </c>
      <c r="H44176" t="s">
        <v>66670</v>
      </c>
    </row>
    <row r="44177" spans="1:8" hidden="1" x14ac:dyDescent="0.35">
      <c r="A44177">
        <v>39128046</v>
      </c>
      <c r="B44177" t="s">
        <v>39989</v>
      </c>
      <c r="C44177" t="str">
        <f t="shared" si="734"/>
        <v>2023/12/08 20:18:55.000</v>
      </c>
      <c r="D44177">
        <v>1702037935000</v>
      </c>
      <c r="E44177">
        <v>1</v>
      </c>
      <c r="F44177" t="s">
        <v>6658</v>
      </c>
      <c r="G44177">
        <v>1</v>
      </c>
      <c r="H44177" t="s">
        <v>59</v>
      </c>
    </row>
    <row r="44178" spans="1:8" hidden="1" x14ac:dyDescent="0.35">
      <c r="A44178">
        <v>3493298610112836</v>
      </c>
      <c r="B44178" t="s">
        <v>40406</v>
      </c>
      <c r="C44178" t="str">
        <f t="shared" si="734"/>
        <v>2023/12/08 20:18:55.000</v>
      </c>
      <c r="D44178">
        <v>1702037935000</v>
      </c>
      <c r="E44178">
        <v>1</v>
      </c>
      <c r="F44178" t="s">
        <v>72</v>
      </c>
      <c r="G44178">
        <v>0.1</v>
      </c>
      <c r="H44178" t="s">
        <v>59</v>
      </c>
    </row>
    <row r="44179" spans="1:8" hidden="1" x14ac:dyDescent="0.35">
      <c r="A44179">
        <v>492568678</v>
      </c>
      <c r="B44179" t="s">
        <v>65530</v>
      </c>
      <c r="C44179" t="str">
        <f t="shared" si="734"/>
        <v>2023/12/08 20:18:55.000</v>
      </c>
      <c r="D44179">
        <v>1702037935000</v>
      </c>
      <c r="E44179">
        <v>1</v>
      </c>
      <c r="F44179" t="s">
        <v>517</v>
      </c>
      <c r="G44179">
        <v>0.1</v>
      </c>
      <c r="H44179" t="s">
        <v>59</v>
      </c>
    </row>
    <row r="44180" spans="1:8" hidden="1" x14ac:dyDescent="0.35">
      <c r="A44180">
        <v>3546580426689324</v>
      </c>
      <c r="B44180" t="s">
        <v>63068</v>
      </c>
      <c r="C44180" t="str">
        <f t="shared" si="734"/>
        <v>2023/12/08 20:18:55.000</v>
      </c>
      <c r="D44180">
        <v>1702037935000</v>
      </c>
      <c r="E44180">
        <v>1</v>
      </c>
      <c r="F44180" t="s">
        <v>2242</v>
      </c>
      <c r="G44180">
        <v>0.1</v>
      </c>
      <c r="H44180" t="s">
        <v>59</v>
      </c>
    </row>
    <row r="44181" spans="1:8" hidden="1" x14ac:dyDescent="0.35">
      <c r="A44181">
        <v>8798474</v>
      </c>
      <c r="B44181" t="s">
        <v>66550</v>
      </c>
      <c r="C44181" t="str">
        <f t="shared" si="734"/>
        <v>2023/12/08 20:18:55.000</v>
      </c>
      <c r="D44181">
        <v>1702037935000</v>
      </c>
      <c r="E44181">
        <v>1</v>
      </c>
      <c r="F44181" t="s">
        <v>72</v>
      </c>
      <c r="G44181">
        <v>0.1</v>
      </c>
      <c r="H44181" t="s">
        <v>59</v>
      </c>
    </row>
    <row r="44182" spans="1:8" hidden="1" x14ac:dyDescent="0.35">
      <c r="A44182">
        <v>99432091</v>
      </c>
      <c r="B44182" t="s">
        <v>66671</v>
      </c>
      <c r="C44182" t="str">
        <f t="shared" si="734"/>
        <v>2023/12/08 20:18:55.000</v>
      </c>
      <c r="D44182">
        <v>1702037935000</v>
      </c>
      <c r="E44182">
        <v>1</v>
      </c>
      <c r="F44182" t="s">
        <v>517</v>
      </c>
      <c r="G44182">
        <v>0.1</v>
      </c>
      <c r="H44182" t="s">
        <v>59</v>
      </c>
    </row>
    <row r="44183" spans="1:8" hidden="1" x14ac:dyDescent="0.35">
      <c r="A44183">
        <v>2117014770</v>
      </c>
      <c r="B44183" t="s">
        <v>66351</v>
      </c>
      <c r="C44183" t="str">
        <f t="shared" si="734"/>
        <v>2023/12/08 20:18:55.000</v>
      </c>
      <c r="D44183">
        <v>1702037935000</v>
      </c>
      <c r="E44183">
        <v>1</v>
      </c>
      <c r="F44183" t="s">
        <v>72</v>
      </c>
      <c r="G44183">
        <v>0.1</v>
      </c>
      <c r="H44183" t="s">
        <v>59</v>
      </c>
    </row>
    <row r="44184" spans="1:8" hidden="1" x14ac:dyDescent="0.35">
      <c r="A44184">
        <v>358221487</v>
      </c>
      <c r="B44184" t="s">
        <v>6416</v>
      </c>
      <c r="C44184" t="str">
        <f t="shared" si="734"/>
        <v>2023/12/08 20:18:55.000</v>
      </c>
      <c r="D44184">
        <v>1702037935000</v>
      </c>
      <c r="E44184">
        <v>1</v>
      </c>
      <c r="F44184" t="s">
        <v>2242</v>
      </c>
      <c r="G44184">
        <v>0.1</v>
      </c>
      <c r="H44184" t="s">
        <v>59</v>
      </c>
    </row>
    <row r="44185" spans="1:8" hidden="1" x14ac:dyDescent="0.35">
      <c r="A44185">
        <v>674847437</v>
      </c>
      <c r="B44185" t="s">
        <v>16617</v>
      </c>
      <c r="C44185" t="str">
        <f t="shared" si="734"/>
        <v>2023/12/08 20:18:55.000</v>
      </c>
      <c r="D44185">
        <v>1702037935000</v>
      </c>
      <c r="E44185">
        <v>1</v>
      </c>
      <c r="F44185" t="s">
        <v>517</v>
      </c>
      <c r="G44185">
        <v>0.1</v>
      </c>
      <c r="H44185" t="s">
        <v>59</v>
      </c>
    </row>
    <row r="44186" spans="1:8" hidden="1" x14ac:dyDescent="0.35">
      <c r="A44186">
        <v>521541008</v>
      </c>
      <c r="B44186" t="s">
        <v>66437</v>
      </c>
      <c r="C44186" t="str">
        <f t="shared" si="734"/>
        <v>2023/12/08 20:18:55.000</v>
      </c>
      <c r="D44186">
        <v>1702037935000</v>
      </c>
      <c r="E44186">
        <v>1</v>
      </c>
      <c r="F44186" t="s">
        <v>58</v>
      </c>
      <c r="G44186">
        <v>0</v>
      </c>
      <c r="H44186" t="s">
        <v>59</v>
      </c>
    </row>
    <row r="44187" spans="1:8" hidden="1" x14ac:dyDescent="0.35">
      <c r="A44187">
        <v>20826059</v>
      </c>
      <c r="B44187" t="s">
        <v>66672</v>
      </c>
      <c r="C44187" t="str">
        <f t="shared" si="734"/>
        <v>2023/12/08 20:18:55.104</v>
      </c>
      <c r="D44187">
        <v>1702037935104</v>
      </c>
      <c r="E44187">
        <v>0</v>
      </c>
      <c r="F44187" t="s">
        <v>66673</v>
      </c>
      <c r="H44187" t="s">
        <v>66674</v>
      </c>
    </row>
    <row r="44188" spans="1:8" hidden="1" x14ac:dyDescent="0.35">
      <c r="A44188">
        <v>1688635764</v>
      </c>
      <c r="B44188" t="s">
        <v>33281</v>
      </c>
      <c r="C44188" t="str">
        <f t="shared" si="734"/>
        <v>2023/12/08 20:18:55.133</v>
      </c>
      <c r="D44188">
        <v>1702037935133</v>
      </c>
      <c r="E44188">
        <v>0</v>
      </c>
      <c r="F44188" t="s">
        <v>66675</v>
      </c>
      <c r="H44188" t="s">
        <v>66676</v>
      </c>
    </row>
    <row r="44189" spans="1:8" hidden="1" x14ac:dyDescent="0.35">
      <c r="A44189">
        <v>674941030</v>
      </c>
      <c r="B44189" t="s">
        <v>53825</v>
      </c>
      <c r="C44189" t="str">
        <f t="shared" si="734"/>
        <v>2023/12/08 20:18:55.153</v>
      </c>
      <c r="D44189">
        <v>1702037935153</v>
      </c>
      <c r="E44189">
        <v>0</v>
      </c>
      <c r="F44189" t="s">
        <v>66677</v>
      </c>
      <c r="H44189" t="s">
        <v>66678</v>
      </c>
    </row>
    <row r="44190" spans="1:8" hidden="1" x14ac:dyDescent="0.35">
      <c r="A44190">
        <v>501424905</v>
      </c>
      <c r="B44190" t="s">
        <v>66679</v>
      </c>
      <c r="C44190" t="str">
        <f t="shared" si="734"/>
        <v>2023/12/08 20:18:55.164</v>
      </c>
      <c r="D44190">
        <v>1702037935164</v>
      </c>
      <c r="E44190">
        <v>0</v>
      </c>
      <c r="F44190" t="s">
        <v>66680</v>
      </c>
      <c r="H44190" t="s">
        <v>66681</v>
      </c>
    </row>
    <row r="44191" spans="1:8" hidden="1" x14ac:dyDescent="0.35">
      <c r="A44191">
        <v>266166141</v>
      </c>
      <c r="B44191" t="s">
        <v>55112</v>
      </c>
      <c r="C44191" t="str">
        <f t="shared" si="734"/>
        <v>2023/12/08 20:18:55.166</v>
      </c>
      <c r="D44191">
        <v>1702037935166</v>
      </c>
      <c r="E44191">
        <v>0</v>
      </c>
      <c r="F44191" t="s">
        <v>66682</v>
      </c>
      <c r="H44191" t="s">
        <v>66683</v>
      </c>
    </row>
    <row r="44192" spans="1:8" hidden="1" x14ac:dyDescent="0.35">
      <c r="A44192">
        <v>8073717</v>
      </c>
      <c r="B44192" t="s">
        <v>66684</v>
      </c>
      <c r="C44192" t="str">
        <f t="shared" si="734"/>
        <v>2023/12/08 20:18:55.167</v>
      </c>
      <c r="D44192">
        <v>1702037935167</v>
      </c>
      <c r="E44192">
        <v>0</v>
      </c>
      <c r="F44192" t="s">
        <v>61301</v>
      </c>
      <c r="H44192" t="s">
        <v>66685</v>
      </c>
    </row>
    <row r="44193" spans="1:8" hidden="1" x14ac:dyDescent="0.35">
      <c r="A44193">
        <v>1387031172</v>
      </c>
      <c r="B44193" t="s">
        <v>66686</v>
      </c>
      <c r="C44193" t="str">
        <f t="shared" si="734"/>
        <v>2023/12/08 20:18:55.176</v>
      </c>
      <c r="D44193">
        <v>1702037935176</v>
      </c>
      <c r="E44193">
        <v>0</v>
      </c>
      <c r="F44193" t="s">
        <v>66687</v>
      </c>
      <c r="H44193" t="s">
        <v>66688</v>
      </c>
    </row>
    <row r="44194" spans="1:8" x14ac:dyDescent="0.35">
      <c r="A44194">
        <v>1114708575</v>
      </c>
      <c r="B44194" t="s">
        <v>66689</v>
      </c>
      <c r="C44194" t="str">
        <f t="shared" si="734"/>
        <v>2023/12/08 20:18:55.179</v>
      </c>
      <c r="D44194">
        <v>1702037935179</v>
      </c>
      <c r="E44194">
        <v>0</v>
      </c>
      <c r="F44194" t="s">
        <v>66690</v>
      </c>
      <c r="H44194" t="s">
        <v>66691</v>
      </c>
    </row>
    <row r="44195" spans="1:8" x14ac:dyDescent="0.35">
      <c r="A44195">
        <v>85676713</v>
      </c>
      <c r="B44195" t="s">
        <v>66692</v>
      </c>
      <c r="C44195" t="str">
        <f t="shared" si="734"/>
        <v>2023/12/08 20:18:55.249</v>
      </c>
      <c r="D44195">
        <v>1702037935249</v>
      </c>
      <c r="E44195">
        <v>0</v>
      </c>
      <c r="F44195" t="s">
        <v>66693</v>
      </c>
      <c r="H44195" t="s">
        <v>66694</v>
      </c>
    </row>
    <row r="44196" spans="1:8" x14ac:dyDescent="0.35">
      <c r="A44196">
        <v>7304856</v>
      </c>
      <c r="B44196" t="s">
        <v>1104</v>
      </c>
      <c r="C44196" t="str">
        <f t="shared" si="734"/>
        <v>2023/12/08 20:18:55.249</v>
      </c>
      <c r="D44196">
        <v>1702037935249</v>
      </c>
      <c r="E44196">
        <v>0</v>
      </c>
      <c r="F44196" t="s">
        <v>66695</v>
      </c>
      <c r="H44196" t="s">
        <v>66696</v>
      </c>
    </row>
    <row r="44197" spans="1:8" hidden="1" x14ac:dyDescent="0.35">
      <c r="A44197">
        <v>1155230407</v>
      </c>
      <c r="B44197" t="s">
        <v>66697</v>
      </c>
      <c r="C44197" t="str">
        <f t="shared" si="734"/>
        <v>2023/12/08 20:18:55.271</v>
      </c>
      <c r="D44197">
        <v>1702037935271</v>
      </c>
      <c r="E44197">
        <v>0</v>
      </c>
      <c r="F44197" t="s">
        <v>61301</v>
      </c>
      <c r="H44197" t="s">
        <v>66698</v>
      </c>
    </row>
    <row r="44198" spans="1:8" x14ac:dyDescent="0.35">
      <c r="A44198">
        <v>1954803466</v>
      </c>
      <c r="B44198" t="s">
        <v>64385</v>
      </c>
      <c r="C44198" t="str">
        <f t="shared" si="734"/>
        <v>2023/12/08 20:18:55.320</v>
      </c>
      <c r="D44198">
        <v>1702037935320</v>
      </c>
      <c r="E44198">
        <v>0</v>
      </c>
      <c r="F44198" t="s">
        <v>66699</v>
      </c>
      <c r="H44198" t="s">
        <v>66700</v>
      </c>
    </row>
    <row r="44199" spans="1:8" hidden="1" x14ac:dyDescent="0.35">
      <c r="A44199">
        <v>5163034</v>
      </c>
      <c r="B44199" t="s">
        <v>66701</v>
      </c>
      <c r="C44199" t="str">
        <f t="shared" si="734"/>
        <v>2023/12/08 20:18:55.373</v>
      </c>
      <c r="D44199">
        <v>1702037935373</v>
      </c>
      <c r="E44199">
        <v>0</v>
      </c>
      <c r="F44199" t="s">
        <v>61301</v>
      </c>
      <c r="H44199" t="s">
        <v>66702</v>
      </c>
    </row>
    <row r="44200" spans="1:8" x14ac:dyDescent="0.35">
      <c r="A44200">
        <v>589413933</v>
      </c>
      <c r="B44200" t="s">
        <v>66703</v>
      </c>
      <c r="C44200" t="str">
        <f t="shared" si="734"/>
        <v>2023/12/08 20:18:55.404</v>
      </c>
      <c r="D44200">
        <v>1702037935404</v>
      </c>
      <c r="E44200">
        <v>0</v>
      </c>
      <c r="F44200" t="s">
        <v>66704</v>
      </c>
      <c r="H44200" t="s">
        <v>66705</v>
      </c>
    </row>
    <row r="44201" spans="1:8" hidden="1" x14ac:dyDescent="0.35">
      <c r="A44201">
        <v>1886654823</v>
      </c>
      <c r="B44201" t="s">
        <v>66178</v>
      </c>
      <c r="C44201" t="str">
        <f t="shared" si="734"/>
        <v>2023/12/08 20:18:55.410</v>
      </c>
      <c r="D44201">
        <v>1702037935410</v>
      </c>
      <c r="E44201">
        <v>0</v>
      </c>
      <c r="F44201" t="s">
        <v>66706</v>
      </c>
      <c r="H44201" t="s">
        <v>66707</v>
      </c>
    </row>
    <row r="44202" spans="1:8" hidden="1" x14ac:dyDescent="0.35">
      <c r="A44202">
        <v>91485924</v>
      </c>
      <c r="B44202" t="s">
        <v>66708</v>
      </c>
      <c r="C44202" t="str">
        <f t="shared" si="734"/>
        <v>2023/12/08 20:18:55.418</v>
      </c>
      <c r="D44202">
        <v>1702037935418</v>
      </c>
      <c r="E44202">
        <v>0</v>
      </c>
      <c r="F44202" t="s">
        <v>61301</v>
      </c>
      <c r="H44202" t="s">
        <v>66709</v>
      </c>
    </row>
    <row r="44203" spans="1:8" hidden="1" x14ac:dyDescent="0.35">
      <c r="A44203">
        <v>404855824</v>
      </c>
      <c r="B44203" t="s">
        <v>66710</v>
      </c>
      <c r="C44203" t="str">
        <f t="shared" si="734"/>
        <v>2023/12/08 20:18:55.426</v>
      </c>
      <c r="D44203">
        <v>1702037935426</v>
      </c>
      <c r="E44203">
        <v>0</v>
      </c>
      <c r="F44203" t="s">
        <v>66711</v>
      </c>
      <c r="H44203" t="s">
        <v>66712</v>
      </c>
    </row>
    <row r="44204" spans="1:8" hidden="1" x14ac:dyDescent="0.35">
      <c r="A44204">
        <v>3493268897663205</v>
      </c>
      <c r="B44204" t="s">
        <v>66715</v>
      </c>
      <c r="C44204" t="str">
        <f t="shared" si="734"/>
        <v>2023/12/08 20:18:56.000</v>
      </c>
      <c r="D44204">
        <v>1702037936000</v>
      </c>
      <c r="E44204">
        <v>1</v>
      </c>
      <c r="F44204" t="s">
        <v>186</v>
      </c>
      <c r="G44204">
        <v>1</v>
      </c>
      <c r="H44204" t="s">
        <v>59</v>
      </c>
    </row>
    <row r="44205" spans="1:8" hidden="1" x14ac:dyDescent="0.35">
      <c r="A44205">
        <v>3493298610112836</v>
      </c>
      <c r="B44205" t="s">
        <v>40406</v>
      </c>
      <c r="C44205" t="str">
        <f t="shared" si="734"/>
        <v>2023/12/08 20:18:56.000</v>
      </c>
      <c r="D44205">
        <v>1702037936000</v>
      </c>
      <c r="E44205">
        <v>1</v>
      </c>
      <c r="F44205" t="s">
        <v>72</v>
      </c>
      <c r="G44205">
        <v>0.1</v>
      </c>
      <c r="H44205" t="s">
        <v>59</v>
      </c>
    </row>
    <row r="44206" spans="1:8" hidden="1" x14ac:dyDescent="0.35">
      <c r="A44206">
        <v>1811381670</v>
      </c>
      <c r="B44206" t="s">
        <v>65424</v>
      </c>
      <c r="C44206" t="str">
        <f t="shared" si="734"/>
        <v>2023/12/08 20:18:56.000</v>
      </c>
      <c r="D44206">
        <v>1702037936000</v>
      </c>
      <c r="E44206">
        <v>1</v>
      </c>
      <c r="F44206" t="s">
        <v>2242</v>
      </c>
      <c r="G44206">
        <v>0.1</v>
      </c>
      <c r="H44206" t="s">
        <v>59</v>
      </c>
    </row>
    <row r="44207" spans="1:8" hidden="1" x14ac:dyDescent="0.35">
      <c r="A44207">
        <v>492568678</v>
      </c>
      <c r="B44207" t="s">
        <v>65530</v>
      </c>
      <c r="C44207" t="str">
        <f t="shared" si="734"/>
        <v>2023/12/08 20:18:56.000</v>
      </c>
      <c r="D44207">
        <v>1702037936000</v>
      </c>
      <c r="E44207">
        <v>1</v>
      </c>
      <c r="F44207" t="s">
        <v>517</v>
      </c>
      <c r="G44207">
        <v>0.1</v>
      </c>
      <c r="H44207" t="s">
        <v>59</v>
      </c>
    </row>
    <row r="44208" spans="1:8" hidden="1" x14ac:dyDescent="0.35">
      <c r="A44208">
        <v>49733301</v>
      </c>
      <c r="B44208" t="s">
        <v>66713</v>
      </c>
      <c r="C44208" t="str">
        <f t="shared" si="734"/>
        <v>2023/12/08 20:18:56.000</v>
      </c>
      <c r="D44208">
        <v>1702037936000</v>
      </c>
      <c r="E44208">
        <v>1</v>
      </c>
      <c r="F44208" t="s">
        <v>517</v>
      </c>
      <c r="G44208">
        <v>0.1</v>
      </c>
      <c r="H44208" t="s">
        <v>59</v>
      </c>
    </row>
    <row r="44209" spans="1:8" hidden="1" x14ac:dyDescent="0.35">
      <c r="A44209">
        <v>291372395</v>
      </c>
      <c r="B44209" t="s">
        <v>66714</v>
      </c>
      <c r="C44209" t="str">
        <f t="shared" si="734"/>
        <v>2023/12/08 20:18:56.000</v>
      </c>
      <c r="D44209">
        <v>1702037936000</v>
      </c>
      <c r="E44209">
        <v>1</v>
      </c>
      <c r="F44209" t="s">
        <v>2242</v>
      </c>
      <c r="G44209">
        <v>0.1</v>
      </c>
      <c r="H44209" t="s">
        <v>59</v>
      </c>
    </row>
    <row r="44210" spans="1:8" hidden="1" x14ac:dyDescent="0.35">
      <c r="A44210">
        <v>2117014770</v>
      </c>
      <c r="B44210" t="s">
        <v>66351</v>
      </c>
      <c r="C44210" t="str">
        <f t="shared" ref="C44210:C44270" si="735">TEXT((D44210/1000+8*3600)/86400+70*365+19,"yyyy/mm/dd hh:mm:ss.000")</f>
        <v>2023/12/08 20:18:56.000</v>
      </c>
      <c r="D44210">
        <v>1702037936000</v>
      </c>
      <c r="E44210">
        <v>1</v>
      </c>
      <c r="F44210" t="s">
        <v>72</v>
      </c>
      <c r="G44210">
        <v>0.1</v>
      </c>
      <c r="H44210" t="s">
        <v>59</v>
      </c>
    </row>
    <row r="44211" spans="1:8" hidden="1" x14ac:dyDescent="0.35">
      <c r="A44211">
        <v>146595708</v>
      </c>
      <c r="B44211" t="s">
        <v>9319</v>
      </c>
      <c r="C44211" t="str">
        <f t="shared" si="735"/>
        <v>2023/12/08 20:18:56.000</v>
      </c>
      <c r="D44211">
        <v>1702037936000</v>
      </c>
      <c r="E44211">
        <v>1</v>
      </c>
      <c r="F44211" t="s">
        <v>72</v>
      </c>
      <c r="G44211">
        <v>0.1</v>
      </c>
      <c r="H44211" t="s">
        <v>59</v>
      </c>
    </row>
    <row r="44212" spans="1:8" hidden="1" x14ac:dyDescent="0.35">
      <c r="A44212">
        <v>146595708</v>
      </c>
      <c r="B44212" t="s">
        <v>9319</v>
      </c>
      <c r="C44212" t="str">
        <f t="shared" si="735"/>
        <v>2023/12/08 20:18:56.000</v>
      </c>
      <c r="D44212">
        <v>1702037936000</v>
      </c>
      <c r="E44212">
        <v>1</v>
      </c>
      <c r="F44212" t="s">
        <v>517</v>
      </c>
      <c r="G44212">
        <v>0.1</v>
      </c>
      <c r="H44212" t="s">
        <v>59</v>
      </c>
    </row>
    <row r="44213" spans="1:8" hidden="1" x14ac:dyDescent="0.35">
      <c r="A44213">
        <v>336484839</v>
      </c>
      <c r="B44213" t="s">
        <v>66716</v>
      </c>
      <c r="C44213" t="str">
        <f t="shared" si="735"/>
        <v>2023/12/08 20:18:56.090</v>
      </c>
      <c r="D44213">
        <v>1702037936090</v>
      </c>
      <c r="E44213">
        <v>0</v>
      </c>
      <c r="F44213" t="s">
        <v>66717</v>
      </c>
      <c r="H44213" t="s">
        <v>66718</v>
      </c>
    </row>
    <row r="44214" spans="1:8" hidden="1" x14ac:dyDescent="0.35">
      <c r="A44214">
        <v>496064051</v>
      </c>
      <c r="B44214" t="s">
        <v>60643</v>
      </c>
      <c r="C44214" t="str">
        <f t="shared" si="735"/>
        <v>2023/12/08 20:18:56.105</v>
      </c>
      <c r="D44214">
        <v>1702037936105</v>
      </c>
      <c r="E44214">
        <v>0</v>
      </c>
      <c r="F44214" t="s">
        <v>66719</v>
      </c>
      <c r="H44214" t="s">
        <v>66720</v>
      </c>
    </row>
    <row r="44215" spans="1:8" hidden="1" x14ac:dyDescent="0.35">
      <c r="A44215">
        <v>336875976</v>
      </c>
      <c r="B44215" t="s">
        <v>37603</v>
      </c>
      <c r="C44215" t="str">
        <f t="shared" si="735"/>
        <v>2023/12/08 20:18:56.353</v>
      </c>
      <c r="D44215">
        <v>1702037936353</v>
      </c>
      <c r="E44215">
        <v>0</v>
      </c>
      <c r="F44215" t="s">
        <v>66721</v>
      </c>
      <c r="H44215" t="s">
        <v>66722</v>
      </c>
    </row>
    <row r="44216" spans="1:8" hidden="1" x14ac:dyDescent="0.35">
      <c r="A44216">
        <v>24278271</v>
      </c>
      <c r="B44216" t="s">
        <v>66723</v>
      </c>
      <c r="C44216" t="str">
        <f t="shared" si="735"/>
        <v>2023/12/08 20:18:56.381</v>
      </c>
      <c r="D44216">
        <v>1702037936381</v>
      </c>
      <c r="E44216">
        <v>0</v>
      </c>
      <c r="F44216" t="s">
        <v>66429</v>
      </c>
      <c r="H44216" t="s">
        <v>66724</v>
      </c>
    </row>
    <row r="44217" spans="1:8" hidden="1" x14ac:dyDescent="0.35">
      <c r="A44217">
        <v>631912549</v>
      </c>
      <c r="B44217" t="s">
        <v>60438</v>
      </c>
      <c r="C44217" t="str">
        <f t="shared" si="735"/>
        <v>2023/12/08 20:18:56.389</v>
      </c>
      <c r="D44217">
        <v>1702037936389</v>
      </c>
      <c r="E44217">
        <v>0</v>
      </c>
      <c r="F44217" t="s">
        <v>60439</v>
      </c>
      <c r="H44217" t="s">
        <v>66725</v>
      </c>
    </row>
    <row r="44218" spans="1:8" hidden="1" x14ac:dyDescent="0.35">
      <c r="A44218">
        <v>3493111959390250</v>
      </c>
      <c r="B44218" t="s">
        <v>66726</v>
      </c>
      <c r="C44218" t="str">
        <f t="shared" si="735"/>
        <v>2023/12/08 20:18:56.391</v>
      </c>
      <c r="D44218">
        <v>1702037936391</v>
      </c>
      <c r="E44218">
        <v>0</v>
      </c>
      <c r="F44218" t="s">
        <v>66727</v>
      </c>
      <c r="H44218" t="s">
        <v>66728</v>
      </c>
    </row>
    <row r="44219" spans="1:8" hidden="1" x14ac:dyDescent="0.35">
      <c r="A44219">
        <v>407435041</v>
      </c>
      <c r="B44219" t="s">
        <v>66729</v>
      </c>
      <c r="C44219" t="str">
        <f t="shared" si="735"/>
        <v>2023/12/08 20:18:56.396</v>
      </c>
      <c r="D44219">
        <v>1702037936396</v>
      </c>
      <c r="E44219">
        <v>0</v>
      </c>
      <c r="F44219" t="s">
        <v>66730</v>
      </c>
      <c r="H44219" t="s">
        <v>66731</v>
      </c>
    </row>
    <row r="44220" spans="1:8" x14ac:dyDescent="0.35">
      <c r="A44220">
        <v>56889435</v>
      </c>
      <c r="B44220" t="s">
        <v>66732</v>
      </c>
      <c r="C44220" t="str">
        <f t="shared" si="735"/>
        <v>2023/12/08 20:18:56.404</v>
      </c>
      <c r="D44220">
        <v>1702037936404</v>
      </c>
      <c r="E44220">
        <v>0</v>
      </c>
      <c r="F44220" t="s">
        <v>2984</v>
      </c>
      <c r="H44220" t="s">
        <v>66733</v>
      </c>
    </row>
    <row r="44221" spans="1:8" x14ac:dyDescent="0.35">
      <c r="A44221">
        <v>3493086877452547</v>
      </c>
      <c r="B44221" t="s">
        <v>43415</v>
      </c>
      <c r="C44221" t="str">
        <f t="shared" si="735"/>
        <v>2023/12/08 20:18:56.405</v>
      </c>
      <c r="D44221">
        <v>1702037936405</v>
      </c>
      <c r="E44221">
        <v>0</v>
      </c>
      <c r="F44221" t="s">
        <v>66734</v>
      </c>
      <c r="H44221" t="s">
        <v>66735</v>
      </c>
    </row>
    <row r="44222" spans="1:8" x14ac:dyDescent="0.35">
      <c r="A44222">
        <v>26744281</v>
      </c>
      <c r="B44222" t="s">
        <v>66736</v>
      </c>
      <c r="C44222" t="str">
        <f t="shared" si="735"/>
        <v>2023/12/08 20:18:56.408</v>
      </c>
      <c r="D44222">
        <v>1702037936408</v>
      </c>
      <c r="E44222">
        <v>0</v>
      </c>
      <c r="F44222" t="s">
        <v>66737</v>
      </c>
      <c r="H44222" t="s">
        <v>66738</v>
      </c>
    </row>
    <row r="44223" spans="1:8" hidden="1" x14ac:dyDescent="0.35">
      <c r="A44223">
        <v>3494374816090320</v>
      </c>
      <c r="B44223" t="s">
        <v>66739</v>
      </c>
      <c r="C44223" t="str">
        <f t="shared" si="735"/>
        <v>2023/12/08 20:18:56.411</v>
      </c>
      <c r="D44223">
        <v>1702037936411</v>
      </c>
      <c r="E44223">
        <v>0</v>
      </c>
      <c r="F44223" t="s">
        <v>66740</v>
      </c>
      <c r="H44223" t="s">
        <v>66741</v>
      </c>
    </row>
    <row r="44224" spans="1:8" hidden="1" x14ac:dyDescent="0.35">
      <c r="A44224">
        <v>4447859</v>
      </c>
      <c r="B44224" t="s">
        <v>66742</v>
      </c>
      <c r="C44224" t="str">
        <f t="shared" si="735"/>
        <v>2023/12/08 20:18:56.456</v>
      </c>
      <c r="D44224">
        <v>1702037936456</v>
      </c>
      <c r="E44224">
        <v>0</v>
      </c>
      <c r="F44224" t="s">
        <v>66743</v>
      </c>
      <c r="H44224" t="s">
        <v>66744</v>
      </c>
    </row>
    <row r="44225" spans="1:8" hidden="1" x14ac:dyDescent="0.35">
      <c r="A44225">
        <v>2002635897</v>
      </c>
      <c r="B44225" t="s">
        <v>65207</v>
      </c>
      <c r="C44225" t="str">
        <f t="shared" si="735"/>
        <v>2023/12/08 20:18:56.475</v>
      </c>
      <c r="D44225">
        <v>1702037936475</v>
      </c>
      <c r="E44225">
        <v>0</v>
      </c>
      <c r="F44225" t="s">
        <v>66745</v>
      </c>
      <c r="H44225" t="s">
        <v>66746</v>
      </c>
    </row>
    <row r="44226" spans="1:8" hidden="1" x14ac:dyDescent="0.35">
      <c r="A44226">
        <v>29145517</v>
      </c>
      <c r="B44226" t="s">
        <v>66747</v>
      </c>
      <c r="C44226" t="str">
        <f t="shared" si="735"/>
        <v>2023/12/08 20:18:56.483</v>
      </c>
      <c r="D44226">
        <v>1702037936483</v>
      </c>
      <c r="E44226">
        <v>0</v>
      </c>
      <c r="F44226" t="s">
        <v>66748</v>
      </c>
      <c r="H44226" t="s">
        <v>66749</v>
      </c>
    </row>
    <row r="44227" spans="1:8" x14ac:dyDescent="0.35">
      <c r="A44227">
        <v>3494356799457492</v>
      </c>
      <c r="B44227" t="s">
        <v>66750</v>
      </c>
      <c r="C44227" t="str">
        <f t="shared" si="735"/>
        <v>2023/12/08 20:18:56.501</v>
      </c>
      <c r="D44227">
        <v>1702037936501</v>
      </c>
      <c r="E44227">
        <v>0</v>
      </c>
      <c r="F44227" t="s">
        <v>66751</v>
      </c>
      <c r="H44227" t="s">
        <v>66752</v>
      </c>
    </row>
    <row r="44228" spans="1:8" hidden="1" x14ac:dyDescent="0.35">
      <c r="A44228">
        <v>1218225183</v>
      </c>
      <c r="B44228" t="s">
        <v>66753</v>
      </c>
      <c r="C44228" t="str">
        <f t="shared" si="735"/>
        <v>2023/12/08 20:18:56.542</v>
      </c>
      <c r="D44228">
        <v>1702037936542</v>
      </c>
      <c r="E44228">
        <v>0</v>
      </c>
      <c r="F44228" t="s">
        <v>66754</v>
      </c>
      <c r="H44228" t="s">
        <v>66755</v>
      </c>
    </row>
    <row r="44229" spans="1:8" hidden="1" x14ac:dyDescent="0.35">
      <c r="A44229">
        <v>512295102</v>
      </c>
      <c r="B44229" t="s">
        <v>4508</v>
      </c>
      <c r="C44229" t="str">
        <f t="shared" si="735"/>
        <v>2023/12/08 20:18:56.553</v>
      </c>
      <c r="D44229">
        <v>1702037936553</v>
      </c>
      <c r="E44229">
        <v>0</v>
      </c>
      <c r="F44229" t="s">
        <v>3443</v>
      </c>
      <c r="H44229" t="s">
        <v>66756</v>
      </c>
    </row>
    <row r="44230" spans="1:8" hidden="1" x14ac:dyDescent="0.35">
      <c r="A44230">
        <v>1834190538</v>
      </c>
      <c r="B44230" t="s">
        <v>8512</v>
      </c>
      <c r="C44230" t="str">
        <f t="shared" si="735"/>
        <v>2023/12/08 20:18:56.559</v>
      </c>
      <c r="D44230">
        <v>1702037936559</v>
      </c>
      <c r="E44230">
        <v>0</v>
      </c>
      <c r="F44230" t="s">
        <v>66757</v>
      </c>
      <c r="H44230" t="s">
        <v>66758</v>
      </c>
    </row>
    <row r="44231" spans="1:8" hidden="1" x14ac:dyDescent="0.35">
      <c r="A44231">
        <v>3493298610112836</v>
      </c>
      <c r="B44231" t="s">
        <v>40406</v>
      </c>
      <c r="C44231" t="str">
        <f t="shared" si="735"/>
        <v>2023/12/08 20:18:57.000</v>
      </c>
      <c r="D44231">
        <v>1702037937000</v>
      </c>
      <c r="E44231">
        <v>1</v>
      </c>
      <c r="F44231" t="s">
        <v>72</v>
      </c>
      <c r="G44231">
        <v>0.1</v>
      </c>
      <c r="H44231" t="s">
        <v>59</v>
      </c>
    </row>
    <row r="44232" spans="1:8" hidden="1" x14ac:dyDescent="0.35">
      <c r="A44232">
        <v>492568678</v>
      </c>
      <c r="B44232" t="s">
        <v>65530</v>
      </c>
      <c r="C44232" t="str">
        <f t="shared" si="735"/>
        <v>2023/12/08 20:18:57.000</v>
      </c>
      <c r="D44232">
        <v>1702037937000</v>
      </c>
      <c r="E44232">
        <v>1</v>
      </c>
      <c r="F44232" t="s">
        <v>517</v>
      </c>
      <c r="G44232">
        <v>0.1</v>
      </c>
      <c r="H44232" t="s">
        <v>59</v>
      </c>
    </row>
    <row r="44233" spans="1:8" hidden="1" x14ac:dyDescent="0.35">
      <c r="A44233">
        <v>513664699</v>
      </c>
      <c r="B44233" t="s">
        <v>66760</v>
      </c>
      <c r="C44233" t="str">
        <f t="shared" si="735"/>
        <v>2023/12/08 20:18:57.000</v>
      </c>
      <c r="D44233">
        <v>1702037937000</v>
      </c>
      <c r="E44233">
        <v>1</v>
      </c>
      <c r="F44233" t="s">
        <v>72</v>
      </c>
      <c r="G44233">
        <v>0.1</v>
      </c>
      <c r="H44233" t="s">
        <v>59</v>
      </c>
    </row>
    <row r="44234" spans="1:8" hidden="1" x14ac:dyDescent="0.35">
      <c r="A44234">
        <v>1204453515</v>
      </c>
      <c r="B44234" t="s">
        <v>66762</v>
      </c>
      <c r="C44234" t="str">
        <f t="shared" si="735"/>
        <v>2023/12/08 20:18:57.000</v>
      </c>
      <c r="D44234">
        <v>1702037937000</v>
      </c>
      <c r="E44234">
        <v>1</v>
      </c>
      <c r="F44234" t="s">
        <v>2242</v>
      </c>
      <c r="G44234">
        <v>0.1</v>
      </c>
      <c r="H44234" t="s">
        <v>59</v>
      </c>
    </row>
    <row r="44235" spans="1:8" hidden="1" x14ac:dyDescent="0.35">
      <c r="A44235">
        <v>1355065341</v>
      </c>
      <c r="B44235" t="s">
        <v>66763</v>
      </c>
      <c r="C44235" t="str">
        <f t="shared" si="735"/>
        <v>2023/12/08 20:18:57.000</v>
      </c>
      <c r="D44235">
        <v>1702037937000</v>
      </c>
      <c r="E44235">
        <v>1</v>
      </c>
      <c r="F44235" t="s">
        <v>72</v>
      </c>
      <c r="G44235">
        <v>0.1</v>
      </c>
      <c r="H44235" t="s">
        <v>59</v>
      </c>
    </row>
    <row r="44236" spans="1:8" hidden="1" x14ac:dyDescent="0.35">
      <c r="A44236">
        <v>2117014770</v>
      </c>
      <c r="B44236" t="s">
        <v>66351</v>
      </c>
      <c r="C44236" t="str">
        <f t="shared" si="735"/>
        <v>2023/12/08 20:18:57.000</v>
      </c>
      <c r="D44236">
        <v>1702037937000</v>
      </c>
      <c r="E44236">
        <v>1</v>
      </c>
      <c r="F44236" t="s">
        <v>72</v>
      </c>
      <c r="G44236">
        <v>0.1</v>
      </c>
      <c r="H44236" t="s">
        <v>59</v>
      </c>
    </row>
    <row r="44237" spans="1:8" hidden="1" x14ac:dyDescent="0.35">
      <c r="A44237">
        <v>11160817</v>
      </c>
      <c r="B44237" t="s">
        <v>66759</v>
      </c>
      <c r="C44237" t="str">
        <f t="shared" si="735"/>
        <v>2023/12/08 20:18:57.000</v>
      </c>
      <c r="D44237">
        <v>1702037937000</v>
      </c>
      <c r="E44237">
        <v>1</v>
      </c>
      <c r="F44237" t="s">
        <v>58</v>
      </c>
      <c r="G44237">
        <v>0</v>
      </c>
      <c r="H44237" t="s">
        <v>59</v>
      </c>
    </row>
    <row r="44238" spans="1:8" hidden="1" x14ac:dyDescent="0.35">
      <c r="A44238">
        <v>1012254619</v>
      </c>
      <c r="B44238" t="s">
        <v>66761</v>
      </c>
      <c r="C44238" t="str">
        <f t="shared" si="735"/>
        <v>2023/12/08 20:18:57.000</v>
      </c>
      <c r="D44238">
        <v>1702037937000</v>
      </c>
      <c r="E44238">
        <v>1</v>
      </c>
      <c r="F44238" t="s">
        <v>58</v>
      </c>
      <c r="G44238">
        <v>0</v>
      </c>
      <c r="H44238" t="s">
        <v>59</v>
      </c>
    </row>
    <row r="44239" spans="1:8" hidden="1" x14ac:dyDescent="0.35">
      <c r="A44239">
        <v>382015034</v>
      </c>
      <c r="B44239" t="s">
        <v>66764</v>
      </c>
      <c r="C44239" t="str">
        <f t="shared" si="735"/>
        <v>2023/12/08 20:18:57.163</v>
      </c>
      <c r="D44239">
        <v>1702037937163</v>
      </c>
      <c r="E44239">
        <v>0</v>
      </c>
      <c r="F44239" t="s">
        <v>66765</v>
      </c>
      <c r="H44239" t="s">
        <v>66766</v>
      </c>
    </row>
    <row r="44240" spans="1:8" hidden="1" x14ac:dyDescent="0.35">
      <c r="A44240">
        <v>146696011</v>
      </c>
      <c r="B44240" t="s">
        <v>66767</v>
      </c>
      <c r="C44240" t="str">
        <f t="shared" si="735"/>
        <v>2023/12/08 20:18:57.179</v>
      </c>
      <c r="D44240">
        <v>1702037937179</v>
      </c>
      <c r="E44240">
        <v>0</v>
      </c>
      <c r="F44240" t="s">
        <v>61301</v>
      </c>
      <c r="H44240" t="s">
        <v>66768</v>
      </c>
    </row>
    <row r="44241" spans="1:8" x14ac:dyDescent="0.35">
      <c r="A44241">
        <v>1424707123</v>
      </c>
      <c r="B44241" t="s">
        <v>34251</v>
      </c>
      <c r="C44241" t="str">
        <f t="shared" si="735"/>
        <v>2023/12/08 20:18:57.200</v>
      </c>
      <c r="D44241">
        <v>1702037937200</v>
      </c>
      <c r="E44241">
        <v>0</v>
      </c>
      <c r="F44241" t="s">
        <v>66769</v>
      </c>
      <c r="H44241" t="s">
        <v>66770</v>
      </c>
    </row>
    <row r="44242" spans="1:8" hidden="1" x14ac:dyDescent="0.35">
      <c r="A44242">
        <v>45746655</v>
      </c>
      <c r="B44242" t="s">
        <v>66771</v>
      </c>
      <c r="C44242" t="str">
        <f t="shared" si="735"/>
        <v>2023/12/08 20:18:57.206</v>
      </c>
      <c r="D44242">
        <v>1702037937206</v>
      </c>
      <c r="E44242">
        <v>0</v>
      </c>
      <c r="F44242" t="s">
        <v>61526</v>
      </c>
      <c r="H44242" t="s">
        <v>66772</v>
      </c>
    </row>
    <row r="44243" spans="1:8" x14ac:dyDescent="0.35">
      <c r="A44243">
        <v>509685629</v>
      </c>
      <c r="B44243" t="s">
        <v>66773</v>
      </c>
      <c r="C44243" t="str">
        <f t="shared" si="735"/>
        <v>2023/12/08 20:18:57.220</v>
      </c>
      <c r="D44243">
        <v>1702037937220</v>
      </c>
      <c r="E44243">
        <v>0</v>
      </c>
      <c r="F44243" t="s">
        <v>66774</v>
      </c>
      <c r="H44243" t="s">
        <v>66775</v>
      </c>
    </row>
    <row r="44244" spans="1:8" hidden="1" x14ac:dyDescent="0.35">
      <c r="A44244">
        <v>12012859</v>
      </c>
      <c r="B44244" t="s">
        <v>33204</v>
      </c>
      <c r="C44244" t="str">
        <f t="shared" si="735"/>
        <v>2023/12/08 20:18:57.229</v>
      </c>
      <c r="D44244">
        <v>1702037937229</v>
      </c>
      <c r="E44244">
        <v>0</v>
      </c>
      <c r="F44244" t="s">
        <v>3443</v>
      </c>
      <c r="H44244" t="s">
        <v>66776</v>
      </c>
    </row>
    <row r="44245" spans="1:8" hidden="1" x14ac:dyDescent="0.35">
      <c r="A44245">
        <v>491369132</v>
      </c>
      <c r="B44245" t="s">
        <v>66777</v>
      </c>
      <c r="C44245" t="str">
        <f t="shared" si="735"/>
        <v>2023/12/08 20:18:57.234</v>
      </c>
      <c r="D44245">
        <v>1702037937234</v>
      </c>
      <c r="E44245">
        <v>0</v>
      </c>
      <c r="F44245" t="s">
        <v>66778</v>
      </c>
      <c r="H44245" t="s">
        <v>66779</v>
      </c>
    </row>
    <row r="44246" spans="1:8" x14ac:dyDescent="0.35">
      <c r="A44246">
        <v>381323131</v>
      </c>
      <c r="B44246" t="s">
        <v>66780</v>
      </c>
      <c r="C44246" t="str">
        <f t="shared" si="735"/>
        <v>2023/12/08 20:18:57.286</v>
      </c>
      <c r="D44246">
        <v>1702037937286</v>
      </c>
      <c r="E44246">
        <v>0</v>
      </c>
      <c r="F44246" t="s">
        <v>848</v>
      </c>
      <c r="H44246" t="s">
        <v>66781</v>
      </c>
    </row>
    <row r="44247" spans="1:8" hidden="1" x14ac:dyDescent="0.35">
      <c r="A44247">
        <v>409774119</v>
      </c>
      <c r="B44247" t="s">
        <v>55586</v>
      </c>
      <c r="C44247" t="str">
        <f t="shared" si="735"/>
        <v>2023/12/08 20:18:57.295</v>
      </c>
      <c r="D44247">
        <v>1702037937295</v>
      </c>
      <c r="E44247">
        <v>0</v>
      </c>
      <c r="F44247" t="s">
        <v>55587</v>
      </c>
      <c r="H44247" t="s">
        <v>66782</v>
      </c>
    </row>
    <row r="44248" spans="1:8" hidden="1" x14ac:dyDescent="0.35">
      <c r="A44248">
        <v>1473762</v>
      </c>
      <c r="B44248" t="s">
        <v>66783</v>
      </c>
      <c r="C44248" t="str">
        <f t="shared" si="735"/>
        <v>2023/12/08 20:18:57.339</v>
      </c>
      <c r="D44248">
        <v>1702037937339</v>
      </c>
      <c r="E44248">
        <v>0</v>
      </c>
      <c r="F44248" t="s">
        <v>66784</v>
      </c>
      <c r="H44248" t="s">
        <v>66785</v>
      </c>
    </row>
    <row r="44249" spans="1:8" hidden="1" x14ac:dyDescent="0.35">
      <c r="A44249">
        <v>519566116</v>
      </c>
      <c r="B44249" t="s">
        <v>66786</v>
      </c>
      <c r="C44249" t="str">
        <f t="shared" si="735"/>
        <v>2023/12/08 20:18:57.358</v>
      </c>
      <c r="D44249">
        <v>1702037937358</v>
      </c>
      <c r="E44249">
        <v>0</v>
      </c>
      <c r="F44249" t="s">
        <v>40018</v>
      </c>
      <c r="H44249" t="s">
        <v>66787</v>
      </c>
    </row>
    <row r="44250" spans="1:8" hidden="1" x14ac:dyDescent="0.35">
      <c r="A44250">
        <v>411519670</v>
      </c>
      <c r="B44250" t="s">
        <v>28462</v>
      </c>
      <c r="C44250" t="str">
        <f t="shared" si="735"/>
        <v>2023/12/08 20:18:57.360</v>
      </c>
      <c r="D44250">
        <v>1702037937360</v>
      </c>
      <c r="E44250">
        <v>0</v>
      </c>
      <c r="F44250" t="s">
        <v>5767</v>
      </c>
      <c r="H44250" t="s">
        <v>66788</v>
      </c>
    </row>
    <row r="44251" spans="1:8" hidden="1" x14ac:dyDescent="0.35">
      <c r="A44251">
        <v>2128489058</v>
      </c>
      <c r="B44251" t="s">
        <v>54905</v>
      </c>
      <c r="C44251" t="str">
        <f t="shared" si="735"/>
        <v>2023/12/08 20:18:57.375</v>
      </c>
      <c r="D44251">
        <v>1702037937375</v>
      </c>
      <c r="E44251">
        <v>0</v>
      </c>
      <c r="F44251" t="s">
        <v>66789</v>
      </c>
      <c r="H44251" t="s">
        <v>66790</v>
      </c>
    </row>
    <row r="44252" spans="1:8" x14ac:dyDescent="0.35">
      <c r="A44252">
        <v>1854977027</v>
      </c>
      <c r="B44252" t="s">
        <v>66791</v>
      </c>
      <c r="C44252" t="str">
        <f t="shared" si="735"/>
        <v>2023/12/08 20:18:57.390</v>
      </c>
      <c r="D44252">
        <v>1702037937390</v>
      </c>
      <c r="E44252">
        <v>0</v>
      </c>
      <c r="F44252" t="s">
        <v>66792</v>
      </c>
      <c r="H44252" t="s">
        <v>66793</v>
      </c>
    </row>
    <row r="44253" spans="1:8" hidden="1" x14ac:dyDescent="0.35">
      <c r="A44253">
        <v>21435079</v>
      </c>
      <c r="B44253" t="s">
        <v>66794</v>
      </c>
      <c r="C44253" t="str">
        <f t="shared" si="735"/>
        <v>2023/12/08 20:18:57.391</v>
      </c>
      <c r="D44253">
        <v>1702037937391</v>
      </c>
      <c r="E44253">
        <v>0</v>
      </c>
      <c r="F44253" t="s">
        <v>66795</v>
      </c>
      <c r="H44253" t="s">
        <v>66796</v>
      </c>
    </row>
    <row r="44254" spans="1:8" hidden="1" x14ac:dyDescent="0.35">
      <c r="A44254">
        <v>384623658</v>
      </c>
      <c r="B44254" t="s">
        <v>66797</v>
      </c>
      <c r="C44254" t="str">
        <f t="shared" si="735"/>
        <v>2023/12/08 20:18:57.393</v>
      </c>
      <c r="D44254">
        <v>1702037937393</v>
      </c>
      <c r="E44254">
        <v>0</v>
      </c>
      <c r="F44254" t="s">
        <v>2395</v>
      </c>
      <c r="H44254" t="s">
        <v>66798</v>
      </c>
    </row>
    <row r="44255" spans="1:8" hidden="1" x14ac:dyDescent="0.35">
      <c r="A44255">
        <v>39128046</v>
      </c>
      <c r="B44255" t="s">
        <v>39989</v>
      </c>
      <c r="C44255" t="str">
        <f t="shared" si="735"/>
        <v>2023/12/08 20:18:58.000</v>
      </c>
      <c r="D44255">
        <v>1702037938000</v>
      </c>
      <c r="E44255">
        <v>1</v>
      </c>
      <c r="F44255" t="s">
        <v>6658</v>
      </c>
      <c r="G44255">
        <v>1</v>
      </c>
      <c r="H44255" t="s">
        <v>59</v>
      </c>
    </row>
    <row r="44256" spans="1:8" hidden="1" x14ac:dyDescent="0.35">
      <c r="A44256">
        <v>492568678</v>
      </c>
      <c r="B44256" t="s">
        <v>65530</v>
      </c>
      <c r="C44256" t="str">
        <f t="shared" si="735"/>
        <v>2023/12/08 20:18:58.000</v>
      </c>
      <c r="D44256">
        <v>1702037938000</v>
      </c>
      <c r="E44256">
        <v>1</v>
      </c>
      <c r="F44256" t="s">
        <v>517</v>
      </c>
      <c r="G44256">
        <v>0.1</v>
      </c>
      <c r="H44256" t="s">
        <v>59</v>
      </c>
    </row>
    <row r="44257" spans="1:8" hidden="1" x14ac:dyDescent="0.35">
      <c r="A44257">
        <v>3546580426689324</v>
      </c>
      <c r="B44257" t="s">
        <v>63068</v>
      </c>
      <c r="C44257" t="str">
        <f t="shared" si="735"/>
        <v>2023/12/08 20:18:58.000</v>
      </c>
      <c r="D44257">
        <v>1702037938000</v>
      </c>
      <c r="E44257">
        <v>1</v>
      </c>
      <c r="F44257" t="s">
        <v>2242</v>
      </c>
      <c r="G44257">
        <v>0.1</v>
      </c>
      <c r="H44257" t="s">
        <v>59</v>
      </c>
    </row>
    <row r="44258" spans="1:8" hidden="1" x14ac:dyDescent="0.35">
      <c r="A44258">
        <v>1355065341</v>
      </c>
      <c r="B44258" t="s">
        <v>66763</v>
      </c>
      <c r="C44258" t="str">
        <f t="shared" si="735"/>
        <v>2023/12/08 20:18:58.000</v>
      </c>
      <c r="D44258">
        <v>1702037938000</v>
      </c>
      <c r="E44258">
        <v>1</v>
      </c>
      <c r="F44258" t="s">
        <v>72</v>
      </c>
      <c r="G44258">
        <v>0.1</v>
      </c>
      <c r="H44258" t="s">
        <v>59</v>
      </c>
    </row>
    <row r="44259" spans="1:8" hidden="1" x14ac:dyDescent="0.35">
      <c r="A44259">
        <v>1206025781</v>
      </c>
      <c r="B44259" t="s">
        <v>66799</v>
      </c>
      <c r="C44259" t="str">
        <f t="shared" si="735"/>
        <v>2023/12/08 20:18:58.000</v>
      </c>
      <c r="D44259">
        <v>1702037938000</v>
      </c>
      <c r="E44259">
        <v>1</v>
      </c>
      <c r="F44259" t="s">
        <v>517</v>
      </c>
      <c r="G44259">
        <v>0.1</v>
      </c>
      <c r="H44259" t="s">
        <v>59</v>
      </c>
    </row>
    <row r="44260" spans="1:8" hidden="1" x14ac:dyDescent="0.35">
      <c r="A44260">
        <v>87081260</v>
      </c>
      <c r="B44260" t="s">
        <v>28122</v>
      </c>
      <c r="C44260" t="str">
        <f t="shared" si="735"/>
        <v>2023/12/08 20:18:58.000</v>
      </c>
      <c r="D44260">
        <v>1702037938000</v>
      </c>
      <c r="E44260">
        <v>1</v>
      </c>
      <c r="F44260" t="s">
        <v>517</v>
      </c>
      <c r="G44260">
        <v>0.1</v>
      </c>
      <c r="H44260" t="s">
        <v>59</v>
      </c>
    </row>
    <row r="44261" spans="1:8" hidden="1" x14ac:dyDescent="0.35">
      <c r="A44261">
        <v>2117014770</v>
      </c>
      <c r="B44261" t="s">
        <v>66351</v>
      </c>
      <c r="C44261" t="str">
        <f t="shared" si="735"/>
        <v>2023/12/08 20:18:58.000</v>
      </c>
      <c r="D44261">
        <v>1702037938000</v>
      </c>
      <c r="E44261">
        <v>1</v>
      </c>
      <c r="F44261" t="s">
        <v>72</v>
      </c>
      <c r="G44261">
        <v>0.1</v>
      </c>
      <c r="H44261" t="s">
        <v>59</v>
      </c>
    </row>
    <row r="44262" spans="1:8" hidden="1" x14ac:dyDescent="0.35">
      <c r="A44262">
        <v>2068480958</v>
      </c>
      <c r="B44262" t="s">
        <v>61700</v>
      </c>
      <c r="C44262" t="str">
        <f t="shared" si="735"/>
        <v>2023/12/08 20:18:58.000</v>
      </c>
      <c r="D44262">
        <v>1702037938000</v>
      </c>
      <c r="E44262">
        <v>1</v>
      </c>
      <c r="F44262" t="s">
        <v>3327</v>
      </c>
      <c r="G44262">
        <v>0.1</v>
      </c>
      <c r="H44262" t="s">
        <v>59</v>
      </c>
    </row>
    <row r="44263" spans="1:8" hidden="1" x14ac:dyDescent="0.35">
      <c r="A44263">
        <v>521541008</v>
      </c>
      <c r="B44263" t="s">
        <v>66437</v>
      </c>
      <c r="C44263" t="str">
        <f t="shared" si="735"/>
        <v>2023/12/08 20:18:58.000</v>
      </c>
      <c r="D44263">
        <v>1702037938000</v>
      </c>
      <c r="E44263">
        <v>1</v>
      </c>
      <c r="F44263" t="s">
        <v>58</v>
      </c>
      <c r="G44263">
        <v>0</v>
      </c>
      <c r="H44263" t="s">
        <v>59</v>
      </c>
    </row>
    <row r="44264" spans="1:8" hidden="1" x14ac:dyDescent="0.35">
      <c r="A44264">
        <v>1984630</v>
      </c>
      <c r="B44264" t="s">
        <v>66800</v>
      </c>
      <c r="C44264" t="str">
        <f t="shared" si="735"/>
        <v>2023/12/08 20:18:58.137</v>
      </c>
      <c r="D44264">
        <v>1702037938137</v>
      </c>
      <c r="E44264">
        <v>0</v>
      </c>
      <c r="F44264" t="s">
        <v>66801</v>
      </c>
      <c r="H44264" t="s">
        <v>66802</v>
      </c>
    </row>
    <row r="44265" spans="1:8" hidden="1" x14ac:dyDescent="0.35">
      <c r="A44265">
        <v>1818693985</v>
      </c>
      <c r="B44265" t="s">
        <v>61976</v>
      </c>
      <c r="C44265" t="str">
        <f t="shared" si="735"/>
        <v>2023/12/08 20:18:58.142</v>
      </c>
      <c r="D44265">
        <v>1702037938142</v>
      </c>
      <c r="E44265">
        <v>0</v>
      </c>
      <c r="F44265" t="s">
        <v>66803</v>
      </c>
      <c r="H44265" t="s">
        <v>66804</v>
      </c>
    </row>
    <row r="44266" spans="1:8" x14ac:dyDescent="0.35">
      <c r="A44266">
        <v>293635557</v>
      </c>
      <c r="B44266" t="s">
        <v>66805</v>
      </c>
      <c r="C44266" t="str">
        <f t="shared" si="735"/>
        <v>2023/12/08 20:18:58.214</v>
      </c>
      <c r="D44266">
        <v>1702037938214</v>
      </c>
      <c r="E44266">
        <v>0</v>
      </c>
      <c r="F44266" t="s">
        <v>66806</v>
      </c>
      <c r="H44266" t="s">
        <v>66807</v>
      </c>
    </row>
    <row r="44267" spans="1:8" hidden="1" x14ac:dyDescent="0.35">
      <c r="A44267">
        <v>3493086011329031</v>
      </c>
      <c r="B44267" t="s">
        <v>26250</v>
      </c>
      <c r="C44267" t="str">
        <f t="shared" si="735"/>
        <v>2023/12/08 20:18:58.249</v>
      </c>
      <c r="D44267">
        <v>1702037938249</v>
      </c>
      <c r="E44267">
        <v>0</v>
      </c>
      <c r="F44267" t="s">
        <v>3984</v>
      </c>
      <c r="H44267" t="s">
        <v>66808</v>
      </c>
    </row>
    <row r="44268" spans="1:8" x14ac:dyDescent="0.35">
      <c r="A44268">
        <v>446015114</v>
      </c>
      <c r="B44268" t="s">
        <v>61448</v>
      </c>
      <c r="C44268" t="str">
        <f t="shared" si="735"/>
        <v>2023/12/08 20:18:58.254</v>
      </c>
      <c r="D44268">
        <v>1702037938254</v>
      </c>
      <c r="E44268">
        <v>0</v>
      </c>
      <c r="F44268" t="s">
        <v>61449</v>
      </c>
      <c r="H44268" t="s">
        <v>66809</v>
      </c>
    </row>
    <row r="44269" spans="1:8" x14ac:dyDescent="0.35">
      <c r="A44269">
        <v>531043646</v>
      </c>
      <c r="B44269" t="s">
        <v>66810</v>
      </c>
      <c r="C44269" t="str">
        <f t="shared" si="735"/>
        <v>2023/12/08 20:18:58.261</v>
      </c>
      <c r="D44269">
        <v>1702037938261</v>
      </c>
      <c r="E44269">
        <v>0</v>
      </c>
      <c r="F44269" t="s">
        <v>66811</v>
      </c>
      <c r="H44269" t="s">
        <v>66812</v>
      </c>
    </row>
    <row r="44270" spans="1:8" x14ac:dyDescent="0.35">
      <c r="A44270">
        <v>421228644</v>
      </c>
      <c r="B44270" t="s">
        <v>66813</v>
      </c>
      <c r="C44270" t="str">
        <f t="shared" si="735"/>
        <v>2023/12/08 20:18:58.265</v>
      </c>
      <c r="D44270">
        <v>1702037938265</v>
      </c>
      <c r="E44270">
        <v>0</v>
      </c>
      <c r="F44270" t="s">
        <v>66814</v>
      </c>
      <c r="H44270" t="s">
        <v>66815</v>
      </c>
    </row>
    <row r="44271" spans="1:8" hidden="1" x14ac:dyDescent="0.35">
      <c r="A44271">
        <v>1950733015</v>
      </c>
      <c r="B44271" t="s">
        <v>11780</v>
      </c>
      <c r="C44271" t="str">
        <f t="shared" ref="C44271:C44329" si="736">TEXT((D44271/1000+8*3600)/86400+70*365+19,"yyyy/mm/dd hh:mm:ss.000")</f>
        <v>2023/12/08 20:18:58.272</v>
      </c>
      <c r="D44271">
        <v>1702037938272</v>
      </c>
      <c r="E44271">
        <v>0</v>
      </c>
      <c r="F44271" t="s">
        <v>50676</v>
      </c>
      <c r="H44271" t="s">
        <v>66816</v>
      </c>
    </row>
    <row r="44272" spans="1:8" hidden="1" x14ac:dyDescent="0.35">
      <c r="A44272">
        <v>1101147332</v>
      </c>
      <c r="B44272" t="s">
        <v>34373</v>
      </c>
      <c r="C44272" t="str">
        <f t="shared" si="736"/>
        <v>2023/12/08 20:18:58.278</v>
      </c>
      <c r="D44272">
        <v>1702037938278</v>
      </c>
      <c r="E44272">
        <v>0</v>
      </c>
      <c r="F44272" t="s">
        <v>66730</v>
      </c>
      <c r="H44272" t="s">
        <v>66817</v>
      </c>
    </row>
    <row r="44273" spans="1:8" hidden="1" x14ac:dyDescent="0.35">
      <c r="A44273">
        <v>1827998735</v>
      </c>
      <c r="B44273" t="s">
        <v>66818</v>
      </c>
      <c r="C44273" t="str">
        <f t="shared" si="736"/>
        <v>2023/12/08 20:18:58.306</v>
      </c>
      <c r="D44273">
        <v>1702037938306</v>
      </c>
      <c r="E44273">
        <v>0</v>
      </c>
      <c r="F44273" t="s">
        <v>66819</v>
      </c>
      <c r="H44273" t="s">
        <v>66820</v>
      </c>
    </row>
    <row r="44274" spans="1:8" hidden="1" x14ac:dyDescent="0.35">
      <c r="A44274">
        <v>7913020</v>
      </c>
      <c r="B44274" t="s">
        <v>66821</v>
      </c>
      <c r="C44274" t="str">
        <f t="shared" si="736"/>
        <v>2023/12/08 20:18:58.314</v>
      </c>
      <c r="D44274">
        <v>1702037938314</v>
      </c>
      <c r="E44274">
        <v>0</v>
      </c>
      <c r="F44274" t="s">
        <v>61961</v>
      </c>
      <c r="H44274" t="s">
        <v>66822</v>
      </c>
    </row>
    <row r="44275" spans="1:8" hidden="1" x14ac:dyDescent="0.35">
      <c r="A44275">
        <v>157317798</v>
      </c>
      <c r="B44275" t="s">
        <v>66823</v>
      </c>
      <c r="C44275" t="str">
        <f t="shared" si="736"/>
        <v>2023/12/08 20:18:58.319</v>
      </c>
      <c r="D44275">
        <v>1702037938319</v>
      </c>
      <c r="E44275">
        <v>0</v>
      </c>
      <c r="F44275" t="s">
        <v>66824</v>
      </c>
      <c r="H44275" t="s">
        <v>66825</v>
      </c>
    </row>
    <row r="44276" spans="1:8" hidden="1" x14ac:dyDescent="0.35">
      <c r="A44276">
        <v>455771367</v>
      </c>
      <c r="B44276" t="s">
        <v>39516</v>
      </c>
      <c r="C44276" t="str">
        <f t="shared" si="736"/>
        <v>2023/12/08 20:18:58.360</v>
      </c>
      <c r="D44276">
        <v>1702037938360</v>
      </c>
      <c r="E44276">
        <v>0</v>
      </c>
      <c r="F44276" t="s">
        <v>66826</v>
      </c>
      <c r="H44276" t="s">
        <v>66827</v>
      </c>
    </row>
    <row r="44277" spans="1:8" hidden="1" x14ac:dyDescent="0.35">
      <c r="A44277">
        <v>1986568950</v>
      </c>
      <c r="B44277" t="s">
        <v>38376</v>
      </c>
      <c r="C44277" t="str">
        <f t="shared" si="736"/>
        <v>2023/12/08 20:18:58.363</v>
      </c>
      <c r="D44277">
        <v>1702037938363</v>
      </c>
      <c r="E44277">
        <v>0</v>
      </c>
      <c r="F44277" t="s">
        <v>4718</v>
      </c>
      <c r="H44277" t="s">
        <v>66828</v>
      </c>
    </row>
    <row r="44278" spans="1:8" hidden="1" x14ac:dyDescent="0.35">
      <c r="A44278">
        <v>129250946</v>
      </c>
      <c r="B44278" t="s">
        <v>60749</v>
      </c>
      <c r="C44278" t="str">
        <f t="shared" si="736"/>
        <v>2023/12/08 20:18:58.382</v>
      </c>
      <c r="D44278">
        <v>1702037938382</v>
      </c>
      <c r="E44278">
        <v>0</v>
      </c>
      <c r="F44278" t="s">
        <v>40509</v>
      </c>
      <c r="H44278" t="s">
        <v>66829</v>
      </c>
    </row>
    <row r="44279" spans="1:8" hidden="1" x14ac:dyDescent="0.35">
      <c r="A44279">
        <v>438128934</v>
      </c>
      <c r="B44279" t="s">
        <v>66830</v>
      </c>
      <c r="C44279" t="str">
        <f t="shared" si="736"/>
        <v>2023/12/08 20:18:58.388</v>
      </c>
      <c r="D44279">
        <v>1702037938388</v>
      </c>
      <c r="E44279">
        <v>0</v>
      </c>
      <c r="F44279" t="s">
        <v>66831</v>
      </c>
      <c r="H44279" t="s">
        <v>66832</v>
      </c>
    </row>
    <row r="44280" spans="1:8" hidden="1" x14ac:dyDescent="0.35">
      <c r="A44280">
        <v>34508814</v>
      </c>
      <c r="B44280" t="s">
        <v>57087</v>
      </c>
      <c r="C44280" t="str">
        <f t="shared" si="736"/>
        <v>2023/12/08 20:18:58.390</v>
      </c>
      <c r="D44280">
        <v>1702037938390</v>
      </c>
      <c r="E44280">
        <v>0</v>
      </c>
      <c r="F44280" t="s">
        <v>66833</v>
      </c>
      <c r="H44280" t="s">
        <v>66834</v>
      </c>
    </row>
    <row r="44281" spans="1:8" x14ac:dyDescent="0.35">
      <c r="A44281">
        <v>1909510213</v>
      </c>
      <c r="B44281" t="s">
        <v>66835</v>
      </c>
      <c r="C44281" t="str">
        <f t="shared" si="736"/>
        <v>2023/12/08 20:18:58.398</v>
      </c>
      <c r="D44281">
        <v>1702037938398</v>
      </c>
      <c r="E44281">
        <v>0</v>
      </c>
      <c r="F44281" t="s">
        <v>66836</v>
      </c>
      <c r="H44281" t="s">
        <v>66837</v>
      </c>
    </row>
    <row r="44282" spans="1:8" x14ac:dyDescent="0.35">
      <c r="A44282">
        <v>1352474473</v>
      </c>
      <c r="B44282" t="s">
        <v>66838</v>
      </c>
      <c r="C44282" t="str">
        <f t="shared" si="736"/>
        <v>2023/12/08 20:18:58.402</v>
      </c>
      <c r="D44282">
        <v>1702037938402</v>
      </c>
      <c r="E44282">
        <v>0</v>
      </c>
      <c r="F44282" t="s">
        <v>233</v>
      </c>
      <c r="H44282" t="s">
        <v>66839</v>
      </c>
    </row>
    <row r="44283" spans="1:8" hidden="1" x14ac:dyDescent="0.35">
      <c r="A44283">
        <v>28509543</v>
      </c>
      <c r="B44283" t="s">
        <v>66840</v>
      </c>
      <c r="C44283" t="str">
        <f t="shared" si="736"/>
        <v>2023/12/08 20:18:59.000</v>
      </c>
      <c r="D44283">
        <v>1702037939000</v>
      </c>
      <c r="E44283">
        <v>1</v>
      </c>
      <c r="F44283" t="s">
        <v>186</v>
      </c>
      <c r="G44283">
        <v>1</v>
      </c>
      <c r="H44283" t="s">
        <v>59</v>
      </c>
    </row>
    <row r="44284" spans="1:8" hidden="1" x14ac:dyDescent="0.35">
      <c r="A44284">
        <v>38088192</v>
      </c>
      <c r="B44284" t="s">
        <v>66841</v>
      </c>
      <c r="C44284" t="str">
        <f t="shared" si="736"/>
        <v>2023/12/08 20:18:59.000</v>
      </c>
      <c r="D44284">
        <v>1702037939000</v>
      </c>
      <c r="E44284">
        <v>1</v>
      </c>
      <c r="F44284" t="s">
        <v>517</v>
      </c>
      <c r="G44284">
        <v>0.1</v>
      </c>
      <c r="H44284" t="s">
        <v>59</v>
      </c>
    </row>
    <row r="44285" spans="1:8" hidden="1" x14ac:dyDescent="0.35">
      <c r="A44285">
        <v>2117014770</v>
      </c>
      <c r="B44285" t="s">
        <v>66351</v>
      </c>
      <c r="C44285" t="str">
        <f t="shared" si="736"/>
        <v>2023/12/08 20:18:59.000</v>
      </c>
      <c r="D44285">
        <v>1702037939000</v>
      </c>
      <c r="E44285">
        <v>1</v>
      </c>
      <c r="F44285" t="s">
        <v>72</v>
      </c>
      <c r="G44285">
        <v>0.1</v>
      </c>
      <c r="H44285" t="s">
        <v>59</v>
      </c>
    </row>
    <row r="44286" spans="1:8" hidden="1" x14ac:dyDescent="0.35">
      <c r="A44286">
        <v>3493132366776741</v>
      </c>
      <c r="B44286" t="s">
        <v>66842</v>
      </c>
      <c r="C44286" t="str">
        <f t="shared" si="736"/>
        <v>2023/12/08 20:18:59.000</v>
      </c>
      <c r="D44286">
        <v>1702037939000</v>
      </c>
      <c r="E44286">
        <v>1</v>
      </c>
      <c r="F44286" t="s">
        <v>58</v>
      </c>
      <c r="G44286">
        <v>0</v>
      </c>
      <c r="H44286" t="s">
        <v>59</v>
      </c>
    </row>
    <row r="44287" spans="1:8" hidden="1" x14ac:dyDescent="0.35">
      <c r="A44287">
        <v>7105936</v>
      </c>
      <c r="B44287" t="s">
        <v>43864</v>
      </c>
      <c r="C44287" t="str">
        <f t="shared" si="736"/>
        <v>2023/12/08 20:18:59.106</v>
      </c>
      <c r="D44287">
        <v>1702037939106</v>
      </c>
      <c r="E44287">
        <v>0</v>
      </c>
      <c r="F44287" t="s">
        <v>66843</v>
      </c>
      <c r="H44287" t="s">
        <v>66844</v>
      </c>
    </row>
    <row r="44288" spans="1:8" hidden="1" x14ac:dyDescent="0.35">
      <c r="A44288">
        <v>486835556</v>
      </c>
      <c r="B44288" t="s">
        <v>66845</v>
      </c>
      <c r="C44288" t="str">
        <f t="shared" si="736"/>
        <v>2023/12/08 20:18:59.111</v>
      </c>
      <c r="D44288">
        <v>1702037939111</v>
      </c>
      <c r="E44288">
        <v>0</v>
      </c>
      <c r="F44288" t="s">
        <v>3443</v>
      </c>
      <c r="H44288" t="s">
        <v>66846</v>
      </c>
    </row>
    <row r="44289" spans="1:8" hidden="1" x14ac:dyDescent="0.35">
      <c r="A44289">
        <v>81412</v>
      </c>
      <c r="B44289" t="s">
        <v>15601</v>
      </c>
      <c r="C44289" t="str">
        <f t="shared" si="736"/>
        <v>2023/12/08 20:18:59.145</v>
      </c>
      <c r="D44289">
        <v>1702037939145</v>
      </c>
      <c r="E44289">
        <v>0</v>
      </c>
      <c r="F44289" t="s">
        <v>66847</v>
      </c>
      <c r="H44289" t="s">
        <v>66848</v>
      </c>
    </row>
    <row r="44290" spans="1:8" hidden="1" x14ac:dyDescent="0.35">
      <c r="A44290">
        <v>2007309870</v>
      </c>
      <c r="B44290" t="s">
        <v>66849</v>
      </c>
      <c r="C44290" t="str">
        <f t="shared" si="736"/>
        <v>2023/12/08 20:18:59.159</v>
      </c>
      <c r="D44290">
        <v>1702037939159</v>
      </c>
      <c r="E44290">
        <v>0</v>
      </c>
      <c r="F44290" t="s">
        <v>66850</v>
      </c>
      <c r="H44290" t="s">
        <v>66851</v>
      </c>
    </row>
    <row r="44291" spans="1:8" hidden="1" x14ac:dyDescent="0.35">
      <c r="A44291">
        <v>1625721171</v>
      </c>
      <c r="B44291" t="s">
        <v>66852</v>
      </c>
      <c r="C44291" t="str">
        <f t="shared" si="736"/>
        <v>2023/12/08 20:18:59.178</v>
      </c>
      <c r="D44291">
        <v>1702037939178</v>
      </c>
      <c r="E44291">
        <v>0</v>
      </c>
      <c r="F44291" t="s">
        <v>66853</v>
      </c>
      <c r="H44291" t="s">
        <v>66854</v>
      </c>
    </row>
    <row r="44292" spans="1:8" hidden="1" x14ac:dyDescent="0.35">
      <c r="A44292">
        <v>503712353</v>
      </c>
      <c r="B44292" t="s">
        <v>17267</v>
      </c>
      <c r="C44292" t="str">
        <f t="shared" si="736"/>
        <v>2023/12/08 20:18:59.281</v>
      </c>
      <c r="D44292">
        <v>1702037939281</v>
      </c>
      <c r="E44292">
        <v>0</v>
      </c>
      <c r="F44292" t="s">
        <v>66855</v>
      </c>
      <c r="H44292" t="s">
        <v>66856</v>
      </c>
    </row>
    <row r="44293" spans="1:8" hidden="1" x14ac:dyDescent="0.35">
      <c r="A44293">
        <v>605138737</v>
      </c>
      <c r="B44293" t="s">
        <v>66857</v>
      </c>
      <c r="C44293" t="str">
        <f t="shared" si="736"/>
        <v>2023/12/08 20:18:59.297</v>
      </c>
      <c r="D44293">
        <v>1702037939297</v>
      </c>
      <c r="E44293">
        <v>0</v>
      </c>
      <c r="F44293" t="s">
        <v>66858</v>
      </c>
      <c r="H44293" t="s">
        <v>66859</v>
      </c>
    </row>
    <row r="44294" spans="1:8" hidden="1" x14ac:dyDescent="0.35">
      <c r="A44294">
        <v>507548688</v>
      </c>
      <c r="B44294" t="s">
        <v>66860</v>
      </c>
      <c r="C44294" t="str">
        <f t="shared" si="736"/>
        <v>2023/12/08 20:18:59.306</v>
      </c>
      <c r="D44294">
        <v>1702037939306</v>
      </c>
      <c r="E44294">
        <v>0</v>
      </c>
      <c r="F44294" t="s">
        <v>45070</v>
      </c>
      <c r="H44294" t="s">
        <v>66861</v>
      </c>
    </row>
    <row r="44295" spans="1:8" hidden="1" x14ac:dyDescent="0.35">
      <c r="A44295">
        <v>1639291680</v>
      </c>
      <c r="B44295" t="s">
        <v>65111</v>
      </c>
      <c r="C44295" t="str">
        <f t="shared" si="736"/>
        <v>2023/12/08 20:18:59.323</v>
      </c>
      <c r="D44295">
        <v>1702037939323</v>
      </c>
      <c r="E44295">
        <v>0</v>
      </c>
      <c r="F44295" t="s">
        <v>66862</v>
      </c>
      <c r="H44295" t="s">
        <v>66863</v>
      </c>
    </row>
    <row r="44296" spans="1:8" hidden="1" x14ac:dyDescent="0.35">
      <c r="A44296">
        <v>297297525</v>
      </c>
      <c r="B44296" t="s">
        <v>66864</v>
      </c>
      <c r="C44296" t="str">
        <f t="shared" si="736"/>
        <v>2023/12/08 20:18:59.343</v>
      </c>
      <c r="D44296">
        <v>1702037939343</v>
      </c>
      <c r="E44296">
        <v>0</v>
      </c>
      <c r="F44296" t="s">
        <v>66865</v>
      </c>
      <c r="H44296" t="s">
        <v>66866</v>
      </c>
    </row>
    <row r="44297" spans="1:8" hidden="1" x14ac:dyDescent="0.35">
      <c r="A44297">
        <v>1409372110</v>
      </c>
      <c r="B44297" t="s">
        <v>66867</v>
      </c>
      <c r="C44297" t="str">
        <f t="shared" si="736"/>
        <v>2023/12/08 20:18:59.343</v>
      </c>
      <c r="D44297">
        <v>1702037939343</v>
      </c>
      <c r="E44297">
        <v>0</v>
      </c>
      <c r="F44297" t="s">
        <v>48868</v>
      </c>
      <c r="H44297" t="s">
        <v>66868</v>
      </c>
    </row>
    <row r="44298" spans="1:8" x14ac:dyDescent="0.35">
      <c r="A44298">
        <v>1351112629</v>
      </c>
      <c r="B44298" t="s">
        <v>66869</v>
      </c>
      <c r="C44298" t="str">
        <f t="shared" si="736"/>
        <v>2023/12/08 20:18:59.368</v>
      </c>
      <c r="D44298">
        <v>1702037939368</v>
      </c>
      <c r="E44298">
        <v>0</v>
      </c>
      <c r="F44298" t="s">
        <v>66870</v>
      </c>
      <c r="H44298" t="s">
        <v>66871</v>
      </c>
    </row>
    <row r="44299" spans="1:8" hidden="1" x14ac:dyDescent="0.35">
      <c r="A44299">
        <v>381084</v>
      </c>
      <c r="B44299" t="s">
        <v>66872</v>
      </c>
      <c r="C44299" t="str">
        <f t="shared" si="736"/>
        <v>2023/12/08 20:18:59.454</v>
      </c>
      <c r="D44299">
        <v>1702037939454</v>
      </c>
      <c r="E44299">
        <v>0</v>
      </c>
      <c r="F44299" t="s">
        <v>66873</v>
      </c>
      <c r="H44299" t="s">
        <v>66874</v>
      </c>
    </row>
    <row r="44300" spans="1:8" hidden="1" x14ac:dyDescent="0.35">
      <c r="A44300">
        <v>56168716</v>
      </c>
      <c r="B44300" t="s">
        <v>53890</v>
      </c>
      <c r="C44300" t="str">
        <f t="shared" si="736"/>
        <v>2023/12/08 20:18:59.482</v>
      </c>
      <c r="D44300">
        <v>1702037939482</v>
      </c>
      <c r="E44300">
        <v>0</v>
      </c>
      <c r="F44300" t="s">
        <v>55098</v>
      </c>
      <c r="H44300" t="s">
        <v>66875</v>
      </c>
    </row>
    <row r="44301" spans="1:8" hidden="1" x14ac:dyDescent="0.35">
      <c r="A44301">
        <v>425524055</v>
      </c>
      <c r="B44301" t="s">
        <v>66876</v>
      </c>
      <c r="C44301" t="str">
        <f t="shared" si="736"/>
        <v>2023/12/08 20:18:59.498</v>
      </c>
      <c r="D44301">
        <v>1702037939498</v>
      </c>
      <c r="E44301">
        <v>0</v>
      </c>
      <c r="F44301" t="s">
        <v>66877</v>
      </c>
      <c r="H44301" t="s">
        <v>66878</v>
      </c>
    </row>
    <row r="44302" spans="1:8" hidden="1" x14ac:dyDescent="0.35">
      <c r="A44302">
        <v>33405570</v>
      </c>
      <c r="B44302" t="s">
        <v>33721</v>
      </c>
      <c r="C44302" t="str">
        <f t="shared" si="736"/>
        <v>2023/12/08 20:18:59.515</v>
      </c>
      <c r="D44302">
        <v>1702037939515</v>
      </c>
      <c r="E44302">
        <v>0</v>
      </c>
      <c r="F44302" t="s">
        <v>66879</v>
      </c>
      <c r="H44302" t="s">
        <v>66880</v>
      </c>
    </row>
    <row r="44303" spans="1:8" hidden="1" x14ac:dyDescent="0.35">
      <c r="A44303">
        <v>28509543</v>
      </c>
      <c r="B44303" t="s">
        <v>66840</v>
      </c>
      <c r="C44303" t="str">
        <f t="shared" si="736"/>
        <v>2023/12/08 20:19:00.000</v>
      </c>
      <c r="D44303">
        <v>1702037940000</v>
      </c>
      <c r="E44303">
        <v>1</v>
      </c>
      <c r="F44303" t="s">
        <v>186</v>
      </c>
      <c r="G44303">
        <v>1</v>
      </c>
      <c r="H44303" t="s">
        <v>59</v>
      </c>
    </row>
    <row r="44304" spans="1:8" hidden="1" x14ac:dyDescent="0.35">
      <c r="A44304">
        <v>1206025781</v>
      </c>
      <c r="B44304" t="s">
        <v>66799</v>
      </c>
      <c r="C44304" t="str">
        <f t="shared" si="736"/>
        <v>2023/12/08 20:19:00.000</v>
      </c>
      <c r="D44304">
        <v>1702037940000</v>
      </c>
      <c r="E44304">
        <v>1</v>
      </c>
      <c r="F44304" t="s">
        <v>517</v>
      </c>
      <c r="G44304">
        <v>0.1</v>
      </c>
      <c r="H44304" t="s">
        <v>59</v>
      </c>
    </row>
    <row r="44305" spans="1:8" hidden="1" x14ac:dyDescent="0.35">
      <c r="A44305">
        <v>482275342</v>
      </c>
      <c r="B44305" t="s">
        <v>66881</v>
      </c>
      <c r="C44305" t="str">
        <f t="shared" si="736"/>
        <v>2023/12/08 20:19:00.000</v>
      </c>
      <c r="D44305">
        <v>1702037940000</v>
      </c>
      <c r="E44305">
        <v>1</v>
      </c>
      <c r="F44305" t="s">
        <v>517</v>
      </c>
      <c r="G44305">
        <v>0.1</v>
      </c>
      <c r="H44305" t="s">
        <v>59</v>
      </c>
    </row>
    <row r="44306" spans="1:8" hidden="1" x14ac:dyDescent="0.35">
      <c r="A44306">
        <v>146595708</v>
      </c>
      <c r="B44306" t="s">
        <v>9319</v>
      </c>
      <c r="C44306" t="str">
        <f t="shared" si="736"/>
        <v>2023/12/08 20:19:00.000</v>
      </c>
      <c r="D44306">
        <v>1702037940000</v>
      </c>
      <c r="E44306">
        <v>1</v>
      </c>
      <c r="F44306" t="s">
        <v>72</v>
      </c>
      <c r="G44306">
        <v>0.1</v>
      </c>
      <c r="H44306" t="s">
        <v>59</v>
      </c>
    </row>
    <row r="44307" spans="1:8" hidden="1" x14ac:dyDescent="0.35">
      <c r="A44307">
        <v>146595708</v>
      </c>
      <c r="B44307" t="s">
        <v>9319</v>
      </c>
      <c r="C44307" t="str">
        <f t="shared" si="736"/>
        <v>2023/12/08 20:19:00.000</v>
      </c>
      <c r="D44307">
        <v>1702037940000</v>
      </c>
      <c r="E44307">
        <v>1</v>
      </c>
      <c r="F44307" t="s">
        <v>517</v>
      </c>
      <c r="G44307">
        <v>0.1</v>
      </c>
      <c r="H44307" t="s">
        <v>59</v>
      </c>
    </row>
    <row r="44308" spans="1:8" hidden="1" x14ac:dyDescent="0.35">
      <c r="A44308">
        <v>521541008</v>
      </c>
      <c r="B44308" t="s">
        <v>66437</v>
      </c>
      <c r="C44308" t="str">
        <f t="shared" si="736"/>
        <v>2023/12/08 20:19:00.000</v>
      </c>
      <c r="D44308">
        <v>1702037940000</v>
      </c>
      <c r="E44308">
        <v>1</v>
      </c>
      <c r="F44308" t="s">
        <v>58</v>
      </c>
      <c r="G44308">
        <v>0</v>
      </c>
      <c r="H44308" t="s">
        <v>59</v>
      </c>
    </row>
    <row r="44309" spans="1:8" hidden="1" x14ac:dyDescent="0.35">
      <c r="A44309">
        <v>3546571266329174</v>
      </c>
      <c r="B44309" t="s">
        <v>54193</v>
      </c>
      <c r="C44309" t="str">
        <f t="shared" si="736"/>
        <v>2023/12/08 20:19:00.117</v>
      </c>
      <c r="D44309">
        <v>1702037940117</v>
      </c>
      <c r="E44309">
        <v>0</v>
      </c>
      <c r="F44309" t="s">
        <v>45070</v>
      </c>
      <c r="H44309" t="s">
        <v>66882</v>
      </c>
    </row>
    <row r="44310" spans="1:8" hidden="1" x14ac:dyDescent="0.35">
      <c r="A44310">
        <v>40468196</v>
      </c>
      <c r="B44310" t="s">
        <v>61484</v>
      </c>
      <c r="C44310" t="str">
        <f t="shared" si="736"/>
        <v>2023/12/08 20:19:00.170</v>
      </c>
      <c r="D44310">
        <v>1702037940170</v>
      </c>
      <c r="E44310">
        <v>0</v>
      </c>
      <c r="F44310" t="s">
        <v>45070</v>
      </c>
      <c r="H44310" t="s">
        <v>66883</v>
      </c>
    </row>
    <row r="44311" spans="1:8" hidden="1" x14ac:dyDescent="0.35">
      <c r="A44311">
        <v>3493115493091470</v>
      </c>
      <c r="B44311" t="s">
        <v>20180</v>
      </c>
      <c r="C44311" t="str">
        <f t="shared" si="736"/>
        <v>2023/12/08 20:19:00.196</v>
      </c>
      <c r="D44311">
        <v>1702037940196</v>
      </c>
      <c r="E44311">
        <v>0</v>
      </c>
      <c r="F44311" t="s">
        <v>20181</v>
      </c>
      <c r="H44311" t="s">
        <v>66884</v>
      </c>
    </row>
    <row r="44312" spans="1:8" hidden="1" x14ac:dyDescent="0.35">
      <c r="A44312">
        <v>3494368195382065</v>
      </c>
      <c r="B44312" t="s">
        <v>66885</v>
      </c>
      <c r="C44312" t="str">
        <f t="shared" si="736"/>
        <v>2023/12/08 20:19:00.227</v>
      </c>
      <c r="D44312">
        <v>1702037940227</v>
      </c>
      <c r="E44312">
        <v>0</v>
      </c>
      <c r="F44312" t="s">
        <v>131</v>
      </c>
      <c r="H44312" t="s">
        <v>66886</v>
      </c>
    </row>
    <row r="44313" spans="1:8" hidden="1" x14ac:dyDescent="0.35">
      <c r="A44313">
        <v>299859</v>
      </c>
      <c r="B44313" t="s">
        <v>66887</v>
      </c>
      <c r="C44313" t="str">
        <f t="shared" si="736"/>
        <v>2023/12/08 20:19:00.245</v>
      </c>
      <c r="D44313">
        <v>1702037940245</v>
      </c>
      <c r="E44313">
        <v>0</v>
      </c>
      <c r="F44313" t="s">
        <v>66888</v>
      </c>
      <c r="H44313" t="s">
        <v>66889</v>
      </c>
    </row>
    <row r="44314" spans="1:8" hidden="1" x14ac:dyDescent="0.35">
      <c r="A44314">
        <v>304183142</v>
      </c>
      <c r="B44314" t="s">
        <v>66890</v>
      </c>
      <c r="C44314" t="str">
        <f t="shared" si="736"/>
        <v>2023/12/08 20:19:00.291</v>
      </c>
      <c r="D44314">
        <v>1702037940291</v>
      </c>
      <c r="E44314">
        <v>0</v>
      </c>
      <c r="F44314" t="s">
        <v>66891</v>
      </c>
      <c r="H44314" t="s">
        <v>66892</v>
      </c>
    </row>
    <row r="44315" spans="1:8" hidden="1" x14ac:dyDescent="0.35">
      <c r="A44315">
        <v>440086140</v>
      </c>
      <c r="B44315" t="s">
        <v>66893</v>
      </c>
      <c r="C44315" t="str">
        <f t="shared" si="736"/>
        <v>2023/12/08 20:19:00.338</v>
      </c>
      <c r="D44315">
        <v>1702037940338</v>
      </c>
      <c r="E44315">
        <v>0</v>
      </c>
      <c r="F44315" t="s">
        <v>45070</v>
      </c>
      <c r="H44315" t="s">
        <v>66894</v>
      </c>
    </row>
    <row r="44316" spans="1:8" hidden="1" x14ac:dyDescent="0.35">
      <c r="A44316">
        <v>3493140432423086</v>
      </c>
      <c r="B44316" t="s">
        <v>66895</v>
      </c>
      <c r="C44316" t="str">
        <f t="shared" si="736"/>
        <v>2023/12/08 20:19:00.370</v>
      </c>
      <c r="D44316">
        <v>1702037940370</v>
      </c>
      <c r="E44316">
        <v>0</v>
      </c>
      <c r="F44316" t="s">
        <v>66896</v>
      </c>
      <c r="H44316" t="s">
        <v>66897</v>
      </c>
    </row>
    <row r="44317" spans="1:8" x14ac:dyDescent="0.35">
      <c r="A44317">
        <v>437496258</v>
      </c>
      <c r="B44317" t="s">
        <v>66898</v>
      </c>
      <c r="C44317" t="str">
        <f t="shared" si="736"/>
        <v>2023/12/08 20:19:00.385</v>
      </c>
      <c r="D44317">
        <v>1702037940385</v>
      </c>
      <c r="E44317">
        <v>0</v>
      </c>
      <c r="F44317" t="s">
        <v>423</v>
      </c>
      <c r="H44317" t="s">
        <v>66899</v>
      </c>
    </row>
    <row r="44318" spans="1:8" hidden="1" x14ac:dyDescent="0.35">
      <c r="A44318">
        <v>98142864</v>
      </c>
      <c r="B44318" t="s">
        <v>66900</v>
      </c>
      <c r="C44318" t="str">
        <f t="shared" si="736"/>
        <v>2023/12/08 20:19:00.388</v>
      </c>
      <c r="D44318">
        <v>1702037940388</v>
      </c>
      <c r="E44318">
        <v>0</v>
      </c>
      <c r="F44318" t="s">
        <v>2213</v>
      </c>
      <c r="H44318" t="s">
        <v>66901</v>
      </c>
    </row>
    <row r="44319" spans="1:8" hidden="1" x14ac:dyDescent="0.35">
      <c r="A44319">
        <v>1926279501</v>
      </c>
      <c r="B44319" t="s">
        <v>66902</v>
      </c>
      <c r="C44319" t="str">
        <f t="shared" si="736"/>
        <v>2023/12/08 20:19:00.398</v>
      </c>
      <c r="D44319">
        <v>1702037940398</v>
      </c>
      <c r="E44319">
        <v>0</v>
      </c>
      <c r="F44319" t="s">
        <v>47228</v>
      </c>
      <c r="H44319" t="s">
        <v>66903</v>
      </c>
    </row>
    <row r="44320" spans="1:8" hidden="1" x14ac:dyDescent="0.35">
      <c r="A44320">
        <v>535131</v>
      </c>
      <c r="B44320" t="s">
        <v>66904</v>
      </c>
      <c r="C44320" t="str">
        <f t="shared" si="736"/>
        <v>2023/12/08 20:19:00.457</v>
      </c>
      <c r="D44320">
        <v>1702037940457</v>
      </c>
      <c r="E44320">
        <v>0</v>
      </c>
      <c r="F44320" t="s">
        <v>66905</v>
      </c>
      <c r="H44320" t="s">
        <v>66906</v>
      </c>
    </row>
    <row r="44321" spans="1:8" hidden="1" x14ac:dyDescent="0.35">
      <c r="A44321">
        <v>1220851994</v>
      </c>
      <c r="B44321" t="s">
        <v>66907</v>
      </c>
      <c r="C44321" t="str">
        <f t="shared" si="736"/>
        <v>2023/12/08 20:19:00.466</v>
      </c>
      <c r="D44321">
        <v>1702037940466</v>
      </c>
      <c r="E44321">
        <v>0</v>
      </c>
      <c r="F44321" t="s">
        <v>66908</v>
      </c>
      <c r="H44321" t="s">
        <v>66909</v>
      </c>
    </row>
    <row r="44322" spans="1:8" hidden="1" x14ac:dyDescent="0.35">
      <c r="A44322">
        <v>3493285062510737</v>
      </c>
      <c r="B44322" t="s">
        <v>24963</v>
      </c>
      <c r="C44322" t="str">
        <f t="shared" si="736"/>
        <v>2023/12/08 20:19:00.477</v>
      </c>
      <c r="D44322">
        <v>1702037940477</v>
      </c>
      <c r="E44322">
        <v>0</v>
      </c>
      <c r="F44322" t="s">
        <v>45070</v>
      </c>
      <c r="H44322" t="s">
        <v>66910</v>
      </c>
    </row>
    <row r="44323" spans="1:8" hidden="1" x14ac:dyDescent="0.35">
      <c r="A44323">
        <v>318920199</v>
      </c>
      <c r="B44323" t="s">
        <v>66911</v>
      </c>
      <c r="C44323" t="str">
        <f t="shared" si="736"/>
        <v>2023/12/08 20:19:00.577</v>
      </c>
      <c r="D44323">
        <v>1702037940577</v>
      </c>
      <c r="E44323">
        <v>0</v>
      </c>
      <c r="F44323" t="s">
        <v>38433</v>
      </c>
      <c r="H44323" t="s">
        <v>66912</v>
      </c>
    </row>
    <row r="44324" spans="1:8" hidden="1" x14ac:dyDescent="0.35">
      <c r="A44324">
        <v>39128046</v>
      </c>
      <c r="B44324" t="s">
        <v>39989</v>
      </c>
      <c r="C44324" t="str">
        <f t="shared" si="736"/>
        <v>2023/12/08 20:19:01.000</v>
      </c>
      <c r="D44324">
        <v>1702037941000</v>
      </c>
      <c r="E44324">
        <v>1</v>
      </c>
      <c r="F44324" t="s">
        <v>6658</v>
      </c>
      <c r="G44324">
        <v>1</v>
      </c>
      <c r="H44324" t="s">
        <v>59</v>
      </c>
    </row>
    <row r="44325" spans="1:8" hidden="1" x14ac:dyDescent="0.35">
      <c r="A44325">
        <v>3546580426689324</v>
      </c>
      <c r="B44325" t="s">
        <v>63068</v>
      </c>
      <c r="C44325" t="str">
        <f t="shared" si="736"/>
        <v>2023/12/08 20:19:01.000</v>
      </c>
      <c r="D44325">
        <v>1702037941000</v>
      </c>
      <c r="E44325">
        <v>1</v>
      </c>
      <c r="F44325" t="s">
        <v>2242</v>
      </c>
      <c r="G44325">
        <v>0.1</v>
      </c>
      <c r="H44325" t="s">
        <v>59</v>
      </c>
    </row>
    <row r="44326" spans="1:8" hidden="1" x14ac:dyDescent="0.35">
      <c r="A44326">
        <v>1206025781</v>
      </c>
      <c r="B44326" t="s">
        <v>66799</v>
      </c>
      <c r="C44326" t="str">
        <f t="shared" si="736"/>
        <v>2023/12/08 20:19:01.000</v>
      </c>
      <c r="D44326">
        <v>1702037941000</v>
      </c>
      <c r="E44326">
        <v>1</v>
      </c>
      <c r="F44326" t="s">
        <v>517</v>
      </c>
      <c r="G44326">
        <v>0.1</v>
      </c>
      <c r="H44326" t="s">
        <v>59</v>
      </c>
    </row>
    <row r="44327" spans="1:8" hidden="1" x14ac:dyDescent="0.35">
      <c r="A44327">
        <v>629371267</v>
      </c>
      <c r="B44327" t="s">
        <v>66913</v>
      </c>
      <c r="C44327" t="str">
        <f t="shared" si="736"/>
        <v>2023/12/08 20:19:01.000</v>
      </c>
      <c r="D44327">
        <v>1702037941000</v>
      </c>
      <c r="E44327">
        <v>1</v>
      </c>
      <c r="F44327" t="s">
        <v>517</v>
      </c>
      <c r="G44327">
        <v>0.1</v>
      </c>
      <c r="H44327" t="s">
        <v>59</v>
      </c>
    </row>
    <row r="44328" spans="1:8" hidden="1" x14ac:dyDescent="0.35">
      <c r="A44328">
        <v>475141384</v>
      </c>
      <c r="B44328" t="s">
        <v>31430</v>
      </c>
      <c r="C44328" t="str">
        <f t="shared" si="736"/>
        <v>2023/12/08 20:19:01.000</v>
      </c>
      <c r="D44328">
        <v>1702037941000</v>
      </c>
      <c r="E44328">
        <v>1</v>
      </c>
      <c r="F44328" t="s">
        <v>517</v>
      </c>
      <c r="G44328">
        <v>0.1</v>
      </c>
      <c r="H44328" t="s">
        <v>59</v>
      </c>
    </row>
    <row r="44329" spans="1:8" hidden="1" x14ac:dyDescent="0.35">
      <c r="A44329">
        <v>496929376</v>
      </c>
      <c r="B44329" t="s">
        <v>46008</v>
      </c>
      <c r="C44329" t="str">
        <f t="shared" si="736"/>
        <v>2023/12/08 20:19:01.000</v>
      </c>
      <c r="D44329">
        <v>1702037941000</v>
      </c>
      <c r="E44329">
        <v>1</v>
      </c>
      <c r="F44329" t="s">
        <v>58</v>
      </c>
      <c r="G44329">
        <v>0</v>
      </c>
      <c r="H44329" t="s">
        <v>59</v>
      </c>
    </row>
    <row r="44330" spans="1:8" hidden="1" x14ac:dyDescent="0.35">
      <c r="A44330">
        <v>386353728</v>
      </c>
      <c r="B44330" t="s">
        <v>66914</v>
      </c>
      <c r="C44330" t="str">
        <f t="shared" ref="C44330:C44388" si="737">TEXT((D44330/1000+8*3600)/86400+70*365+19,"yyyy/mm/dd hh:mm:ss.000")</f>
        <v>2023/12/08 20:19:01.114</v>
      </c>
      <c r="D44330">
        <v>1702037941114</v>
      </c>
      <c r="E44330">
        <v>0</v>
      </c>
      <c r="F44330" t="s">
        <v>66915</v>
      </c>
      <c r="H44330" t="s">
        <v>66916</v>
      </c>
    </row>
    <row r="44331" spans="1:8" hidden="1" x14ac:dyDescent="0.35">
      <c r="A44331">
        <v>453119232</v>
      </c>
      <c r="B44331" t="s">
        <v>66917</v>
      </c>
      <c r="C44331" t="str">
        <f t="shared" si="737"/>
        <v>2023/12/08 20:19:01.128</v>
      </c>
      <c r="D44331">
        <v>1702037941128</v>
      </c>
      <c r="E44331">
        <v>0</v>
      </c>
      <c r="F44331" t="s">
        <v>66918</v>
      </c>
      <c r="H44331" t="s">
        <v>66919</v>
      </c>
    </row>
    <row r="44332" spans="1:8" hidden="1" x14ac:dyDescent="0.35">
      <c r="A44332">
        <v>1148173823</v>
      </c>
      <c r="B44332" t="s">
        <v>66920</v>
      </c>
      <c r="C44332" t="str">
        <f t="shared" si="737"/>
        <v>2023/12/08 20:19:01.174</v>
      </c>
      <c r="D44332">
        <v>1702037941174</v>
      </c>
      <c r="E44332">
        <v>0</v>
      </c>
      <c r="F44332" t="s">
        <v>66921</v>
      </c>
      <c r="H44332" t="s">
        <v>66922</v>
      </c>
    </row>
    <row r="44333" spans="1:8" hidden="1" x14ac:dyDescent="0.35">
      <c r="A44333">
        <v>1681921679</v>
      </c>
      <c r="B44333" t="s">
        <v>66471</v>
      </c>
      <c r="C44333" t="str">
        <f t="shared" si="737"/>
        <v>2023/12/08 20:19:01.206</v>
      </c>
      <c r="D44333">
        <v>1702037941206</v>
      </c>
      <c r="E44333">
        <v>0</v>
      </c>
      <c r="F44333" t="s">
        <v>66923</v>
      </c>
      <c r="H44333" t="s">
        <v>66924</v>
      </c>
    </row>
    <row r="44334" spans="1:8" hidden="1" x14ac:dyDescent="0.35">
      <c r="A44334">
        <v>1951656405</v>
      </c>
      <c r="B44334" t="s">
        <v>66925</v>
      </c>
      <c r="C44334" t="str">
        <f t="shared" si="737"/>
        <v>2023/12/08 20:19:01.209</v>
      </c>
      <c r="D44334">
        <v>1702037941209</v>
      </c>
      <c r="E44334">
        <v>0</v>
      </c>
      <c r="F44334" t="s">
        <v>61301</v>
      </c>
      <c r="H44334" t="s">
        <v>66926</v>
      </c>
    </row>
    <row r="44335" spans="1:8" hidden="1" x14ac:dyDescent="0.35">
      <c r="A44335">
        <v>1916499854</v>
      </c>
      <c r="B44335" t="s">
        <v>66927</v>
      </c>
      <c r="C44335" t="str">
        <f t="shared" si="737"/>
        <v>2023/12/08 20:19:01.241</v>
      </c>
      <c r="D44335">
        <v>1702037941241</v>
      </c>
      <c r="E44335">
        <v>0</v>
      </c>
      <c r="F44335" t="s">
        <v>38433</v>
      </c>
      <c r="H44335" t="s">
        <v>66928</v>
      </c>
    </row>
    <row r="44336" spans="1:8" hidden="1" x14ac:dyDescent="0.35">
      <c r="A44336">
        <v>1693088450</v>
      </c>
      <c r="B44336" t="s">
        <v>14431</v>
      </c>
      <c r="C44336" t="str">
        <f t="shared" si="737"/>
        <v>2023/12/08 20:19:01.266</v>
      </c>
      <c r="D44336">
        <v>1702037941266</v>
      </c>
      <c r="E44336">
        <v>0</v>
      </c>
      <c r="F44336" t="s">
        <v>3443</v>
      </c>
      <c r="H44336" t="s">
        <v>66929</v>
      </c>
    </row>
    <row r="44337" spans="1:8" hidden="1" x14ac:dyDescent="0.35">
      <c r="A44337">
        <v>397312767</v>
      </c>
      <c r="B44337" t="s">
        <v>66930</v>
      </c>
      <c r="C44337" t="str">
        <f t="shared" si="737"/>
        <v>2023/12/08 20:19:01.286</v>
      </c>
      <c r="D44337">
        <v>1702037941286</v>
      </c>
      <c r="E44337">
        <v>0</v>
      </c>
      <c r="F44337" t="s">
        <v>66931</v>
      </c>
      <c r="H44337" t="s">
        <v>66932</v>
      </c>
    </row>
    <row r="44338" spans="1:8" hidden="1" x14ac:dyDescent="0.35">
      <c r="A44338">
        <v>15913633</v>
      </c>
      <c r="B44338" t="s">
        <v>66933</v>
      </c>
      <c r="C44338" t="str">
        <f t="shared" si="737"/>
        <v>2023/12/08 20:19:01.339</v>
      </c>
      <c r="D44338">
        <v>1702037941339</v>
      </c>
      <c r="E44338">
        <v>0</v>
      </c>
      <c r="F44338" t="s">
        <v>61301</v>
      </c>
      <c r="H44338" t="s">
        <v>66934</v>
      </c>
    </row>
    <row r="44339" spans="1:8" hidden="1" x14ac:dyDescent="0.35">
      <c r="A44339">
        <v>318848050</v>
      </c>
      <c r="B44339" t="s">
        <v>66935</v>
      </c>
      <c r="C44339" t="str">
        <f t="shared" si="737"/>
        <v>2023/12/08 20:19:01.343</v>
      </c>
      <c r="D44339">
        <v>1702037941343</v>
      </c>
      <c r="E44339">
        <v>0</v>
      </c>
      <c r="F44339" t="s">
        <v>66936</v>
      </c>
      <c r="H44339" t="s">
        <v>66937</v>
      </c>
    </row>
    <row r="44340" spans="1:8" hidden="1" x14ac:dyDescent="0.35">
      <c r="A44340">
        <v>623605252</v>
      </c>
      <c r="B44340" t="s">
        <v>1920</v>
      </c>
      <c r="C44340" t="str">
        <f t="shared" si="737"/>
        <v>2023/12/08 20:19:01.343</v>
      </c>
      <c r="D44340">
        <v>1702037941343</v>
      </c>
      <c r="E44340">
        <v>0</v>
      </c>
      <c r="F44340" t="s">
        <v>5084</v>
      </c>
      <c r="H44340" t="s">
        <v>66938</v>
      </c>
    </row>
    <row r="44341" spans="1:8" hidden="1" x14ac:dyDescent="0.35">
      <c r="A44341">
        <v>439725331</v>
      </c>
      <c r="B44341" t="s">
        <v>51232</v>
      </c>
      <c r="C44341" t="str">
        <f t="shared" si="737"/>
        <v>2023/12/08 20:19:01.365</v>
      </c>
      <c r="D44341">
        <v>1702037941365</v>
      </c>
      <c r="E44341">
        <v>0</v>
      </c>
      <c r="F44341" t="s">
        <v>66939</v>
      </c>
      <c r="H44341" t="s">
        <v>66940</v>
      </c>
    </row>
    <row r="44342" spans="1:8" x14ac:dyDescent="0.35">
      <c r="A44342">
        <v>3537112857053500</v>
      </c>
      <c r="B44342" t="s">
        <v>66942</v>
      </c>
      <c r="C44342" t="str">
        <f t="shared" si="737"/>
        <v>2023/12/08 20:19:01.423</v>
      </c>
      <c r="D44342">
        <v>1702037941423</v>
      </c>
      <c r="E44342">
        <v>0</v>
      </c>
      <c r="F44342" t="s">
        <v>30805</v>
      </c>
      <c r="H44342" t="s">
        <v>66943</v>
      </c>
    </row>
    <row r="44343" spans="1:8" hidden="1" x14ac:dyDescent="0.35">
      <c r="A44343">
        <v>1949514662</v>
      </c>
      <c r="B44343" t="s">
        <v>52885</v>
      </c>
      <c r="C44343" t="str">
        <f t="shared" si="737"/>
        <v>2023/12/08 20:19:01.425</v>
      </c>
      <c r="D44343">
        <v>1702037941425</v>
      </c>
      <c r="E44343">
        <v>0</v>
      </c>
      <c r="F44343" t="s">
        <v>66944</v>
      </c>
      <c r="H44343" t="s">
        <v>66945</v>
      </c>
    </row>
    <row r="44344" spans="1:8" hidden="1" x14ac:dyDescent="0.35">
      <c r="A44344">
        <v>472279277</v>
      </c>
      <c r="B44344" t="s">
        <v>66946</v>
      </c>
      <c r="C44344" t="str">
        <f t="shared" si="737"/>
        <v>2023/12/08 20:19:01.428</v>
      </c>
      <c r="D44344">
        <v>1702037941428</v>
      </c>
      <c r="E44344">
        <v>0</v>
      </c>
      <c r="F44344" t="s">
        <v>66947</v>
      </c>
      <c r="H44344" t="s">
        <v>66948</v>
      </c>
    </row>
    <row r="44345" spans="1:8" hidden="1" x14ac:dyDescent="0.35">
      <c r="A44345">
        <v>19547478</v>
      </c>
      <c r="B44345" t="s">
        <v>23179</v>
      </c>
      <c r="C44345" t="str">
        <f t="shared" si="737"/>
        <v>2023/12/08 20:19:01.429</v>
      </c>
      <c r="D44345">
        <v>1702037941429</v>
      </c>
      <c r="E44345">
        <v>0</v>
      </c>
      <c r="F44345" t="s">
        <v>1200</v>
      </c>
      <c r="H44345" t="s">
        <v>66949</v>
      </c>
    </row>
    <row r="44346" spans="1:8" hidden="1" x14ac:dyDescent="0.35">
      <c r="A44346">
        <v>501286251</v>
      </c>
      <c r="B44346" t="s">
        <v>59447</v>
      </c>
      <c r="C44346" t="str">
        <f t="shared" si="737"/>
        <v>2023/12/08 20:19:01.460</v>
      </c>
      <c r="D44346">
        <v>1702037941460</v>
      </c>
      <c r="E44346">
        <v>0</v>
      </c>
      <c r="F44346" t="s">
        <v>66950</v>
      </c>
      <c r="H44346" t="s">
        <v>66951</v>
      </c>
    </row>
    <row r="44347" spans="1:8" hidden="1" x14ac:dyDescent="0.35">
      <c r="A44347">
        <v>473973005</v>
      </c>
      <c r="B44347" t="s">
        <v>66953</v>
      </c>
      <c r="C44347" t="str">
        <f t="shared" si="737"/>
        <v>2023/12/08 20:19:02.000</v>
      </c>
      <c r="D44347">
        <v>1702037942000</v>
      </c>
      <c r="E44347">
        <v>1</v>
      </c>
      <c r="F44347" t="s">
        <v>6286</v>
      </c>
      <c r="G44347">
        <v>5</v>
      </c>
      <c r="H44347" t="s">
        <v>59</v>
      </c>
    </row>
    <row r="44348" spans="1:8" hidden="1" x14ac:dyDescent="0.35">
      <c r="A44348">
        <v>28509543</v>
      </c>
      <c r="B44348" t="s">
        <v>66840</v>
      </c>
      <c r="C44348" t="str">
        <f t="shared" si="737"/>
        <v>2023/12/08 20:19:02.000</v>
      </c>
      <c r="D44348">
        <v>1702037942000</v>
      </c>
      <c r="E44348">
        <v>1</v>
      </c>
      <c r="F44348" t="s">
        <v>186</v>
      </c>
      <c r="G44348">
        <v>1</v>
      </c>
      <c r="H44348" t="s">
        <v>59</v>
      </c>
    </row>
    <row r="44349" spans="1:8" hidden="1" x14ac:dyDescent="0.35">
      <c r="A44349">
        <v>39128046</v>
      </c>
      <c r="B44349" t="s">
        <v>39989</v>
      </c>
      <c r="C44349" t="str">
        <f t="shared" si="737"/>
        <v>2023/12/08 20:19:02.000</v>
      </c>
      <c r="D44349">
        <v>1702037942000</v>
      </c>
      <c r="E44349">
        <v>1</v>
      </c>
      <c r="F44349" t="s">
        <v>6658</v>
      </c>
      <c r="G44349">
        <v>1</v>
      </c>
      <c r="H44349" t="s">
        <v>59</v>
      </c>
    </row>
    <row r="44350" spans="1:8" hidden="1" x14ac:dyDescent="0.35">
      <c r="A44350">
        <v>365430216</v>
      </c>
      <c r="B44350" t="s">
        <v>66952</v>
      </c>
      <c r="C44350" t="str">
        <f t="shared" si="737"/>
        <v>2023/12/08 20:19:02.000</v>
      </c>
      <c r="D44350">
        <v>1702037942000</v>
      </c>
      <c r="E44350">
        <v>1</v>
      </c>
      <c r="F44350" t="s">
        <v>3327</v>
      </c>
      <c r="G44350">
        <v>0.1</v>
      </c>
      <c r="H44350" t="s">
        <v>59</v>
      </c>
    </row>
    <row r="44351" spans="1:8" hidden="1" x14ac:dyDescent="0.35">
      <c r="A44351">
        <v>475141384</v>
      </c>
      <c r="B44351" t="s">
        <v>31430</v>
      </c>
      <c r="C44351" t="str">
        <f t="shared" si="737"/>
        <v>2023/12/08 20:19:02.000</v>
      </c>
      <c r="D44351">
        <v>1702037942000</v>
      </c>
      <c r="E44351">
        <v>1</v>
      </c>
      <c r="F44351" t="s">
        <v>517</v>
      </c>
      <c r="G44351">
        <v>0.1</v>
      </c>
      <c r="H44351" t="s">
        <v>59</v>
      </c>
    </row>
    <row r="44352" spans="1:8" hidden="1" x14ac:dyDescent="0.35">
      <c r="A44352">
        <v>3493132366776741</v>
      </c>
      <c r="B44352" t="s">
        <v>66842</v>
      </c>
      <c r="C44352" t="str">
        <f t="shared" si="737"/>
        <v>2023/12/08 20:19:02.000</v>
      </c>
      <c r="D44352">
        <v>1702037942000</v>
      </c>
      <c r="E44352">
        <v>1</v>
      </c>
      <c r="F44352" t="s">
        <v>58</v>
      </c>
      <c r="G44352">
        <v>0</v>
      </c>
      <c r="H44352" t="s">
        <v>59</v>
      </c>
    </row>
    <row r="44353" spans="1:8" hidden="1" x14ac:dyDescent="0.35">
      <c r="A44353">
        <v>519765898</v>
      </c>
      <c r="B44353" t="s">
        <v>66954</v>
      </c>
      <c r="C44353" t="str">
        <f t="shared" si="737"/>
        <v>2023/12/08 20:19:02.139</v>
      </c>
      <c r="D44353">
        <v>1702037942139</v>
      </c>
      <c r="E44353">
        <v>0</v>
      </c>
      <c r="F44353" t="s">
        <v>66955</v>
      </c>
      <c r="H44353" t="s">
        <v>66956</v>
      </c>
    </row>
    <row r="44354" spans="1:8" x14ac:dyDescent="0.35">
      <c r="A44354">
        <v>1429073182</v>
      </c>
      <c r="B44354" t="s">
        <v>66957</v>
      </c>
      <c r="C44354" t="str">
        <f t="shared" si="737"/>
        <v>2023/12/08 20:19:02.150</v>
      </c>
      <c r="D44354">
        <v>1702037942150</v>
      </c>
      <c r="E44354">
        <v>0</v>
      </c>
      <c r="F44354" t="s">
        <v>66958</v>
      </c>
      <c r="H44354" t="s">
        <v>66959</v>
      </c>
    </row>
    <row r="44355" spans="1:8" hidden="1" x14ac:dyDescent="0.35">
      <c r="A44355">
        <v>61508442</v>
      </c>
      <c r="B44355" t="s">
        <v>37805</v>
      </c>
      <c r="C44355" t="str">
        <f t="shared" si="737"/>
        <v>2023/12/08 20:19:02.162</v>
      </c>
      <c r="D44355">
        <v>1702037942162</v>
      </c>
      <c r="E44355">
        <v>0</v>
      </c>
      <c r="F44355" t="s">
        <v>66960</v>
      </c>
      <c r="H44355" t="s">
        <v>66961</v>
      </c>
    </row>
    <row r="44356" spans="1:8" hidden="1" x14ac:dyDescent="0.35">
      <c r="A44356">
        <v>1683913286</v>
      </c>
      <c r="B44356" t="s">
        <v>24130</v>
      </c>
      <c r="C44356" t="str">
        <f t="shared" si="737"/>
        <v>2023/12/08 20:19:02.267</v>
      </c>
      <c r="D44356">
        <v>1702037942267</v>
      </c>
      <c r="E44356">
        <v>0</v>
      </c>
      <c r="F44356" t="s">
        <v>66962</v>
      </c>
      <c r="H44356" t="s">
        <v>66963</v>
      </c>
    </row>
    <row r="44357" spans="1:8" hidden="1" x14ac:dyDescent="0.35">
      <c r="A44357">
        <v>365922405</v>
      </c>
      <c r="B44357" t="s">
        <v>55881</v>
      </c>
      <c r="C44357" t="str">
        <f t="shared" si="737"/>
        <v>2023/12/08 20:19:02.269</v>
      </c>
      <c r="D44357">
        <v>1702037942269</v>
      </c>
      <c r="E44357">
        <v>0</v>
      </c>
      <c r="F44357" t="s">
        <v>66964</v>
      </c>
      <c r="H44357" t="s">
        <v>66965</v>
      </c>
    </row>
    <row r="44358" spans="1:8" hidden="1" x14ac:dyDescent="0.35">
      <c r="A44358">
        <v>1490708987</v>
      </c>
      <c r="B44358" t="s">
        <v>18364</v>
      </c>
      <c r="C44358" t="str">
        <f t="shared" si="737"/>
        <v>2023/12/08 20:19:02.275</v>
      </c>
      <c r="D44358">
        <v>1702037942275</v>
      </c>
      <c r="E44358">
        <v>0</v>
      </c>
      <c r="F44358" t="s">
        <v>66966</v>
      </c>
      <c r="H44358" t="s">
        <v>66967</v>
      </c>
    </row>
    <row r="44359" spans="1:8" hidden="1" x14ac:dyDescent="0.35">
      <c r="A44359">
        <v>438277451</v>
      </c>
      <c r="B44359" t="s">
        <v>66968</v>
      </c>
      <c r="C44359" t="str">
        <f t="shared" si="737"/>
        <v>2023/12/08 20:19:02.293</v>
      </c>
      <c r="D44359">
        <v>1702037942293</v>
      </c>
      <c r="E44359">
        <v>0</v>
      </c>
      <c r="F44359" t="s">
        <v>66969</v>
      </c>
      <c r="H44359" t="s">
        <v>66970</v>
      </c>
    </row>
    <row r="44360" spans="1:8" hidden="1" x14ac:dyDescent="0.35">
      <c r="A44360">
        <v>73690270</v>
      </c>
      <c r="B44360" t="s">
        <v>66971</v>
      </c>
      <c r="C44360" t="str">
        <f t="shared" si="737"/>
        <v>2023/12/08 20:19:02.318</v>
      </c>
      <c r="D44360">
        <v>1702037942318</v>
      </c>
      <c r="E44360">
        <v>0</v>
      </c>
      <c r="F44360" t="s">
        <v>66972</v>
      </c>
      <c r="H44360" t="s">
        <v>66973</v>
      </c>
    </row>
    <row r="44361" spans="1:8" x14ac:dyDescent="0.35">
      <c r="A44361">
        <v>3493290171173692</v>
      </c>
      <c r="B44361" t="s">
        <v>65699</v>
      </c>
      <c r="C44361" t="str">
        <f t="shared" si="737"/>
        <v>2023/12/08 20:19:02.320</v>
      </c>
      <c r="D44361">
        <v>1702037942320</v>
      </c>
      <c r="E44361">
        <v>0</v>
      </c>
      <c r="F44361" t="s">
        <v>66974</v>
      </c>
      <c r="H44361" t="s">
        <v>66975</v>
      </c>
    </row>
    <row r="44362" spans="1:8" hidden="1" x14ac:dyDescent="0.35">
      <c r="A44362">
        <v>3493113718900845</v>
      </c>
      <c r="B44362" t="s">
        <v>64135</v>
      </c>
      <c r="C44362" t="str">
        <f t="shared" si="737"/>
        <v>2023/12/08 20:19:02.327</v>
      </c>
      <c r="D44362">
        <v>1702037942327</v>
      </c>
      <c r="E44362">
        <v>0</v>
      </c>
      <c r="F44362" t="s">
        <v>66976</v>
      </c>
      <c r="H44362" t="s">
        <v>66977</v>
      </c>
    </row>
    <row r="44363" spans="1:8" hidden="1" x14ac:dyDescent="0.35">
      <c r="A44363">
        <v>66855507</v>
      </c>
      <c r="B44363" t="s">
        <v>66978</v>
      </c>
      <c r="C44363" t="str">
        <f t="shared" si="737"/>
        <v>2023/12/08 20:19:02.338</v>
      </c>
      <c r="D44363">
        <v>1702037942338</v>
      </c>
      <c r="E44363">
        <v>0</v>
      </c>
      <c r="F44363" t="s">
        <v>66979</v>
      </c>
      <c r="H44363" t="s">
        <v>66980</v>
      </c>
    </row>
    <row r="44364" spans="1:8" hidden="1" x14ac:dyDescent="0.35">
      <c r="A44364">
        <v>341847096</v>
      </c>
      <c r="B44364" t="s">
        <v>66981</v>
      </c>
      <c r="C44364" t="str">
        <f t="shared" si="737"/>
        <v>2023/12/08 20:19:02.352</v>
      </c>
      <c r="D44364">
        <v>1702037942352</v>
      </c>
      <c r="E44364">
        <v>0</v>
      </c>
      <c r="F44364" t="s">
        <v>66982</v>
      </c>
      <c r="H44364" t="s">
        <v>66983</v>
      </c>
    </row>
    <row r="44365" spans="1:8" hidden="1" x14ac:dyDescent="0.35">
      <c r="A44365">
        <v>3493115348388304</v>
      </c>
      <c r="B44365" t="s">
        <v>66502</v>
      </c>
      <c r="C44365" t="str">
        <f t="shared" si="737"/>
        <v>2023/12/08 20:19:02.374</v>
      </c>
      <c r="D44365">
        <v>1702037942374</v>
      </c>
      <c r="E44365">
        <v>0</v>
      </c>
      <c r="F44365" t="s">
        <v>66984</v>
      </c>
      <c r="H44365" t="s">
        <v>66985</v>
      </c>
    </row>
    <row r="44366" spans="1:8" hidden="1" x14ac:dyDescent="0.35">
      <c r="A44366">
        <v>1355050239</v>
      </c>
      <c r="B44366" t="s">
        <v>66986</v>
      </c>
      <c r="C44366" t="str">
        <f t="shared" si="737"/>
        <v>2023/12/08 20:19:02.393</v>
      </c>
      <c r="D44366">
        <v>1702037942393</v>
      </c>
      <c r="E44366">
        <v>0</v>
      </c>
      <c r="F44366" t="s">
        <v>66730</v>
      </c>
      <c r="H44366" t="s">
        <v>66987</v>
      </c>
    </row>
    <row r="44367" spans="1:8" hidden="1" x14ac:dyDescent="0.35">
      <c r="A44367">
        <v>449734284</v>
      </c>
      <c r="B44367" t="s">
        <v>66988</v>
      </c>
      <c r="C44367" t="str">
        <f t="shared" si="737"/>
        <v>2023/12/08 20:19:02.426</v>
      </c>
      <c r="D44367">
        <v>1702037942426</v>
      </c>
      <c r="E44367">
        <v>0</v>
      </c>
      <c r="F44367" t="s">
        <v>66989</v>
      </c>
      <c r="H44367" t="s">
        <v>66990</v>
      </c>
    </row>
    <row r="44368" spans="1:8" hidden="1" x14ac:dyDescent="0.35">
      <c r="A44368">
        <v>1531791752</v>
      </c>
      <c r="B44368" t="s">
        <v>10030</v>
      </c>
      <c r="C44368" t="str">
        <f t="shared" si="737"/>
        <v>2023/12/08 20:19:02.429</v>
      </c>
      <c r="D44368">
        <v>1702037942429</v>
      </c>
      <c r="E44368">
        <v>0</v>
      </c>
      <c r="F44368" t="s">
        <v>65677</v>
      </c>
      <c r="H44368" t="s">
        <v>66991</v>
      </c>
    </row>
    <row r="44369" spans="1:8" hidden="1" x14ac:dyDescent="0.35">
      <c r="A44369">
        <v>39128046</v>
      </c>
      <c r="B44369" t="s">
        <v>39989</v>
      </c>
      <c r="C44369" t="str">
        <f t="shared" si="737"/>
        <v>2023/12/08 20:19:03.000</v>
      </c>
      <c r="D44369">
        <v>1702037943000</v>
      </c>
      <c r="E44369">
        <v>1</v>
      </c>
      <c r="F44369" t="s">
        <v>6658</v>
      </c>
      <c r="G44369">
        <v>1</v>
      </c>
      <c r="H44369" t="s">
        <v>59</v>
      </c>
    </row>
    <row r="44370" spans="1:8" hidden="1" x14ac:dyDescent="0.35">
      <c r="A44370">
        <v>495836541</v>
      </c>
      <c r="B44370" t="s">
        <v>66996</v>
      </c>
      <c r="C44370" t="str">
        <f t="shared" si="737"/>
        <v>2023/12/08 20:19:03.000</v>
      </c>
      <c r="D44370">
        <v>1702037943000</v>
      </c>
      <c r="E44370">
        <v>1</v>
      </c>
      <c r="F44370" t="s">
        <v>186</v>
      </c>
      <c r="G44370">
        <v>1</v>
      </c>
      <c r="H44370" t="s">
        <v>59</v>
      </c>
    </row>
    <row r="44371" spans="1:8" hidden="1" x14ac:dyDescent="0.35">
      <c r="A44371">
        <v>3546580426689324</v>
      </c>
      <c r="B44371" t="s">
        <v>63068</v>
      </c>
      <c r="C44371" t="str">
        <f t="shared" si="737"/>
        <v>2023/12/08 20:19:03.000</v>
      </c>
      <c r="D44371">
        <v>1702037943000</v>
      </c>
      <c r="E44371">
        <v>1</v>
      </c>
      <c r="F44371" t="s">
        <v>2242</v>
      </c>
      <c r="G44371">
        <v>0.1</v>
      </c>
      <c r="H44371" t="s">
        <v>59</v>
      </c>
    </row>
    <row r="44372" spans="1:8" hidden="1" x14ac:dyDescent="0.35">
      <c r="A44372">
        <v>336095528</v>
      </c>
      <c r="B44372" t="s">
        <v>66993</v>
      </c>
      <c r="C44372" t="str">
        <f t="shared" si="737"/>
        <v>2023/12/08 20:19:03.000</v>
      </c>
      <c r="D44372">
        <v>1702037943000</v>
      </c>
      <c r="E44372">
        <v>1</v>
      </c>
      <c r="F44372" t="s">
        <v>72</v>
      </c>
      <c r="G44372">
        <v>0.1</v>
      </c>
      <c r="H44372" t="s">
        <v>59</v>
      </c>
    </row>
    <row r="44373" spans="1:8" hidden="1" x14ac:dyDescent="0.35">
      <c r="A44373">
        <v>411528779</v>
      </c>
      <c r="B44373" t="s">
        <v>66994</v>
      </c>
      <c r="C44373" t="str">
        <f t="shared" si="737"/>
        <v>2023/12/08 20:19:03.000</v>
      </c>
      <c r="D44373">
        <v>1702037943000</v>
      </c>
      <c r="E44373">
        <v>1</v>
      </c>
      <c r="F44373" t="s">
        <v>517</v>
      </c>
      <c r="G44373">
        <v>0.1</v>
      </c>
      <c r="H44373" t="s">
        <v>59</v>
      </c>
    </row>
    <row r="44374" spans="1:8" hidden="1" x14ac:dyDescent="0.35">
      <c r="A44374">
        <v>482328804</v>
      </c>
      <c r="B44374" t="s">
        <v>66995</v>
      </c>
      <c r="C44374" t="str">
        <f t="shared" si="737"/>
        <v>2023/12/08 20:19:03.000</v>
      </c>
      <c r="D44374">
        <v>1702037943000</v>
      </c>
      <c r="E44374">
        <v>1</v>
      </c>
      <c r="F44374" t="s">
        <v>517</v>
      </c>
      <c r="G44374">
        <v>0.1</v>
      </c>
      <c r="H44374" t="s">
        <v>59</v>
      </c>
    </row>
    <row r="44375" spans="1:8" hidden="1" x14ac:dyDescent="0.35">
      <c r="A44375">
        <v>2068480958</v>
      </c>
      <c r="B44375" t="s">
        <v>61700</v>
      </c>
      <c r="C44375" t="str">
        <f t="shared" si="737"/>
        <v>2023/12/08 20:19:03.000</v>
      </c>
      <c r="D44375">
        <v>1702037943000</v>
      </c>
      <c r="E44375">
        <v>1</v>
      </c>
      <c r="F44375" t="s">
        <v>3327</v>
      </c>
      <c r="G44375">
        <v>0.1</v>
      </c>
      <c r="H44375" t="s">
        <v>59</v>
      </c>
    </row>
    <row r="44376" spans="1:8" hidden="1" x14ac:dyDescent="0.35">
      <c r="A44376">
        <v>475141384</v>
      </c>
      <c r="B44376" t="s">
        <v>31430</v>
      </c>
      <c r="C44376" t="str">
        <f t="shared" si="737"/>
        <v>2023/12/08 20:19:03.000</v>
      </c>
      <c r="D44376">
        <v>1702037943000</v>
      </c>
      <c r="E44376">
        <v>1</v>
      </c>
      <c r="F44376" t="s">
        <v>517</v>
      </c>
      <c r="G44376">
        <v>0.1</v>
      </c>
      <c r="H44376" t="s">
        <v>59</v>
      </c>
    </row>
    <row r="44377" spans="1:8" hidden="1" x14ac:dyDescent="0.35">
      <c r="A44377">
        <v>146595708</v>
      </c>
      <c r="B44377" t="s">
        <v>9319</v>
      </c>
      <c r="C44377" t="str">
        <f t="shared" si="737"/>
        <v>2023/12/08 20:19:03.000</v>
      </c>
      <c r="D44377">
        <v>1702037943000</v>
      </c>
      <c r="E44377">
        <v>1</v>
      </c>
      <c r="F44377" t="s">
        <v>72</v>
      </c>
      <c r="G44377">
        <v>0.1</v>
      </c>
      <c r="H44377" t="s">
        <v>59</v>
      </c>
    </row>
    <row r="44378" spans="1:8" hidden="1" x14ac:dyDescent="0.35">
      <c r="A44378">
        <v>35658208</v>
      </c>
      <c r="B44378" t="s">
        <v>66992</v>
      </c>
      <c r="C44378" t="str">
        <f t="shared" si="737"/>
        <v>2023/12/08 20:19:03.000</v>
      </c>
      <c r="D44378">
        <v>1702037943000</v>
      </c>
      <c r="E44378">
        <v>1</v>
      </c>
      <c r="F44378" t="s">
        <v>58</v>
      </c>
      <c r="G44378">
        <v>0</v>
      </c>
      <c r="H44378" t="s">
        <v>59</v>
      </c>
    </row>
    <row r="44379" spans="1:8" hidden="1" x14ac:dyDescent="0.35">
      <c r="A44379">
        <v>38659307</v>
      </c>
      <c r="B44379" t="s">
        <v>66997</v>
      </c>
      <c r="C44379" t="str">
        <f t="shared" si="737"/>
        <v>2023/12/08 20:19:03.163</v>
      </c>
      <c r="D44379">
        <v>1702037943163</v>
      </c>
      <c r="E44379">
        <v>0</v>
      </c>
      <c r="F44379" t="s">
        <v>3443</v>
      </c>
      <c r="H44379" t="s">
        <v>66998</v>
      </c>
    </row>
    <row r="44380" spans="1:8" hidden="1" x14ac:dyDescent="0.35">
      <c r="A44380">
        <v>1998061006</v>
      </c>
      <c r="B44380" t="s">
        <v>64984</v>
      </c>
      <c r="C44380" t="str">
        <f t="shared" si="737"/>
        <v>2023/12/08 20:19:03.167</v>
      </c>
      <c r="D44380">
        <v>1702037943167</v>
      </c>
      <c r="E44380">
        <v>0</v>
      </c>
      <c r="F44380" t="s">
        <v>64985</v>
      </c>
      <c r="H44380" t="s">
        <v>66999</v>
      </c>
    </row>
    <row r="44381" spans="1:8" hidden="1" x14ac:dyDescent="0.35">
      <c r="A44381">
        <v>404668130</v>
      </c>
      <c r="B44381" t="s">
        <v>67000</v>
      </c>
      <c r="C44381" t="str">
        <f t="shared" si="737"/>
        <v>2023/12/08 20:19:03.187</v>
      </c>
      <c r="D44381">
        <v>1702037943187</v>
      </c>
      <c r="E44381">
        <v>0</v>
      </c>
      <c r="F44381" t="s">
        <v>61301</v>
      </c>
      <c r="H44381" t="s">
        <v>67001</v>
      </c>
    </row>
    <row r="44382" spans="1:8" hidden="1" x14ac:dyDescent="0.35">
      <c r="A44382">
        <v>397628242</v>
      </c>
      <c r="B44382" t="s">
        <v>35734</v>
      </c>
      <c r="C44382" t="str">
        <f t="shared" si="737"/>
        <v>2023/12/08 20:19:03.241</v>
      </c>
      <c r="D44382">
        <v>1702037943241</v>
      </c>
      <c r="E44382">
        <v>0</v>
      </c>
      <c r="F44382" t="s">
        <v>67002</v>
      </c>
      <c r="H44382" t="s">
        <v>67003</v>
      </c>
    </row>
    <row r="44383" spans="1:8" hidden="1" x14ac:dyDescent="0.35">
      <c r="A44383">
        <v>1927582294</v>
      </c>
      <c r="B44383" t="s">
        <v>67004</v>
      </c>
      <c r="C44383" t="str">
        <f t="shared" si="737"/>
        <v>2023/12/08 20:19:03.242</v>
      </c>
      <c r="D44383">
        <v>1702037943242</v>
      </c>
      <c r="E44383">
        <v>0</v>
      </c>
      <c r="F44383" t="s">
        <v>67005</v>
      </c>
      <c r="H44383" t="s">
        <v>67006</v>
      </c>
    </row>
    <row r="44384" spans="1:8" hidden="1" x14ac:dyDescent="0.35">
      <c r="A44384">
        <v>1367309667</v>
      </c>
      <c r="B44384" t="s">
        <v>67007</v>
      </c>
      <c r="C44384" t="str">
        <f t="shared" si="737"/>
        <v>2023/12/08 20:19:03.252</v>
      </c>
      <c r="D44384">
        <v>1702037943252</v>
      </c>
      <c r="E44384">
        <v>0</v>
      </c>
      <c r="F44384" t="s">
        <v>67008</v>
      </c>
      <c r="H44384" t="s">
        <v>67009</v>
      </c>
    </row>
    <row r="44385" spans="1:8" hidden="1" x14ac:dyDescent="0.35">
      <c r="A44385">
        <v>483598790</v>
      </c>
      <c r="B44385" t="s">
        <v>67010</v>
      </c>
      <c r="C44385" t="str">
        <f t="shared" si="737"/>
        <v>2023/12/08 20:19:03.307</v>
      </c>
      <c r="D44385">
        <v>1702037943307</v>
      </c>
      <c r="E44385">
        <v>0</v>
      </c>
      <c r="F44385" t="s">
        <v>67011</v>
      </c>
      <c r="H44385" t="s">
        <v>67012</v>
      </c>
    </row>
    <row r="44386" spans="1:8" hidden="1" x14ac:dyDescent="0.35">
      <c r="A44386">
        <v>295297328</v>
      </c>
      <c r="B44386" t="s">
        <v>67013</v>
      </c>
      <c r="C44386" t="str">
        <f t="shared" si="737"/>
        <v>2023/12/08 20:19:03.308</v>
      </c>
      <c r="D44386">
        <v>1702037943308</v>
      </c>
      <c r="E44386">
        <v>0</v>
      </c>
      <c r="F44386" t="s">
        <v>67014</v>
      </c>
      <c r="H44386" t="s">
        <v>67015</v>
      </c>
    </row>
    <row r="44387" spans="1:8" hidden="1" x14ac:dyDescent="0.35">
      <c r="A44387">
        <v>599035024</v>
      </c>
      <c r="B44387" t="s">
        <v>67016</v>
      </c>
      <c r="C44387" t="str">
        <f t="shared" si="737"/>
        <v>2023/12/08 20:19:03.309</v>
      </c>
      <c r="D44387">
        <v>1702037943309</v>
      </c>
      <c r="E44387">
        <v>0</v>
      </c>
      <c r="F44387" t="s">
        <v>67017</v>
      </c>
      <c r="H44387" t="s">
        <v>67018</v>
      </c>
    </row>
    <row r="44388" spans="1:8" x14ac:dyDescent="0.35">
      <c r="A44388">
        <v>497869517</v>
      </c>
      <c r="B44388" t="s">
        <v>67019</v>
      </c>
      <c r="C44388" t="str">
        <f t="shared" si="737"/>
        <v>2023/12/08 20:19:03.310</v>
      </c>
      <c r="D44388">
        <v>1702037943310</v>
      </c>
      <c r="E44388">
        <v>0</v>
      </c>
      <c r="F44388" t="s">
        <v>67020</v>
      </c>
      <c r="H44388" t="s">
        <v>67021</v>
      </c>
    </row>
    <row r="44389" spans="1:8" hidden="1" x14ac:dyDescent="0.35">
      <c r="A44389">
        <v>619429600</v>
      </c>
      <c r="B44389" t="s">
        <v>67022</v>
      </c>
      <c r="C44389" t="str">
        <f t="shared" ref="C44389:C44451" si="738">TEXT((D44389/1000+8*3600)/86400+70*365+19,"yyyy/mm/dd hh:mm:ss.000")</f>
        <v>2023/12/08 20:19:03.311</v>
      </c>
      <c r="D44389">
        <v>1702037943311</v>
      </c>
      <c r="E44389">
        <v>0</v>
      </c>
      <c r="F44389" t="s">
        <v>61301</v>
      </c>
      <c r="H44389" t="s">
        <v>67023</v>
      </c>
    </row>
    <row r="44390" spans="1:8" hidden="1" x14ac:dyDescent="0.35">
      <c r="A44390">
        <v>382115851</v>
      </c>
      <c r="B44390" t="s">
        <v>67024</v>
      </c>
      <c r="C44390" t="str">
        <f t="shared" si="738"/>
        <v>2023/12/08 20:19:03.320</v>
      </c>
      <c r="D44390">
        <v>1702037943320</v>
      </c>
      <c r="E44390">
        <v>0</v>
      </c>
      <c r="F44390" t="s">
        <v>61301</v>
      </c>
      <c r="H44390" t="s">
        <v>67025</v>
      </c>
    </row>
    <row r="44391" spans="1:8" hidden="1" x14ac:dyDescent="0.35">
      <c r="A44391">
        <v>1251645236</v>
      </c>
      <c r="B44391" t="s">
        <v>67026</v>
      </c>
      <c r="C44391" t="str">
        <f t="shared" si="738"/>
        <v>2023/12/08 20:19:03.339</v>
      </c>
      <c r="D44391">
        <v>1702037943339</v>
      </c>
      <c r="E44391">
        <v>0</v>
      </c>
      <c r="F44391" t="s">
        <v>67027</v>
      </c>
      <c r="H44391" t="s">
        <v>67028</v>
      </c>
    </row>
    <row r="44392" spans="1:8" hidden="1" x14ac:dyDescent="0.35">
      <c r="A44392">
        <v>3494374816090320</v>
      </c>
      <c r="B44392" t="s">
        <v>66739</v>
      </c>
      <c r="C44392" t="str">
        <f t="shared" si="738"/>
        <v>2023/12/08 20:19:03.343</v>
      </c>
      <c r="D44392">
        <v>1702037943343</v>
      </c>
      <c r="E44392">
        <v>0</v>
      </c>
      <c r="F44392" t="s">
        <v>66740</v>
      </c>
      <c r="H44392" t="s">
        <v>67029</v>
      </c>
    </row>
    <row r="44393" spans="1:8" x14ac:dyDescent="0.35">
      <c r="A44393">
        <v>1814455104</v>
      </c>
      <c r="B44393" t="s">
        <v>42264</v>
      </c>
      <c r="C44393" t="str">
        <f t="shared" si="738"/>
        <v>2023/12/08 20:19:03.357</v>
      </c>
      <c r="D44393">
        <v>1702037943357</v>
      </c>
      <c r="E44393">
        <v>0</v>
      </c>
      <c r="F44393" t="s">
        <v>67030</v>
      </c>
      <c r="H44393" t="s">
        <v>67031</v>
      </c>
    </row>
    <row r="44394" spans="1:8" hidden="1" x14ac:dyDescent="0.35">
      <c r="A44394">
        <v>284509401</v>
      </c>
      <c r="B44394" t="s">
        <v>67032</v>
      </c>
      <c r="C44394" t="str">
        <f t="shared" si="738"/>
        <v>2023/12/08 20:19:03.384</v>
      </c>
      <c r="D44394">
        <v>1702037943384</v>
      </c>
      <c r="E44394">
        <v>0</v>
      </c>
      <c r="F44394" t="s">
        <v>3443</v>
      </c>
      <c r="H44394" t="s">
        <v>67033</v>
      </c>
    </row>
    <row r="44395" spans="1:8" hidden="1" x14ac:dyDescent="0.35">
      <c r="A44395">
        <v>313219165</v>
      </c>
      <c r="B44395" t="s">
        <v>67034</v>
      </c>
      <c r="C44395" t="str">
        <f t="shared" si="738"/>
        <v>2023/12/08 20:19:03.385</v>
      </c>
      <c r="D44395">
        <v>1702037943385</v>
      </c>
      <c r="E44395">
        <v>0</v>
      </c>
      <c r="F44395" t="s">
        <v>67035</v>
      </c>
      <c r="H44395" t="s">
        <v>67036</v>
      </c>
    </row>
    <row r="44396" spans="1:8" hidden="1" x14ac:dyDescent="0.35">
      <c r="A44396">
        <v>1986568950</v>
      </c>
      <c r="B44396" t="s">
        <v>38376</v>
      </c>
      <c r="C44396" t="str">
        <f t="shared" si="738"/>
        <v>2023/12/08 20:19:03.403</v>
      </c>
      <c r="D44396">
        <v>1702037943403</v>
      </c>
      <c r="E44396">
        <v>0</v>
      </c>
      <c r="F44396" t="s">
        <v>4718</v>
      </c>
      <c r="H44396" t="s">
        <v>67037</v>
      </c>
    </row>
    <row r="44397" spans="1:8" hidden="1" x14ac:dyDescent="0.35">
      <c r="A44397">
        <v>434135547</v>
      </c>
      <c r="B44397" t="s">
        <v>67038</v>
      </c>
      <c r="C44397" t="str">
        <f t="shared" si="738"/>
        <v>2023/12/08 20:19:03.420</v>
      </c>
      <c r="D44397">
        <v>1702037943420</v>
      </c>
      <c r="E44397">
        <v>0</v>
      </c>
      <c r="F44397" t="s">
        <v>67039</v>
      </c>
      <c r="H44397" t="s">
        <v>67040</v>
      </c>
    </row>
    <row r="44398" spans="1:8" hidden="1" x14ac:dyDescent="0.35">
      <c r="A44398">
        <v>39128046</v>
      </c>
      <c r="B44398" t="s">
        <v>39989</v>
      </c>
      <c r="C44398" t="str">
        <f t="shared" si="738"/>
        <v>2023/12/08 20:19:04.000</v>
      </c>
      <c r="D44398">
        <v>1702037944000</v>
      </c>
      <c r="E44398">
        <v>1</v>
      </c>
      <c r="F44398" t="s">
        <v>6658</v>
      </c>
      <c r="G44398">
        <v>1</v>
      </c>
      <c r="H44398" t="s">
        <v>59</v>
      </c>
    </row>
    <row r="44399" spans="1:8" hidden="1" x14ac:dyDescent="0.35">
      <c r="A44399">
        <v>1581936810</v>
      </c>
      <c r="B44399" t="s">
        <v>42910</v>
      </c>
      <c r="C44399" t="str">
        <f t="shared" si="738"/>
        <v>2023/12/08 20:19:04.000</v>
      </c>
      <c r="D44399">
        <v>1702037944000</v>
      </c>
      <c r="E44399">
        <v>1</v>
      </c>
      <c r="F44399" t="s">
        <v>72</v>
      </c>
      <c r="G44399">
        <v>0.1</v>
      </c>
      <c r="H44399" t="s">
        <v>59</v>
      </c>
    </row>
    <row r="44400" spans="1:8" hidden="1" x14ac:dyDescent="0.35">
      <c r="A44400">
        <v>450654</v>
      </c>
      <c r="B44400" t="s">
        <v>67041</v>
      </c>
      <c r="C44400" t="str">
        <f t="shared" si="738"/>
        <v>2023/12/08 20:19:04.000</v>
      </c>
      <c r="D44400">
        <v>1702037944000</v>
      </c>
      <c r="E44400">
        <v>1</v>
      </c>
      <c r="F44400" t="s">
        <v>72</v>
      </c>
      <c r="G44400">
        <v>0.1</v>
      </c>
      <c r="H44400" t="s">
        <v>59</v>
      </c>
    </row>
    <row r="44401" spans="1:8" hidden="1" x14ac:dyDescent="0.35">
      <c r="A44401">
        <v>89410260</v>
      </c>
      <c r="B44401" t="s">
        <v>67042</v>
      </c>
      <c r="C44401" t="str">
        <f t="shared" si="738"/>
        <v>2023/12/08 20:19:04.000</v>
      </c>
      <c r="D44401">
        <v>1702037944000</v>
      </c>
      <c r="E44401">
        <v>1</v>
      </c>
      <c r="F44401" t="s">
        <v>517</v>
      </c>
      <c r="G44401">
        <v>0.1</v>
      </c>
      <c r="H44401" t="s">
        <v>59</v>
      </c>
    </row>
    <row r="44402" spans="1:8" hidden="1" x14ac:dyDescent="0.35">
      <c r="A44402">
        <v>492787964</v>
      </c>
      <c r="B44402" t="s">
        <v>67043</v>
      </c>
      <c r="C44402" t="str">
        <f t="shared" si="738"/>
        <v>2023/12/08 20:19:04.000</v>
      </c>
      <c r="D44402">
        <v>1702037944000</v>
      </c>
      <c r="E44402">
        <v>1</v>
      </c>
      <c r="F44402" t="s">
        <v>517</v>
      </c>
      <c r="G44402">
        <v>0.1</v>
      </c>
      <c r="H44402" t="s">
        <v>59</v>
      </c>
    </row>
    <row r="44403" spans="1:8" hidden="1" x14ac:dyDescent="0.35">
      <c r="A44403">
        <v>2068480958</v>
      </c>
      <c r="B44403" t="s">
        <v>61700</v>
      </c>
      <c r="C44403" t="str">
        <f t="shared" si="738"/>
        <v>2023/12/08 20:19:04.000</v>
      </c>
      <c r="D44403">
        <v>1702037944000</v>
      </c>
      <c r="E44403">
        <v>1</v>
      </c>
      <c r="F44403" t="s">
        <v>3327</v>
      </c>
      <c r="G44403">
        <v>0.1</v>
      </c>
      <c r="H44403" t="s">
        <v>59</v>
      </c>
    </row>
    <row r="44404" spans="1:8" hidden="1" x14ac:dyDescent="0.35">
      <c r="A44404">
        <v>475141384</v>
      </c>
      <c r="B44404" t="s">
        <v>31430</v>
      </c>
      <c r="C44404" t="str">
        <f t="shared" si="738"/>
        <v>2023/12/08 20:19:04.000</v>
      </c>
      <c r="D44404">
        <v>1702037944000</v>
      </c>
      <c r="E44404">
        <v>1</v>
      </c>
      <c r="F44404" t="s">
        <v>72</v>
      </c>
      <c r="G44404">
        <v>0.1</v>
      </c>
      <c r="H44404" t="s">
        <v>59</v>
      </c>
    </row>
    <row r="44405" spans="1:8" hidden="1" x14ac:dyDescent="0.35">
      <c r="A44405">
        <v>146595708</v>
      </c>
      <c r="B44405" t="s">
        <v>9319</v>
      </c>
      <c r="C44405" t="str">
        <f t="shared" si="738"/>
        <v>2023/12/08 20:19:04.000</v>
      </c>
      <c r="D44405">
        <v>1702037944000</v>
      </c>
      <c r="E44405">
        <v>1</v>
      </c>
      <c r="F44405" t="s">
        <v>517</v>
      </c>
      <c r="G44405">
        <v>0.1</v>
      </c>
      <c r="H44405" t="s">
        <v>59</v>
      </c>
    </row>
    <row r="44406" spans="1:8" hidden="1" x14ac:dyDescent="0.35">
      <c r="A44406">
        <v>1438150985</v>
      </c>
      <c r="B44406" t="s">
        <v>67044</v>
      </c>
      <c r="C44406" t="str">
        <f t="shared" si="738"/>
        <v>2023/12/08 20:19:04.130</v>
      </c>
      <c r="D44406">
        <v>1702037944130</v>
      </c>
      <c r="E44406">
        <v>0</v>
      </c>
      <c r="F44406" t="s">
        <v>67045</v>
      </c>
      <c r="H44406" t="s">
        <v>67046</v>
      </c>
    </row>
    <row r="44407" spans="1:8" x14ac:dyDescent="0.35">
      <c r="A44407">
        <v>488017785</v>
      </c>
      <c r="B44407" t="s">
        <v>38275</v>
      </c>
      <c r="C44407" t="str">
        <f t="shared" si="738"/>
        <v>2023/12/08 20:19:04.133</v>
      </c>
      <c r="D44407">
        <v>1702037944133</v>
      </c>
      <c r="E44407">
        <v>0</v>
      </c>
      <c r="F44407" t="s">
        <v>67047</v>
      </c>
      <c r="H44407" t="s">
        <v>67048</v>
      </c>
    </row>
    <row r="44408" spans="1:8" x14ac:dyDescent="0.35">
      <c r="A44408">
        <v>480948356</v>
      </c>
      <c r="B44408" t="s">
        <v>67049</v>
      </c>
      <c r="C44408" t="str">
        <f t="shared" si="738"/>
        <v>2023/12/08 20:19:04.190</v>
      </c>
      <c r="D44408">
        <v>1702037944190</v>
      </c>
      <c r="E44408">
        <v>0</v>
      </c>
      <c r="F44408" t="s">
        <v>3218</v>
      </c>
      <c r="H44408" t="s">
        <v>67050</v>
      </c>
    </row>
    <row r="44409" spans="1:8" x14ac:dyDescent="0.35">
      <c r="A44409">
        <v>1533957918</v>
      </c>
      <c r="B44409" t="s">
        <v>67051</v>
      </c>
      <c r="C44409" t="str">
        <f t="shared" si="738"/>
        <v>2023/12/08 20:19:04.197</v>
      </c>
      <c r="D44409">
        <v>1702037944197</v>
      </c>
      <c r="E44409">
        <v>0</v>
      </c>
      <c r="F44409" t="s">
        <v>67052</v>
      </c>
      <c r="H44409" t="s">
        <v>67053</v>
      </c>
    </row>
    <row r="44410" spans="1:8" hidden="1" x14ac:dyDescent="0.35">
      <c r="A44410">
        <v>1659754311</v>
      </c>
      <c r="B44410" t="s">
        <v>67054</v>
      </c>
      <c r="C44410" t="str">
        <f t="shared" si="738"/>
        <v>2023/12/08 20:19:04.215</v>
      </c>
      <c r="D44410">
        <v>1702037944215</v>
      </c>
      <c r="E44410">
        <v>0</v>
      </c>
      <c r="F44410" t="s">
        <v>45070</v>
      </c>
      <c r="H44410" t="s">
        <v>67055</v>
      </c>
    </row>
    <row r="44411" spans="1:8" hidden="1" x14ac:dyDescent="0.35">
      <c r="A44411">
        <v>1551608144</v>
      </c>
      <c r="B44411" t="s">
        <v>54887</v>
      </c>
      <c r="C44411" t="str">
        <f t="shared" si="738"/>
        <v>2023/12/08 20:19:04.241</v>
      </c>
      <c r="D44411">
        <v>1702037944241</v>
      </c>
      <c r="E44411">
        <v>0</v>
      </c>
      <c r="F44411" t="s">
        <v>67056</v>
      </c>
      <c r="H44411" t="s">
        <v>67057</v>
      </c>
    </row>
    <row r="44412" spans="1:8" hidden="1" x14ac:dyDescent="0.35">
      <c r="A44412">
        <v>94713</v>
      </c>
      <c r="B44412" t="s">
        <v>67058</v>
      </c>
      <c r="C44412" t="str">
        <f t="shared" si="738"/>
        <v>2023/12/08 20:19:04.258</v>
      </c>
      <c r="D44412">
        <v>1702037944258</v>
      </c>
      <c r="E44412">
        <v>0</v>
      </c>
      <c r="F44412" t="s">
        <v>67059</v>
      </c>
      <c r="H44412" t="s">
        <v>67060</v>
      </c>
    </row>
    <row r="44413" spans="1:8" hidden="1" x14ac:dyDescent="0.35">
      <c r="A44413">
        <v>3493123818785165</v>
      </c>
      <c r="B44413" t="s">
        <v>67061</v>
      </c>
      <c r="C44413" t="str">
        <f t="shared" si="738"/>
        <v>2023/12/08 20:19:04.293</v>
      </c>
      <c r="D44413">
        <v>1702037944293</v>
      </c>
      <c r="E44413">
        <v>0</v>
      </c>
      <c r="F44413" t="s">
        <v>67062</v>
      </c>
      <c r="H44413" t="s">
        <v>67063</v>
      </c>
    </row>
    <row r="44414" spans="1:8" hidden="1" x14ac:dyDescent="0.35">
      <c r="A44414">
        <v>1192342580</v>
      </c>
      <c r="B44414" t="s">
        <v>17151</v>
      </c>
      <c r="C44414" t="str">
        <f t="shared" si="738"/>
        <v>2023/12/08 20:19:04.297</v>
      </c>
      <c r="D44414">
        <v>1702037944297</v>
      </c>
      <c r="E44414">
        <v>0</v>
      </c>
      <c r="F44414" t="s">
        <v>53299</v>
      </c>
      <c r="H44414" t="s">
        <v>67064</v>
      </c>
    </row>
    <row r="44415" spans="1:8" hidden="1" x14ac:dyDescent="0.35">
      <c r="A44415">
        <v>23177254</v>
      </c>
      <c r="B44415" t="s">
        <v>67065</v>
      </c>
      <c r="C44415" t="str">
        <f t="shared" si="738"/>
        <v>2023/12/08 20:19:04.300</v>
      </c>
      <c r="D44415">
        <v>1702037944300</v>
      </c>
      <c r="E44415">
        <v>0</v>
      </c>
      <c r="F44415" t="s">
        <v>67066</v>
      </c>
      <c r="H44415" t="s">
        <v>67067</v>
      </c>
    </row>
    <row r="44416" spans="1:8" hidden="1" x14ac:dyDescent="0.35">
      <c r="A44416">
        <v>3493126402477018</v>
      </c>
      <c r="B44416" t="s">
        <v>67068</v>
      </c>
      <c r="C44416" t="str">
        <f t="shared" si="738"/>
        <v>2023/12/08 20:19:04.310</v>
      </c>
      <c r="D44416">
        <v>1702037944310</v>
      </c>
      <c r="E44416">
        <v>0</v>
      </c>
      <c r="F44416" t="s">
        <v>67069</v>
      </c>
      <c r="H44416" t="s">
        <v>67070</v>
      </c>
    </row>
    <row r="44417" spans="1:8" hidden="1" x14ac:dyDescent="0.35">
      <c r="A44417">
        <v>2055382738</v>
      </c>
      <c r="B44417" t="s">
        <v>67071</v>
      </c>
      <c r="C44417" t="str">
        <f t="shared" si="738"/>
        <v>2023/12/08 20:19:04.311</v>
      </c>
      <c r="D44417">
        <v>1702037944311</v>
      </c>
      <c r="E44417">
        <v>0</v>
      </c>
      <c r="F44417" t="s">
        <v>67072</v>
      </c>
      <c r="H44417" t="s">
        <v>67073</v>
      </c>
    </row>
    <row r="44418" spans="1:8" x14ac:dyDescent="0.35">
      <c r="A44418">
        <v>167309914</v>
      </c>
      <c r="B44418" t="s">
        <v>67074</v>
      </c>
      <c r="C44418" t="str">
        <f t="shared" si="738"/>
        <v>2023/12/08 20:19:04.348</v>
      </c>
      <c r="D44418">
        <v>1702037944348</v>
      </c>
      <c r="E44418">
        <v>0</v>
      </c>
      <c r="F44418" t="s">
        <v>475</v>
      </c>
      <c r="H44418" t="s">
        <v>67075</v>
      </c>
    </row>
    <row r="44419" spans="1:8" hidden="1" x14ac:dyDescent="0.35">
      <c r="A44419">
        <v>1396651902</v>
      </c>
      <c r="B44419" t="s">
        <v>67076</v>
      </c>
      <c r="C44419" t="str">
        <f t="shared" si="738"/>
        <v>2023/12/08 20:19:04.371</v>
      </c>
      <c r="D44419">
        <v>1702037944371</v>
      </c>
      <c r="E44419">
        <v>0</v>
      </c>
      <c r="F44419" t="s">
        <v>67077</v>
      </c>
      <c r="H44419" t="s">
        <v>67078</v>
      </c>
    </row>
    <row r="44420" spans="1:8" hidden="1" x14ac:dyDescent="0.35">
      <c r="A44420">
        <v>675171</v>
      </c>
      <c r="B44420" t="s">
        <v>38229</v>
      </c>
      <c r="C44420" t="str">
        <f t="shared" si="738"/>
        <v>2023/12/08 20:19:04.423</v>
      </c>
      <c r="D44420">
        <v>1702037944423</v>
      </c>
      <c r="E44420">
        <v>0</v>
      </c>
      <c r="F44420" t="s">
        <v>67079</v>
      </c>
      <c r="H44420" t="s">
        <v>67080</v>
      </c>
    </row>
    <row r="44421" spans="1:8" x14ac:dyDescent="0.35">
      <c r="A44421">
        <v>7440218</v>
      </c>
      <c r="B44421" t="s">
        <v>67081</v>
      </c>
      <c r="C44421" t="str">
        <f t="shared" si="738"/>
        <v>2023/12/08 20:19:04.427</v>
      </c>
      <c r="D44421">
        <v>1702037944427</v>
      </c>
      <c r="E44421">
        <v>0</v>
      </c>
      <c r="F44421" t="s">
        <v>67082</v>
      </c>
      <c r="H44421" t="s">
        <v>67083</v>
      </c>
    </row>
    <row r="44422" spans="1:8" hidden="1" x14ac:dyDescent="0.35">
      <c r="A44422">
        <v>452205779</v>
      </c>
      <c r="B44422" t="s">
        <v>67084</v>
      </c>
      <c r="C44422" t="str">
        <f t="shared" si="738"/>
        <v>2023/12/08 20:19:04.468</v>
      </c>
      <c r="D44422">
        <v>1702037944468</v>
      </c>
      <c r="E44422">
        <v>0</v>
      </c>
      <c r="F44422" t="s">
        <v>61301</v>
      </c>
      <c r="H44422" t="s">
        <v>67085</v>
      </c>
    </row>
    <row r="44423" spans="1:8" hidden="1" x14ac:dyDescent="0.35">
      <c r="A44423">
        <v>277659603</v>
      </c>
      <c r="B44423" t="s">
        <v>67086</v>
      </c>
      <c r="C44423" t="str">
        <f t="shared" si="738"/>
        <v>2023/12/08 20:19:04.512</v>
      </c>
      <c r="D44423">
        <v>1702037944512</v>
      </c>
      <c r="E44423">
        <v>0</v>
      </c>
      <c r="F44423" t="s">
        <v>67087</v>
      </c>
      <c r="H44423" t="s">
        <v>67088</v>
      </c>
    </row>
    <row r="44424" spans="1:8" hidden="1" x14ac:dyDescent="0.35">
      <c r="A44424">
        <v>1213079482</v>
      </c>
      <c r="B44424" t="s">
        <v>67091</v>
      </c>
      <c r="C44424" t="str">
        <f t="shared" si="738"/>
        <v>2023/12/08 20:19:05.000</v>
      </c>
      <c r="D44424">
        <v>1702037945000</v>
      </c>
      <c r="E44424">
        <v>1</v>
      </c>
      <c r="F44424" t="s">
        <v>6286</v>
      </c>
      <c r="G44424">
        <v>5</v>
      </c>
      <c r="H44424" t="s">
        <v>59</v>
      </c>
    </row>
    <row r="44425" spans="1:8" hidden="1" x14ac:dyDescent="0.35">
      <c r="A44425">
        <v>39128046</v>
      </c>
      <c r="B44425" t="s">
        <v>39989</v>
      </c>
      <c r="C44425" t="str">
        <f t="shared" si="738"/>
        <v>2023/12/08 20:19:05.000</v>
      </c>
      <c r="D44425">
        <v>1702037945000</v>
      </c>
      <c r="E44425">
        <v>1</v>
      </c>
      <c r="F44425" t="s">
        <v>6658</v>
      </c>
      <c r="G44425">
        <v>1</v>
      </c>
      <c r="H44425" t="s">
        <v>59</v>
      </c>
    </row>
    <row r="44426" spans="1:8" hidden="1" x14ac:dyDescent="0.35">
      <c r="A44426">
        <v>1581936810</v>
      </c>
      <c r="B44426" t="s">
        <v>42910</v>
      </c>
      <c r="C44426" t="str">
        <f t="shared" si="738"/>
        <v>2023/12/08 20:19:05.000</v>
      </c>
      <c r="D44426">
        <v>1702037945000</v>
      </c>
      <c r="E44426">
        <v>1</v>
      </c>
      <c r="F44426" t="s">
        <v>517</v>
      </c>
      <c r="G44426">
        <v>0.1</v>
      </c>
      <c r="H44426" t="s">
        <v>59</v>
      </c>
    </row>
    <row r="44427" spans="1:8" hidden="1" x14ac:dyDescent="0.35">
      <c r="A44427">
        <v>49783330</v>
      </c>
      <c r="B44427" t="s">
        <v>67090</v>
      </c>
      <c r="C44427" t="str">
        <f t="shared" si="738"/>
        <v>2023/12/08 20:19:05.000</v>
      </c>
      <c r="D44427">
        <v>1702037945000</v>
      </c>
      <c r="E44427">
        <v>1</v>
      </c>
      <c r="F44427" t="s">
        <v>2242</v>
      </c>
      <c r="G44427">
        <v>0.1</v>
      </c>
      <c r="H44427" t="s">
        <v>59</v>
      </c>
    </row>
    <row r="44428" spans="1:8" hidden="1" x14ac:dyDescent="0.35">
      <c r="A44428">
        <v>1273854280</v>
      </c>
      <c r="B44428" t="s">
        <v>67092</v>
      </c>
      <c r="C44428" t="str">
        <f t="shared" si="738"/>
        <v>2023/12/08 20:19:05.000</v>
      </c>
      <c r="D44428">
        <v>1702037945000</v>
      </c>
      <c r="E44428">
        <v>1</v>
      </c>
      <c r="F44428" t="s">
        <v>72</v>
      </c>
      <c r="G44428">
        <v>0.1</v>
      </c>
      <c r="H44428" t="s">
        <v>59</v>
      </c>
    </row>
    <row r="44429" spans="1:8" hidden="1" x14ac:dyDescent="0.35">
      <c r="A44429">
        <v>475141384</v>
      </c>
      <c r="B44429" t="s">
        <v>31430</v>
      </c>
      <c r="C44429" t="str">
        <f t="shared" si="738"/>
        <v>2023/12/08 20:19:05.000</v>
      </c>
      <c r="D44429">
        <v>1702037945000</v>
      </c>
      <c r="E44429">
        <v>1</v>
      </c>
      <c r="F44429" t="s">
        <v>72</v>
      </c>
      <c r="G44429">
        <v>0.1</v>
      </c>
      <c r="H44429" t="s">
        <v>59</v>
      </c>
    </row>
    <row r="44430" spans="1:8" hidden="1" x14ac:dyDescent="0.35">
      <c r="A44430">
        <v>7019211</v>
      </c>
      <c r="B44430" t="s">
        <v>67089</v>
      </c>
      <c r="C44430" t="str">
        <f t="shared" si="738"/>
        <v>2023/12/08 20:19:05.000</v>
      </c>
      <c r="D44430">
        <v>1702037945000</v>
      </c>
      <c r="E44430">
        <v>1</v>
      </c>
      <c r="F44430" t="s">
        <v>58</v>
      </c>
      <c r="G44430">
        <v>0</v>
      </c>
      <c r="H44430" t="s">
        <v>59</v>
      </c>
    </row>
    <row r="44431" spans="1:8" hidden="1" x14ac:dyDescent="0.35">
      <c r="A44431">
        <v>1162708409</v>
      </c>
      <c r="B44431" t="s">
        <v>67093</v>
      </c>
      <c r="C44431" t="str">
        <f t="shared" si="738"/>
        <v>2023/12/08 20:19:05.116</v>
      </c>
      <c r="D44431">
        <v>1702037945116</v>
      </c>
      <c r="E44431">
        <v>0</v>
      </c>
      <c r="F44431" t="s">
        <v>67094</v>
      </c>
      <c r="H44431" t="s">
        <v>67095</v>
      </c>
    </row>
    <row r="44432" spans="1:8" hidden="1" x14ac:dyDescent="0.35">
      <c r="A44432">
        <v>44531343</v>
      </c>
      <c r="B44432" t="s">
        <v>67096</v>
      </c>
      <c r="C44432" t="str">
        <f t="shared" si="738"/>
        <v>2023/12/08 20:19:05.134</v>
      </c>
      <c r="D44432">
        <v>1702037945134</v>
      </c>
      <c r="E44432">
        <v>0</v>
      </c>
      <c r="F44432" t="s">
        <v>67097</v>
      </c>
      <c r="H44432" t="s">
        <v>67098</v>
      </c>
    </row>
    <row r="44433" spans="1:8" hidden="1" x14ac:dyDescent="0.35">
      <c r="A44433">
        <v>3494375115983369</v>
      </c>
      <c r="B44433" t="s">
        <v>48855</v>
      </c>
      <c r="C44433" t="str">
        <f t="shared" si="738"/>
        <v>2023/12/08 20:19:05.145</v>
      </c>
      <c r="D44433">
        <v>1702037945145</v>
      </c>
      <c r="E44433">
        <v>0</v>
      </c>
      <c r="F44433" t="s">
        <v>67099</v>
      </c>
      <c r="H44433" t="s">
        <v>67100</v>
      </c>
    </row>
    <row r="44434" spans="1:8" hidden="1" x14ac:dyDescent="0.35">
      <c r="A44434">
        <v>298363069</v>
      </c>
      <c r="B44434" t="s">
        <v>67101</v>
      </c>
      <c r="C44434" t="str">
        <f t="shared" si="738"/>
        <v>2023/12/08 20:19:05.148</v>
      </c>
      <c r="D44434">
        <v>1702037945148</v>
      </c>
      <c r="E44434">
        <v>0</v>
      </c>
      <c r="F44434" t="s">
        <v>67102</v>
      </c>
      <c r="H44434" t="s">
        <v>67103</v>
      </c>
    </row>
    <row r="44435" spans="1:8" hidden="1" x14ac:dyDescent="0.35">
      <c r="A44435">
        <v>88182625</v>
      </c>
      <c r="B44435" t="s">
        <v>59241</v>
      </c>
      <c r="C44435" t="str">
        <f t="shared" si="738"/>
        <v>2023/12/08 20:19:05.210</v>
      </c>
      <c r="D44435">
        <v>1702037945210</v>
      </c>
      <c r="E44435">
        <v>0</v>
      </c>
      <c r="F44435" t="s">
        <v>67104</v>
      </c>
      <c r="H44435" t="s">
        <v>67105</v>
      </c>
    </row>
    <row r="44436" spans="1:8" hidden="1" x14ac:dyDescent="0.35">
      <c r="A44436">
        <v>21967463</v>
      </c>
      <c r="B44436" t="s">
        <v>67106</v>
      </c>
      <c r="C44436" t="str">
        <f t="shared" si="738"/>
        <v>2023/12/08 20:19:05.221</v>
      </c>
      <c r="D44436">
        <v>1702037945221</v>
      </c>
      <c r="E44436">
        <v>0</v>
      </c>
      <c r="F44436" t="s">
        <v>67107</v>
      </c>
      <c r="H44436" t="s">
        <v>67108</v>
      </c>
    </row>
    <row r="44437" spans="1:8" hidden="1" x14ac:dyDescent="0.35">
      <c r="A44437">
        <v>198545650</v>
      </c>
      <c r="B44437" t="s">
        <v>67109</v>
      </c>
      <c r="C44437" t="str">
        <f t="shared" si="738"/>
        <v>2023/12/08 20:19:05.248</v>
      </c>
      <c r="D44437">
        <v>1702037945248</v>
      </c>
      <c r="E44437">
        <v>0</v>
      </c>
      <c r="F44437" t="s">
        <v>3443</v>
      </c>
      <c r="H44437" t="s">
        <v>67110</v>
      </c>
    </row>
    <row r="44438" spans="1:8" hidden="1" x14ac:dyDescent="0.35">
      <c r="A44438">
        <v>3493117040789966</v>
      </c>
      <c r="B44438" t="s">
        <v>42473</v>
      </c>
      <c r="C44438" t="str">
        <f t="shared" si="738"/>
        <v>2023/12/08 20:19:05.265</v>
      </c>
      <c r="D44438">
        <v>1702037945265</v>
      </c>
      <c r="E44438">
        <v>0</v>
      </c>
      <c r="F44438" t="s">
        <v>45070</v>
      </c>
      <c r="H44438" t="s">
        <v>67111</v>
      </c>
    </row>
    <row r="44439" spans="1:8" hidden="1" x14ac:dyDescent="0.35">
      <c r="A44439">
        <v>3546575431272514</v>
      </c>
      <c r="B44439" t="s">
        <v>58454</v>
      </c>
      <c r="C44439" t="str">
        <f t="shared" si="738"/>
        <v>2023/12/08 20:19:05.281</v>
      </c>
      <c r="D44439">
        <v>1702037945281</v>
      </c>
      <c r="E44439">
        <v>0</v>
      </c>
      <c r="F44439" t="s">
        <v>67112</v>
      </c>
      <c r="H44439" t="s">
        <v>67113</v>
      </c>
    </row>
    <row r="44440" spans="1:8" x14ac:dyDescent="0.35">
      <c r="A44440">
        <v>1073209632</v>
      </c>
      <c r="B44440" t="s">
        <v>21096</v>
      </c>
      <c r="C44440" t="str">
        <f t="shared" si="738"/>
        <v>2023/12/08 20:19:05.369</v>
      </c>
      <c r="D44440">
        <v>1702037945369</v>
      </c>
      <c r="E44440">
        <v>0</v>
      </c>
      <c r="F44440" t="s">
        <v>67114</v>
      </c>
      <c r="H44440" t="s">
        <v>67115</v>
      </c>
    </row>
    <row r="44441" spans="1:8" hidden="1" x14ac:dyDescent="0.35">
      <c r="A44441">
        <v>59100866</v>
      </c>
      <c r="B44441" t="s">
        <v>29729</v>
      </c>
      <c r="C44441" t="str">
        <f t="shared" si="738"/>
        <v>2023/12/08 20:19:05.379</v>
      </c>
      <c r="D44441">
        <v>1702037945379</v>
      </c>
      <c r="E44441">
        <v>0</v>
      </c>
      <c r="F44441" t="s">
        <v>67116</v>
      </c>
      <c r="H44441" t="s">
        <v>67117</v>
      </c>
    </row>
    <row r="44442" spans="1:8" hidden="1" x14ac:dyDescent="0.35">
      <c r="A44442">
        <v>1361112236</v>
      </c>
      <c r="B44442" t="s">
        <v>3866</v>
      </c>
      <c r="C44442" t="str">
        <f t="shared" si="738"/>
        <v>2023/12/08 20:19:05.383</v>
      </c>
      <c r="D44442">
        <v>1702037945383</v>
      </c>
      <c r="E44442">
        <v>0</v>
      </c>
      <c r="F44442" t="s">
        <v>3867</v>
      </c>
      <c r="H44442" t="s">
        <v>67118</v>
      </c>
    </row>
    <row r="44443" spans="1:8" x14ac:dyDescent="0.35">
      <c r="A44443">
        <v>330315122</v>
      </c>
      <c r="B44443" t="s">
        <v>67119</v>
      </c>
      <c r="C44443" t="str">
        <f t="shared" si="738"/>
        <v>2023/12/08 20:19:05.426</v>
      </c>
      <c r="D44443">
        <v>1702037945426</v>
      </c>
      <c r="E44443">
        <v>0</v>
      </c>
      <c r="F44443" t="s">
        <v>475</v>
      </c>
      <c r="H44443" t="s">
        <v>67120</v>
      </c>
    </row>
    <row r="44444" spans="1:8" hidden="1" x14ac:dyDescent="0.35">
      <c r="A44444">
        <v>2515535</v>
      </c>
      <c r="B44444" t="s">
        <v>67121</v>
      </c>
      <c r="C44444" t="str">
        <f t="shared" si="738"/>
        <v>2023/12/08 20:19:05.434</v>
      </c>
      <c r="D44444">
        <v>1702037945434</v>
      </c>
      <c r="E44444">
        <v>0</v>
      </c>
      <c r="F44444" t="s">
        <v>67122</v>
      </c>
      <c r="H44444" t="s">
        <v>67123</v>
      </c>
    </row>
    <row r="44445" spans="1:8" hidden="1" x14ac:dyDescent="0.35">
      <c r="A44445">
        <v>69893542</v>
      </c>
      <c r="B44445" t="s">
        <v>67124</v>
      </c>
      <c r="C44445" t="str">
        <f t="shared" si="738"/>
        <v>2023/12/08 20:19:05.441</v>
      </c>
      <c r="D44445">
        <v>1702037945441</v>
      </c>
      <c r="E44445">
        <v>0</v>
      </c>
      <c r="F44445" t="s">
        <v>67125</v>
      </c>
      <c r="H44445" t="s">
        <v>67126</v>
      </c>
    </row>
    <row r="44446" spans="1:8" hidden="1" x14ac:dyDescent="0.35">
      <c r="A44446">
        <v>2052557475</v>
      </c>
      <c r="B44446" t="s">
        <v>67127</v>
      </c>
      <c r="C44446" t="str">
        <f t="shared" si="738"/>
        <v>2023/12/08 20:19:05.447</v>
      </c>
      <c r="D44446">
        <v>1702037945447</v>
      </c>
      <c r="E44446">
        <v>0</v>
      </c>
      <c r="F44446" t="s">
        <v>61301</v>
      </c>
      <c r="H44446" t="s">
        <v>67128</v>
      </c>
    </row>
    <row r="44447" spans="1:8" hidden="1" x14ac:dyDescent="0.35">
      <c r="A44447">
        <v>693619366</v>
      </c>
      <c r="B44447" t="s">
        <v>67129</v>
      </c>
      <c r="C44447" t="str">
        <f t="shared" si="738"/>
        <v>2023/12/08 20:19:05.451</v>
      </c>
      <c r="D44447">
        <v>1702037945451</v>
      </c>
      <c r="E44447">
        <v>0</v>
      </c>
      <c r="F44447" t="s">
        <v>67130</v>
      </c>
      <c r="H44447" t="s">
        <v>67131</v>
      </c>
    </row>
    <row r="44448" spans="1:8" hidden="1" x14ac:dyDescent="0.35">
      <c r="A44448">
        <v>3546580426689324</v>
      </c>
      <c r="B44448" t="s">
        <v>63068</v>
      </c>
      <c r="C44448" t="str">
        <f t="shared" si="738"/>
        <v>2023/12/08 20:19:06.000</v>
      </c>
      <c r="D44448">
        <v>1702037946000</v>
      </c>
      <c r="E44448">
        <v>1</v>
      </c>
      <c r="F44448" t="s">
        <v>2242</v>
      </c>
      <c r="G44448">
        <v>0.1</v>
      </c>
      <c r="H44448" t="s">
        <v>59</v>
      </c>
    </row>
    <row r="44449" spans="1:8" hidden="1" x14ac:dyDescent="0.35">
      <c r="A44449">
        <v>417857188</v>
      </c>
      <c r="B44449" t="s">
        <v>67133</v>
      </c>
      <c r="C44449" t="str">
        <f t="shared" si="738"/>
        <v>2023/12/08 20:19:06.000</v>
      </c>
      <c r="D44449">
        <v>1702037946000</v>
      </c>
      <c r="E44449">
        <v>1</v>
      </c>
      <c r="F44449" t="s">
        <v>72</v>
      </c>
      <c r="G44449">
        <v>0.1</v>
      </c>
      <c r="H44449" t="s">
        <v>59</v>
      </c>
    </row>
    <row r="44450" spans="1:8" hidden="1" x14ac:dyDescent="0.35">
      <c r="A44450">
        <v>634665147</v>
      </c>
      <c r="B44450" t="s">
        <v>67134</v>
      </c>
      <c r="C44450" t="str">
        <f t="shared" si="738"/>
        <v>2023/12/08 20:19:06.000</v>
      </c>
      <c r="D44450">
        <v>1702037946000</v>
      </c>
      <c r="E44450">
        <v>1</v>
      </c>
      <c r="F44450" t="s">
        <v>72</v>
      </c>
      <c r="G44450">
        <v>0.1</v>
      </c>
      <c r="H44450" t="s">
        <v>59</v>
      </c>
    </row>
    <row r="44451" spans="1:8" hidden="1" x14ac:dyDescent="0.35">
      <c r="A44451">
        <v>496929376</v>
      </c>
      <c r="B44451" t="s">
        <v>46008</v>
      </c>
      <c r="C44451" t="str">
        <f t="shared" si="738"/>
        <v>2023/12/08 20:19:06.000</v>
      </c>
      <c r="D44451">
        <v>1702037946000</v>
      </c>
      <c r="E44451">
        <v>1</v>
      </c>
      <c r="F44451" t="s">
        <v>58</v>
      </c>
      <c r="G44451">
        <v>0</v>
      </c>
      <c r="H44451" t="s">
        <v>59</v>
      </c>
    </row>
    <row r="44452" spans="1:8" hidden="1" x14ac:dyDescent="0.35">
      <c r="A44452">
        <v>85347085</v>
      </c>
      <c r="B44452" t="s">
        <v>67132</v>
      </c>
      <c r="C44452" t="str">
        <f t="shared" ref="C44452:C44510" si="739">TEXT((D44452/1000+8*3600)/86400+70*365+19,"yyyy/mm/dd hh:mm:ss.000")</f>
        <v>2023/12/08 20:19:06.000</v>
      </c>
      <c r="D44452">
        <v>1702037946000</v>
      </c>
      <c r="E44452">
        <v>1</v>
      </c>
      <c r="F44452" t="s">
        <v>58</v>
      </c>
      <c r="G44452">
        <v>0</v>
      </c>
      <c r="H44452" t="s">
        <v>59</v>
      </c>
    </row>
    <row r="44453" spans="1:8" hidden="1" x14ac:dyDescent="0.35">
      <c r="A44453">
        <v>650040502</v>
      </c>
      <c r="B44453" t="s">
        <v>67135</v>
      </c>
      <c r="C44453" t="str">
        <f t="shared" si="739"/>
        <v>2023/12/08 20:19:06.102</v>
      </c>
      <c r="D44453">
        <v>1702037946102</v>
      </c>
      <c r="E44453">
        <v>0</v>
      </c>
      <c r="F44453" t="s">
        <v>67136</v>
      </c>
      <c r="H44453" t="s">
        <v>67137</v>
      </c>
    </row>
    <row r="44454" spans="1:8" hidden="1" x14ac:dyDescent="0.35">
      <c r="A44454">
        <v>178370220</v>
      </c>
      <c r="B44454" t="s">
        <v>67138</v>
      </c>
      <c r="C44454" t="str">
        <f t="shared" si="739"/>
        <v>2023/12/08 20:19:06.118</v>
      </c>
      <c r="D44454">
        <v>1702037946118</v>
      </c>
      <c r="E44454">
        <v>0</v>
      </c>
      <c r="F44454" t="s">
        <v>67139</v>
      </c>
      <c r="H44454" t="s">
        <v>67140</v>
      </c>
    </row>
    <row r="44455" spans="1:8" hidden="1" x14ac:dyDescent="0.35">
      <c r="A44455">
        <v>12583327</v>
      </c>
      <c r="B44455" t="s">
        <v>67141</v>
      </c>
      <c r="C44455" t="str">
        <f t="shared" si="739"/>
        <v>2023/12/08 20:19:06.174</v>
      </c>
      <c r="D44455">
        <v>1702037946174</v>
      </c>
      <c r="E44455">
        <v>0</v>
      </c>
      <c r="F44455" t="s">
        <v>67142</v>
      </c>
      <c r="H44455" t="s">
        <v>67143</v>
      </c>
    </row>
    <row r="44456" spans="1:8" hidden="1" x14ac:dyDescent="0.35">
      <c r="A44456">
        <v>438840405</v>
      </c>
      <c r="B44456" t="s">
        <v>67144</v>
      </c>
      <c r="C44456" t="str">
        <f t="shared" si="739"/>
        <v>2023/12/08 20:19:06.212</v>
      </c>
      <c r="D44456">
        <v>1702037946212</v>
      </c>
      <c r="E44456">
        <v>0</v>
      </c>
      <c r="F44456" t="s">
        <v>67145</v>
      </c>
      <c r="H44456" t="s">
        <v>67146</v>
      </c>
    </row>
    <row r="44457" spans="1:8" hidden="1" x14ac:dyDescent="0.35">
      <c r="A44457">
        <v>39408813</v>
      </c>
      <c r="B44457" t="s">
        <v>67147</v>
      </c>
      <c r="C44457" t="str">
        <f t="shared" si="739"/>
        <v>2023/12/08 20:19:06.248</v>
      </c>
      <c r="D44457">
        <v>1702037946248</v>
      </c>
      <c r="E44457">
        <v>0</v>
      </c>
      <c r="F44457" t="s">
        <v>67148</v>
      </c>
      <c r="H44457" t="s">
        <v>67149</v>
      </c>
    </row>
    <row r="44458" spans="1:8" hidden="1" x14ac:dyDescent="0.35">
      <c r="A44458">
        <v>51706</v>
      </c>
      <c r="B44458" t="s">
        <v>67150</v>
      </c>
      <c r="C44458" t="str">
        <f t="shared" si="739"/>
        <v>2023/12/08 20:19:06.287</v>
      </c>
      <c r="D44458">
        <v>1702037946287</v>
      </c>
      <c r="E44458">
        <v>0</v>
      </c>
      <c r="F44458" t="s">
        <v>67151</v>
      </c>
      <c r="H44458" t="s">
        <v>67152</v>
      </c>
    </row>
    <row r="44459" spans="1:8" hidden="1" x14ac:dyDescent="0.35">
      <c r="A44459">
        <v>1928208409</v>
      </c>
      <c r="B44459" t="s">
        <v>45789</v>
      </c>
      <c r="C44459" t="str">
        <f t="shared" si="739"/>
        <v>2023/12/08 20:19:06.310</v>
      </c>
      <c r="D44459">
        <v>1702037946310</v>
      </c>
      <c r="E44459">
        <v>0</v>
      </c>
      <c r="F44459" t="s">
        <v>15953</v>
      </c>
      <c r="H44459" t="s">
        <v>67153</v>
      </c>
    </row>
    <row r="44460" spans="1:8" hidden="1" x14ac:dyDescent="0.35">
      <c r="A44460">
        <v>183660072</v>
      </c>
      <c r="B44460" t="s">
        <v>67154</v>
      </c>
      <c r="C44460" t="str">
        <f t="shared" si="739"/>
        <v>2023/12/08 20:19:06.329</v>
      </c>
      <c r="D44460">
        <v>1702037946329</v>
      </c>
      <c r="E44460">
        <v>0</v>
      </c>
      <c r="F44460" t="s">
        <v>67155</v>
      </c>
      <c r="H44460" t="s">
        <v>67156</v>
      </c>
    </row>
    <row r="44461" spans="1:8" hidden="1" x14ac:dyDescent="0.35">
      <c r="A44461">
        <v>3493141218855032</v>
      </c>
      <c r="B44461" t="s">
        <v>67157</v>
      </c>
      <c r="C44461" t="str">
        <f t="shared" si="739"/>
        <v>2023/12/08 20:19:06.329</v>
      </c>
      <c r="D44461">
        <v>1702037946329</v>
      </c>
      <c r="E44461">
        <v>0</v>
      </c>
      <c r="F44461" t="s">
        <v>4192</v>
      </c>
      <c r="H44461" t="s">
        <v>67158</v>
      </c>
    </row>
    <row r="44462" spans="1:8" hidden="1" x14ac:dyDescent="0.35">
      <c r="A44462">
        <v>54449983</v>
      </c>
      <c r="B44462" t="s">
        <v>67159</v>
      </c>
      <c r="C44462" t="str">
        <f t="shared" si="739"/>
        <v>2023/12/08 20:19:06.402</v>
      </c>
      <c r="D44462">
        <v>1702037946402</v>
      </c>
      <c r="E44462">
        <v>0</v>
      </c>
      <c r="F44462" t="s">
        <v>67160</v>
      </c>
      <c r="H44462" t="s">
        <v>67161</v>
      </c>
    </row>
    <row r="44463" spans="1:8" hidden="1" x14ac:dyDescent="0.35">
      <c r="A44463">
        <v>645626479</v>
      </c>
      <c r="B44463" t="s">
        <v>67162</v>
      </c>
      <c r="C44463" t="str">
        <f t="shared" si="739"/>
        <v>2023/12/08 20:19:06.451</v>
      </c>
      <c r="D44463">
        <v>1702037946451</v>
      </c>
      <c r="E44463">
        <v>0</v>
      </c>
      <c r="F44463" t="s">
        <v>67163</v>
      </c>
      <c r="H44463" t="s">
        <v>67164</v>
      </c>
    </row>
    <row r="44464" spans="1:8" hidden="1" x14ac:dyDescent="0.35">
      <c r="A44464">
        <v>345028659</v>
      </c>
      <c r="B44464" t="s">
        <v>67165</v>
      </c>
      <c r="C44464" t="str">
        <f t="shared" si="739"/>
        <v>2023/12/08 20:19:06.455</v>
      </c>
      <c r="D44464">
        <v>1702037946455</v>
      </c>
      <c r="E44464">
        <v>0</v>
      </c>
      <c r="F44464" t="s">
        <v>3443</v>
      </c>
      <c r="H44464" t="s">
        <v>67166</v>
      </c>
    </row>
    <row r="44465" spans="1:8" hidden="1" x14ac:dyDescent="0.35">
      <c r="A44465">
        <v>499051497</v>
      </c>
      <c r="B44465" t="s">
        <v>67167</v>
      </c>
      <c r="C44465" t="str">
        <f t="shared" si="739"/>
        <v>2023/12/08 20:19:06.473</v>
      </c>
      <c r="D44465">
        <v>1702037946473</v>
      </c>
      <c r="E44465">
        <v>0</v>
      </c>
      <c r="F44465" t="s">
        <v>67168</v>
      </c>
      <c r="H44465" t="s">
        <v>67169</v>
      </c>
    </row>
    <row r="44466" spans="1:8" hidden="1" x14ac:dyDescent="0.35">
      <c r="A44466">
        <v>3494359565601760</v>
      </c>
      <c r="B44466" t="s">
        <v>65287</v>
      </c>
      <c r="C44466" t="str">
        <f t="shared" si="739"/>
        <v>2023/12/08 20:19:06.536</v>
      </c>
      <c r="D44466">
        <v>1702037946536</v>
      </c>
      <c r="E44466">
        <v>0</v>
      </c>
      <c r="F44466" t="s">
        <v>38433</v>
      </c>
      <c r="H44466" t="s">
        <v>67170</v>
      </c>
    </row>
    <row r="44467" spans="1:8" hidden="1" x14ac:dyDescent="0.35">
      <c r="A44467">
        <v>275886023</v>
      </c>
      <c r="B44467" t="s">
        <v>67171</v>
      </c>
      <c r="C44467" t="str">
        <f t="shared" si="739"/>
        <v>2023/12/08 20:19:06.544</v>
      </c>
      <c r="D44467">
        <v>1702037946544</v>
      </c>
      <c r="E44467">
        <v>0</v>
      </c>
      <c r="F44467" t="s">
        <v>67172</v>
      </c>
      <c r="H44467" t="s">
        <v>67173</v>
      </c>
    </row>
    <row r="44468" spans="1:8" hidden="1" x14ac:dyDescent="0.35">
      <c r="A44468">
        <v>2039118185</v>
      </c>
      <c r="B44468" t="s">
        <v>63655</v>
      </c>
      <c r="C44468" t="str">
        <f t="shared" si="739"/>
        <v>2023/12/08 20:19:06.548</v>
      </c>
      <c r="D44468">
        <v>1702037946548</v>
      </c>
      <c r="E44468">
        <v>0</v>
      </c>
      <c r="F44468" t="s">
        <v>45070</v>
      </c>
      <c r="H44468" t="s">
        <v>67174</v>
      </c>
    </row>
    <row r="44469" spans="1:8" hidden="1" x14ac:dyDescent="0.35">
      <c r="A44469">
        <v>294463748</v>
      </c>
      <c r="B44469" t="s">
        <v>67175</v>
      </c>
      <c r="C44469" t="str">
        <f t="shared" si="739"/>
        <v>2023/12/08 20:19:06.557</v>
      </c>
      <c r="D44469">
        <v>1702037946557</v>
      </c>
      <c r="E44469">
        <v>0</v>
      </c>
      <c r="F44469" t="s">
        <v>67176</v>
      </c>
      <c r="H44469" t="s">
        <v>67177</v>
      </c>
    </row>
    <row r="44470" spans="1:8" hidden="1" x14ac:dyDescent="0.35">
      <c r="A44470">
        <v>187465514</v>
      </c>
      <c r="B44470" t="s">
        <v>63945</v>
      </c>
      <c r="C44470" t="str">
        <f t="shared" si="739"/>
        <v>2023/12/08 20:19:06.565</v>
      </c>
      <c r="D44470">
        <v>1702037946565</v>
      </c>
      <c r="E44470">
        <v>0</v>
      </c>
      <c r="F44470" t="s">
        <v>67178</v>
      </c>
      <c r="H44470" t="s">
        <v>67179</v>
      </c>
    </row>
    <row r="44471" spans="1:8" hidden="1" x14ac:dyDescent="0.35">
      <c r="A44471">
        <v>39128046</v>
      </c>
      <c r="B44471" t="s">
        <v>39989</v>
      </c>
      <c r="C44471" t="str">
        <f t="shared" si="739"/>
        <v>2023/12/08 20:19:07.000</v>
      </c>
      <c r="D44471">
        <v>1702037947000</v>
      </c>
      <c r="E44471">
        <v>1</v>
      </c>
      <c r="F44471" t="s">
        <v>6658</v>
      </c>
      <c r="G44471">
        <v>1</v>
      </c>
      <c r="H44471" t="s">
        <v>59</v>
      </c>
    </row>
    <row r="44472" spans="1:8" hidden="1" x14ac:dyDescent="0.35">
      <c r="A44472">
        <v>327347262</v>
      </c>
      <c r="B44472" t="s">
        <v>57857</v>
      </c>
      <c r="C44472" t="str">
        <f t="shared" si="739"/>
        <v>2023/12/08 20:19:07.000</v>
      </c>
      <c r="D44472">
        <v>1702037947000</v>
      </c>
      <c r="E44472">
        <v>1</v>
      </c>
      <c r="F44472" t="s">
        <v>1458</v>
      </c>
      <c r="G44472">
        <v>0.5</v>
      </c>
      <c r="H44472" t="s">
        <v>59</v>
      </c>
    </row>
    <row r="44473" spans="1:8" hidden="1" x14ac:dyDescent="0.35">
      <c r="A44473">
        <v>9287578</v>
      </c>
      <c r="B44473" t="s">
        <v>67180</v>
      </c>
      <c r="C44473" t="str">
        <f t="shared" si="739"/>
        <v>2023/12/08 20:19:07.000</v>
      </c>
      <c r="D44473">
        <v>1702037947000</v>
      </c>
      <c r="E44473">
        <v>1</v>
      </c>
      <c r="F44473" t="s">
        <v>2242</v>
      </c>
      <c r="G44473">
        <v>0.1</v>
      </c>
      <c r="H44473" t="s">
        <v>59</v>
      </c>
    </row>
    <row r="44474" spans="1:8" hidden="1" x14ac:dyDescent="0.35">
      <c r="A44474">
        <v>146595708</v>
      </c>
      <c r="B44474" t="s">
        <v>9319</v>
      </c>
      <c r="C44474" t="str">
        <f t="shared" si="739"/>
        <v>2023/12/08 20:19:07.000</v>
      </c>
      <c r="D44474">
        <v>1702037947000</v>
      </c>
      <c r="E44474">
        <v>1</v>
      </c>
      <c r="F44474" t="s">
        <v>72</v>
      </c>
      <c r="G44474">
        <v>0.1</v>
      </c>
      <c r="H44474" t="s">
        <v>59</v>
      </c>
    </row>
    <row r="44475" spans="1:8" hidden="1" x14ac:dyDescent="0.35">
      <c r="A44475">
        <v>146595708</v>
      </c>
      <c r="B44475" t="s">
        <v>9319</v>
      </c>
      <c r="C44475" t="str">
        <f t="shared" si="739"/>
        <v>2023/12/08 20:19:07.000</v>
      </c>
      <c r="D44475">
        <v>1702037947000</v>
      </c>
      <c r="E44475">
        <v>1</v>
      </c>
      <c r="F44475" t="s">
        <v>517</v>
      </c>
      <c r="G44475">
        <v>0.1</v>
      </c>
      <c r="H44475" t="s">
        <v>59</v>
      </c>
    </row>
    <row r="44476" spans="1:8" hidden="1" x14ac:dyDescent="0.35">
      <c r="A44476">
        <v>7019211</v>
      </c>
      <c r="B44476" t="s">
        <v>67089</v>
      </c>
      <c r="C44476" t="str">
        <f t="shared" si="739"/>
        <v>2023/12/08 20:19:07.000</v>
      </c>
      <c r="D44476">
        <v>1702037947000</v>
      </c>
      <c r="E44476">
        <v>1</v>
      </c>
      <c r="F44476" t="s">
        <v>58</v>
      </c>
      <c r="G44476">
        <v>0</v>
      </c>
      <c r="H44476" t="s">
        <v>59</v>
      </c>
    </row>
    <row r="44477" spans="1:8" hidden="1" x14ac:dyDescent="0.35">
      <c r="A44477">
        <v>71157312</v>
      </c>
      <c r="B44477" t="s">
        <v>64104</v>
      </c>
      <c r="C44477" t="str">
        <f t="shared" si="739"/>
        <v>2023/12/08 20:19:07.107</v>
      </c>
      <c r="D44477">
        <v>1702037947107</v>
      </c>
      <c r="E44477">
        <v>0</v>
      </c>
      <c r="F44477" t="s">
        <v>66730</v>
      </c>
      <c r="H44477" t="s">
        <v>67181</v>
      </c>
    </row>
    <row r="44478" spans="1:8" hidden="1" x14ac:dyDescent="0.35">
      <c r="A44478">
        <v>475522847</v>
      </c>
      <c r="B44478" t="s">
        <v>30055</v>
      </c>
      <c r="C44478" t="str">
        <f t="shared" si="739"/>
        <v>2023/12/08 20:19:07.282</v>
      </c>
      <c r="D44478">
        <v>1702037947282</v>
      </c>
      <c r="E44478">
        <v>0</v>
      </c>
      <c r="F44478" t="s">
        <v>67182</v>
      </c>
      <c r="H44478" t="s">
        <v>67183</v>
      </c>
    </row>
    <row r="44479" spans="1:8" x14ac:dyDescent="0.35">
      <c r="A44479">
        <v>526711974</v>
      </c>
      <c r="B44479" t="s">
        <v>67184</v>
      </c>
      <c r="C44479" t="str">
        <f t="shared" si="739"/>
        <v>2023/12/08 20:19:07.289</v>
      </c>
      <c r="D44479">
        <v>1702037947289</v>
      </c>
      <c r="E44479">
        <v>0</v>
      </c>
      <c r="F44479" t="s">
        <v>67185</v>
      </c>
      <c r="H44479" t="s">
        <v>67186</v>
      </c>
    </row>
    <row r="44480" spans="1:8" x14ac:dyDescent="0.35">
      <c r="A44480">
        <v>3493140556155156</v>
      </c>
      <c r="B44480" t="s">
        <v>20765</v>
      </c>
      <c r="C44480" t="str">
        <f t="shared" si="739"/>
        <v>2023/12/08 20:19:07.324</v>
      </c>
      <c r="D44480">
        <v>1702037947324</v>
      </c>
      <c r="E44480">
        <v>0</v>
      </c>
      <c r="F44480" t="s">
        <v>67187</v>
      </c>
      <c r="H44480" t="s">
        <v>67188</v>
      </c>
    </row>
    <row r="44481" spans="1:8" hidden="1" x14ac:dyDescent="0.35">
      <c r="A44481">
        <v>1693542814</v>
      </c>
      <c r="B44481" t="s">
        <v>67189</v>
      </c>
      <c r="C44481" t="str">
        <f t="shared" si="739"/>
        <v>2023/12/08 20:19:07.406</v>
      </c>
      <c r="D44481">
        <v>1702037947406</v>
      </c>
      <c r="E44481">
        <v>0</v>
      </c>
      <c r="F44481" t="s">
        <v>67190</v>
      </c>
      <c r="H44481" t="s">
        <v>67191</v>
      </c>
    </row>
    <row r="44482" spans="1:8" x14ac:dyDescent="0.35">
      <c r="A44482">
        <v>107287915</v>
      </c>
      <c r="B44482" t="s">
        <v>48049</v>
      </c>
      <c r="C44482" t="str">
        <f t="shared" si="739"/>
        <v>2023/12/08 20:19:07.423</v>
      </c>
      <c r="D44482">
        <v>1702037947423</v>
      </c>
      <c r="E44482">
        <v>0</v>
      </c>
      <c r="F44482" t="s">
        <v>24</v>
      </c>
      <c r="H44482" t="s">
        <v>67192</v>
      </c>
    </row>
    <row r="44483" spans="1:8" x14ac:dyDescent="0.35">
      <c r="A44483">
        <v>508487595</v>
      </c>
      <c r="B44483" t="s">
        <v>64998</v>
      </c>
      <c r="C44483" t="str">
        <f t="shared" si="739"/>
        <v>2023/12/08 20:19:07.429</v>
      </c>
      <c r="D44483">
        <v>1702037947429</v>
      </c>
      <c r="E44483">
        <v>0</v>
      </c>
      <c r="F44483" t="s">
        <v>67193</v>
      </c>
      <c r="H44483" t="s">
        <v>67194</v>
      </c>
    </row>
    <row r="44484" spans="1:8" hidden="1" x14ac:dyDescent="0.35">
      <c r="A44484">
        <v>1913050396</v>
      </c>
      <c r="B44484" t="s">
        <v>67195</v>
      </c>
      <c r="C44484" t="str">
        <f t="shared" si="739"/>
        <v>2023/12/08 20:19:07.430</v>
      </c>
      <c r="D44484">
        <v>1702037947430</v>
      </c>
      <c r="E44484">
        <v>0</v>
      </c>
      <c r="F44484" t="s">
        <v>3443</v>
      </c>
      <c r="H44484" t="s">
        <v>67196</v>
      </c>
    </row>
    <row r="44485" spans="1:8" hidden="1" x14ac:dyDescent="0.35">
      <c r="A44485">
        <v>660081142</v>
      </c>
      <c r="B44485" t="s">
        <v>67197</v>
      </c>
      <c r="C44485" t="str">
        <f t="shared" si="739"/>
        <v>2023/12/08 20:19:07.451</v>
      </c>
      <c r="D44485">
        <v>1702037947451</v>
      </c>
      <c r="E44485">
        <v>0</v>
      </c>
      <c r="F44485" t="s">
        <v>67198</v>
      </c>
      <c r="H44485" t="s">
        <v>67199</v>
      </c>
    </row>
    <row r="44486" spans="1:8" hidden="1" x14ac:dyDescent="0.35">
      <c r="A44486">
        <v>44882392</v>
      </c>
      <c r="B44486" t="s">
        <v>67200</v>
      </c>
      <c r="C44486" t="str">
        <f t="shared" si="739"/>
        <v>2023/12/08 20:19:07.479</v>
      </c>
      <c r="D44486">
        <v>1702037947479</v>
      </c>
      <c r="E44486">
        <v>0</v>
      </c>
      <c r="F44486" t="s">
        <v>67201</v>
      </c>
      <c r="H44486" t="s">
        <v>67202</v>
      </c>
    </row>
    <row r="44487" spans="1:8" hidden="1" x14ac:dyDescent="0.35">
      <c r="A44487">
        <v>438840405</v>
      </c>
      <c r="B44487" t="s">
        <v>67144</v>
      </c>
      <c r="C44487" t="str">
        <f t="shared" si="739"/>
        <v>2023/12/08 20:19:07.497</v>
      </c>
      <c r="D44487">
        <v>1702037947497</v>
      </c>
      <c r="E44487">
        <v>0</v>
      </c>
      <c r="F44487" t="s">
        <v>334</v>
      </c>
      <c r="H44487" t="s">
        <v>67203</v>
      </c>
    </row>
    <row r="44488" spans="1:8" hidden="1" x14ac:dyDescent="0.35">
      <c r="A44488">
        <v>629162281</v>
      </c>
      <c r="B44488" t="s">
        <v>65101</v>
      </c>
      <c r="C44488" t="str">
        <f t="shared" si="739"/>
        <v>2023/12/08 20:19:07.502</v>
      </c>
      <c r="D44488">
        <v>1702037947502</v>
      </c>
      <c r="E44488">
        <v>0</v>
      </c>
      <c r="F44488" t="s">
        <v>65102</v>
      </c>
      <c r="H44488" t="s">
        <v>67204</v>
      </c>
    </row>
    <row r="44489" spans="1:8" hidden="1" x14ac:dyDescent="0.35">
      <c r="A44489">
        <v>7913020</v>
      </c>
      <c r="B44489" t="s">
        <v>66821</v>
      </c>
      <c r="C44489" t="str">
        <f t="shared" si="739"/>
        <v>2023/12/08 20:19:07.509</v>
      </c>
      <c r="D44489">
        <v>1702037947509</v>
      </c>
      <c r="E44489">
        <v>0</v>
      </c>
      <c r="F44489" t="s">
        <v>67205</v>
      </c>
      <c r="H44489" t="s">
        <v>67206</v>
      </c>
    </row>
    <row r="44490" spans="1:8" hidden="1" x14ac:dyDescent="0.35">
      <c r="A44490">
        <v>2004759576</v>
      </c>
      <c r="B44490" t="s">
        <v>67207</v>
      </c>
      <c r="C44490" t="str">
        <f t="shared" si="739"/>
        <v>2023/12/08 20:19:07.513</v>
      </c>
      <c r="D44490">
        <v>1702037947513</v>
      </c>
      <c r="E44490">
        <v>0</v>
      </c>
      <c r="F44490" t="s">
        <v>61301</v>
      </c>
      <c r="H44490" t="s">
        <v>67208</v>
      </c>
    </row>
    <row r="44491" spans="1:8" hidden="1" x14ac:dyDescent="0.35">
      <c r="A44491">
        <v>1616088650</v>
      </c>
      <c r="B44491" t="s">
        <v>29043</v>
      </c>
      <c r="C44491" t="str">
        <f t="shared" si="739"/>
        <v>2023/12/08 20:19:07.539</v>
      </c>
      <c r="D44491">
        <v>1702037947539</v>
      </c>
      <c r="E44491">
        <v>0</v>
      </c>
      <c r="F44491" t="s">
        <v>67209</v>
      </c>
      <c r="H44491" t="s">
        <v>67210</v>
      </c>
    </row>
    <row r="44492" spans="1:8" hidden="1" x14ac:dyDescent="0.35">
      <c r="A44492">
        <v>9287578</v>
      </c>
      <c r="B44492" t="s">
        <v>67180</v>
      </c>
      <c r="C44492" t="str">
        <f t="shared" si="739"/>
        <v>2023/12/08 20:19:08.000</v>
      </c>
      <c r="D44492">
        <v>1702037948000</v>
      </c>
      <c r="E44492">
        <v>1</v>
      </c>
      <c r="F44492" t="s">
        <v>2242</v>
      </c>
      <c r="G44492">
        <v>0.1</v>
      </c>
      <c r="H44492" t="s">
        <v>59</v>
      </c>
    </row>
    <row r="44493" spans="1:8" hidden="1" x14ac:dyDescent="0.35">
      <c r="A44493">
        <v>613791805</v>
      </c>
      <c r="B44493" t="s">
        <v>67211</v>
      </c>
      <c r="C44493" t="str">
        <f t="shared" si="739"/>
        <v>2023/12/08 20:19:08.000</v>
      </c>
      <c r="D44493">
        <v>1702037948000</v>
      </c>
      <c r="E44493">
        <v>1</v>
      </c>
      <c r="F44493" t="s">
        <v>517</v>
      </c>
      <c r="G44493">
        <v>0.1</v>
      </c>
      <c r="H44493" t="s">
        <v>59</v>
      </c>
    </row>
    <row r="44494" spans="1:8" hidden="1" x14ac:dyDescent="0.35">
      <c r="A44494">
        <v>1898064327</v>
      </c>
      <c r="B44494" t="s">
        <v>67212</v>
      </c>
      <c r="C44494" t="str">
        <f t="shared" si="739"/>
        <v>2023/12/08 20:19:08.000</v>
      </c>
      <c r="D44494">
        <v>1702037948000</v>
      </c>
      <c r="E44494">
        <v>1</v>
      </c>
      <c r="F44494" t="s">
        <v>58</v>
      </c>
      <c r="G44494">
        <v>0</v>
      </c>
      <c r="H44494" t="s">
        <v>59</v>
      </c>
    </row>
    <row r="44495" spans="1:8" hidden="1" x14ac:dyDescent="0.35">
      <c r="A44495">
        <v>1122946381</v>
      </c>
      <c r="B44495" t="s">
        <v>58759</v>
      </c>
      <c r="C44495" t="str">
        <f t="shared" si="739"/>
        <v>2023/12/08 20:19:08.172</v>
      </c>
      <c r="D44495">
        <v>1702037948172</v>
      </c>
      <c r="E44495">
        <v>0</v>
      </c>
      <c r="F44495" t="s">
        <v>1264</v>
      </c>
      <c r="H44495" t="s">
        <v>67213</v>
      </c>
    </row>
    <row r="44496" spans="1:8" hidden="1" x14ac:dyDescent="0.35">
      <c r="A44496">
        <v>1565683112</v>
      </c>
      <c r="B44496" t="s">
        <v>66153</v>
      </c>
      <c r="C44496" t="str">
        <f t="shared" si="739"/>
        <v>2023/12/08 20:19:08.214</v>
      </c>
      <c r="D44496">
        <v>1702037948214</v>
      </c>
      <c r="E44496">
        <v>0</v>
      </c>
      <c r="F44496" t="s">
        <v>67214</v>
      </c>
      <c r="H44496" t="s">
        <v>67215</v>
      </c>
    </row>
    <row r="44497" spans="1:8" hidden="1" x14ac:dyDescent="0.35">
      <c r="A44497">
        <v>1487124762</v>
      </c>
      <c r="B44497" t="s">
        <v>67216</v>
      </c>
      <c r="C44497" t="str">
        <f t="shared" si="739"/>
        <v>2023/12/08 20:19:08.221</v>
      </c>
      <c r="D44497">
        <v>1702037948221</v>
      </c>
      <c r="E44497">
        <v>0</v>
      </c>
      <c r="F44497" t="s">
        <v>3443</v>
      </c>
      <c r="H44497" t="s">
        <v>67217</v>
      </c>
    </row>
    <row r="44498" spans="1:8" hidden="1" x14ac:dyDescent="0.35">
      <c r="A44498">
        <v>1545202855</v>
      </c>
      <c r="B44498" t="s">
        <v>67218</v>
      </c>
      <c r="C44498" t="str">
        <f t="shared" si="739"/>
        <v>2023/12/08 20:19:08.283</v>
      </c>
      <c r="D44498">
        <v>1702037948283</v>
      </c>
      <c r="E44498">
        <v>0</v>
      </c>
      <c r="F44498" t="s">
        <v>67219</v>
      </c>
      <c r="H44498" t="s">
        <v>67220</v>
      </c>
    </row>
    <row r="44499" spans="1:8" hidden="1" x14ac:dyDescent="0.35">
      <c r="A44499">
        <v>1425161850</v>
      </c>
      <c r="B44499" t="s">
        <v>67221</v>
      </c>
      <c r="C44499" t="str">
        <f t="shared" si="739"/>
        <v>2023/12/08 20:19:08.321</v>
      </c>
      <c r="D44499">
        <v>1702037948321</v>
      </c>
      <c r="E44499">
        <v>0</v>
      </c>
      <c r="F44499" t="s">
        <v>67222</v>
      </c>
      <c r="H44499" t="s">
        <v>67223</v>
      </c>
    </row>
    <row r="44500" spans="1:8" hidden="1" x14ac:dyDescent="0.35">
      <c r="A44500">
        <v>3546377256699913</v>
      </c>
      <c r="B44500" t="s">
        <v>67224</v>
      </c>
      <c r="C44500" t="str">
        <f t="shared" si="739"/>
        <v>2023/12/08 20:19:08.351</v>
      </c>
      <c r="D44500">
        <v>1702037948351</v>
      </c>
      <c r="E44500">
        <v>0</v>
      </c>
      <c r="F44500" t="s">
        <v>52551</v>
      </c>
      <c r="H44500" t="s">
        <v>67225</v>
      </c>
    </row>
    <row r="44501" spans="1:8" x14ac:dyDescent="0.35">
      <c r="A44501">
        <v>1268347299</v>
      </c>
      <c r="B44501" t="s">
        <v>67226</v>
      </c>
      <c r="C44501" t="str">
        <f t="shared" si="739"/>
        <v>2023/12/08 20:19:08.352</v>
      </c>
      <c r="D44501">
        <v>1702037948352</v>
      </c>
      <c r="E44501">
        <v>0</v>
      </c>
      <c r="F44501" t="s">
        <v>67227</v>
      </c>
      <c r="H44501" t="s">
        <v>67228</v>
      </c>
    </row>
    <row r="44502" spans="1:8" hidden="1" x14ac:dyDescent="0.35">
      <c r="A44502">
        <v>382115851</v>
      </c>
      <c r="B44502" t="s">
        <v>67024</v>
      </c>
      <c r="C44502" t="str">
        <f t="shared" si="739"/>
        <v>2023/12/08 20:19:08.362</v>
      </c>
      <c r="D44502">
        <v>1702037948362</v>
      </c>
      <c r="E44502">
        <v>0</v>
      </c>
      <c r="F44502" t="s">
        <v>67229</v>
      </c>
      <c r="H44502" t="s">
        <v>67230</v>
      </c>
    </row>
    <row r="44503" spans="1:8" hidden="1" x14ac:dyDescent="0.35">
      <c r="A44503">
        <v>143258190</v>
      </c>
      <c r="B44503" t="s">
        <v>67231</v>
      </c>
      <c r="C44503" t="str">
        <f t="shared" si="739"/>
        <v>2023/12/08 20:19:08.365</v>
      </c>
      <c r="D44503">
        <v>1702037948365</v>
      </c>
      <c r="E44503">
        <v>0</v>
      </c>
      <c r="F44503" t="s">
        <v>9238</v>
      </c>
      <c r="H44503" t="s">
        <v>67232</v>
      </c>
    </row>
    <row r="44504" spans="1:8" hidden="1" x14ac:dyDescent="0.35">
      <c r="A44504">
        <v>1946160015</v>
      </c>
      <c r="B44504" t="s">
        <v>67233</v>
      </c>
      <c r="C44504" t="str">
        <f t="shared" si="739"/>
        <v>2023/12/08 20:19:08.396</v>
      </c>
      <c r="D44504">
        <v>1702037948396</v>
      </c>
      <c r="E44504">
        <v>0</v>
      </c>
      <c r="F44504" t="s">
        <v>67234</v>
      </c>
      <c r="H44504" t="s">
        <v>67235</v>
      </c>
    </row>
    <row r="44505" spans="1:8" hidden="1" x14ac:dyDescent="0.35">
      <c r="A44505">
        <v>40468196</v>
      </c>
      <c r="B44505" t="s">
        <v>61484</v>
      </c>
      <c r="C44505" t="str">
        <f t="shared" si="739"/>
        <v>2023/12/08 20:19:08.452</v>
      </c>
      <c r="D44505">
        <v>1702037948452</v>
      </c>
      <c r="E44505">
        <v>0</v>
      </c>
      <c r="F44505" t="s">
        <v>45070</v>
      </c>
      <c r="H44505" t="s">
        <v>67236</v>
      </c>
    </row>
    <row r="44506" spans="1:8" hidden="1" x14ac:dyDescent="0.35">
      <c r="A44506">
        <v>390455910</v>
      </c>
      <c r="B44506" t="s">
        <v>36930</v>
      </c>
      <c r="C44506" t="str">
        <f t="shared" si="739"/>
        <v>2023/12/08 20:19:08.463</v>
      </c>
      <c r="D44506">
        <v>1702037948463</v>
      </c>
      <c r="E44506">
        <v>0</v>
      </c>
      <c r="F44506" t="s">
        <v>67237</v>
      </c>
      <c r="H44506" t="s">
        <v>67238</v>
      </c>
    </row>
    <row r="44507" spans="1:8" hidden="1" x14ac:dyDescent="0.35">
      <c r="A44507">
        <v>3493106466949277</v>
      </c>
      <c r="B44507" t="s">
        <v>64846</v>
      </c>
      <c r="C44507" t="str">
        <f t="shared" si="739"/>
        <v>2023/12/08 20:19:08.488</v>
      </c>
      <c r="D44507">
        <v>1702037948488</v>
      </c>
      <c r="E44507">
        <v>0</v>
      </c>
      <c r="F44507" t="s">
        <v>3984</v>
      </c>
      <c r="H44507" t="s">
        <v>67239</v>
      </c>
    </row>
    <row r="44508" spans="1:8" hidden="1" x14ac:dyDescent="0.35">
      <c r="A44508">
        <v>66695295</v>
      </c>
      <c r="B44508" t="s">
        <v>67240</v>
      </c>
      <c r="C44508" t="str">
        <f t="shared" si="739"/>
        <v>2023/12/08 20:19:08.495</v>
      </c>
      <c r="D44508">
        <v>1702037948495</v>
      </c>
      <c r="E44508">
        <v>0</v>
      </c>
      <c r="F44508" t="s">
        <v>67241</v>
      </c>
      <c r="H44508" t="s">
        <v>67242</v>
      </c>
    </row>
    <row r="44509" spans="1:8" hidden="1" x14ac:dyDescent="0.35">
      <c r="A44509">
        <v>2065112951</v>
      </c>
      <c r="B44509" t="s">
        <v>67245</v>
      </c>
      <c r="C44509" t="str">
        <f t="shared" si="739"/>
        <v>2023/12/08 20:19:09.000</v>
      </c>
      <c r="D44509">
        <v>1702037949000</v>
      </c>
      <c r="E44509">
        <v>1</v>
      </c>
      <c r="F44509" t="s">
        <v>186</v>
      </c>
      <c r="G44509">
        <v>1</v>
      </c>
      <c r="H44509" t="s">
        <v>59</v>
      </c>
    </row>
    <row r="44510" spans="1:8" hidden="1" x14ac:dyDescent="0.35">
      <c r="A44510">
        <v>9287578</v>
      </c>
      <c r="B44510" t="s">
        <v>67180</v>
      </c>
      <c r="C44510" t="str">
        <f t="shared" si="739"/>
        <v>2023/12/08 20:19:09.000</v>
      </c>
      <c r="D44510">
        <v>1702037949000</v>
      </c>
      <c r="E44510">
        <v>1</v>
      </c>
      <c r="F44510" t="s">
        <v>2242</v>
      </c>
      <c r="G44510">
        <v>0.1</v>
      </c>
      <c r="H44510" t="s">
        <v>59</v>
      </c>
    </row>
    <row r="44511" spans="1:8" hidden="1" x14ac:dyDescent="0.35">
      <c r="A44511">
        <v>673866365</v>
      </c>
      <c r="B44511" t="s">
        <v>67244</v>
      </c>
      <c r="C44511" t="str">
        <f t="shared" ref="C44511:C44570" si="740">TEXT((D44511/1000+8*3600)/86400+70*365+19,"yyyy/mm/dd hh:mm:ss.000")</f>
        <v>2023/12/08 20:19:09.000</v>
      </c>
      <c r="D44511">
        <v>1702037949000</v>
      </c>
      <c r="E44511">
        <v>1</v>
      </c>
      <c r="F44511" t="s">
        <v>72</v>
      </c>
      <c r="G44511">
        <v>0.1</v>
      </c>
      <c r="H44511" t="s">
        <v>59</v>
      </c>
    </row>
    <row r="44512" spans="1:8" hidden="1" x14ac:dyDescent="0.35">
      <c r="A44512">
        <v>1898064327</v>
      </c>
      <c r="B44512" t="s">
        <v>67212</v>
      </c>
      <c r="C44512" t="str">
        <f t="shared" si="740"/>
        <v>2023/12/08 20:19:09.000</v>
      </c>
      <c r="D44512">
        <v>1702037949000</v>
      </c>
      <c r="E44512">
        <v>1</v>
      </c>
      <c r="F44512" t="s">
        <v>58</v>
      </c>
      <c r="G44512">
        <v>0</v>
      </c>
      <c r="H44512" t="s">
        <v>59</v>
      </c>
    </row>
    <row r="44513" spans="1:8" hidden="1" x14ac:dyDescent="0.35">
      <c r="A44513">
        <v>50990345</v>
      </c>
      <c r="B44513" t="s">
        <v>67243</v>
      </c>
      <c r="C44513" t="str">
        <f t="shared" si="740"/>
        <v>2023/12/08 20:19:09.000</v>
      </c>
      <c r="D44513">
        <v>1702037949000</v>
      </c>
      <c r="E44513">
        <v>1</v>
      </c>
      <c r="F44513" t="s">
        <v>58</v>
      </c>
      <c r="G44513">
        <v>0</v>
      </c>
      <c r="H44513" t="s">
        <v>59</v>
      </c>
    </row>
    <row r="44514" spans="1:8" hidden="1" x14ac:dyDescent="0.35">
      <c r="A44514">
        <v>514237995</v>
      </c>
      <c r="B44514" t="s">
        <v>47148</v>
      </c>
      <c r="C44514" t="str">
        <f t="shared" si="740"/>
        <v>2023/12/08 20:19:09.165</v>
      </c>
      <c r="D44514">
        <v>1702037949165</v>
      </c>
      <c r="E44514">
        <v>0</v>
      </c>
      <c r="F44514" t="s">
        <v>36332</v>
      </c>
      <c r="H44514" t="s">
        <v>67246</v>
      </c>
    </row>
    <row r="44515" spans="1:8" hidden="1" x14ac:dyDescent="0.35">
      <c r="A44515">
        <v>1191282692</v>
      </c>
      <c r="B44515" t="s">
        <v>19093</v>
      </c>
      <c r="C44515" t="str">
        <f t="shared" si="740"/>
        <v>2023/12/08 20:19:09.200</v>
      </c>
      <c r="D44515">
        <v>1702037949200</v>
      </c>
      <c r="E44515">
        <v>0</v>
      </c>
      <c r="F44515" t="s">
        <v>67247</v>
      </c>
      <c r="H44515" t="s">
        <v>67248</v>
      </c>
    </row>
    <row r="44516" spans="1:8" hidden="1" x14ac:dyDescent="0.35">
      <c r="A44516">
        <v>3537111032531683</v>
      </c>
      <c r="B44516" t="s">
        <v>8581</v>
      </c>
      <c r="C44516" t="str">
        <f t="shared" si="740"/>
        <v>2023/12/08 20:19:09.202</v>
      </c>
      <c r="D44516">
        <v>1702037949202</v>
      </c>
      <c r="E44516">
        <v>0</v>
      </c>
      <c r="F44516" t="s">
        <v>66509</v>
      </c>
      <c r="H44516" t="s">
        <v>67249</v>
      </c>
    </row>
    <row r="44517" spans="1:8" hidden="1" x14ac:dyDescent="0.35">
      <c r="A44517">
        <v>691911118</v>
      </c>
      <c r="B44517" t="s">
        <v>48646</v>
      </c>
      <c r="C44517" t="str">
        <f t="shared" si="740"/>
        <v>2023/12/08 20:19:09.212</v>
      </c>
      <c r="D44517">
        <v>1702037949212</v>
      </c>
      <c r="E44517">
        <v>0</v>
      </c>
      <c r="F44517" t="s">
        <v>67250</v>
      </c>
      <c r="H44517" t="s">
        <v>67251</v>
      </c>
    </row>
    <row r="44518" spans="1:8" hidden="1" x14ac:dyDescent="0.35">
      <c r="A44518">
        <v>1900654766</v>
      </c>
      <c r="B44518" t="s">
        <v>67252</v>
      </c>
      <c r="C44518" t="str">
        <f t="shared" si="740"/>
        <v>2023/12/08 20:19:09.221</v>
      </c>
      <c r="D44518">
        <v>1702037949221</v>
      </c>
      <c r="E44518">
        <v>0</v>
      </c>
      <c r="F44518" t="s">
        <v>67253</v>
      </c>
      <c r="H44518" t="s">
        <v>67254</v>
      </c>
    </row>
    <row r="44519" spans="1:8" hidden="1" x14ac:dyDescent="0.35">
      <c r="A44519">
        <v>3537122797554577</v>
      </c>
      <c r="B44519" t="s">
        <v>67256</v>
      </c>
      <c r="C44519" t="str">
        <f t="shared" si="740"/>
        <v>2023/12/08 20:19:09.225</v>
      </c>
      <c r="D44519">
        <v>1702037949225</v>
      </c>
      <c r="E44519">
        <v>0</v>
      </c>
      <c r="F44519" t="s">
        <v>36291</v>
      </c>
      <c r="H44519" t="s">
        <v>67257</v>
      </c>
    </row>
    <row r="44520" spans="1:8" hidden="1" x14ac:dyDescent="0.35">
      <c r="A44520">
        <v>451795308</v>
      </c>
      <c r="B44520" t="s">
        <v>67258</v>
      </c>
      <c r="C44520" t="str">
        <f t="shared" si="740"/>
        <v>2023/12/08 20:19:09.329</v>
      </c>
      <c r="D44520">
        <v>1702037949329</v>
      </c>
      <c r="E44520">
        <v>0</v>
      </c>
      <c r="F44520" t="s">
        <v>67259</v>
      </c>
      <c r="H44520" t="s">
        <v>67260</v>
      </c>
    </row>
    <row r="44521" spans="1:8" hidden="1" x14ac:dyDescent="0.35">
      <c r="A44521">
        <v>479909574</v>
      </c>
      <c r="B44521" t="s">
        <v>67261</v>
      </c>
      <c r="C44521" t="str">
        <f t="shared" si="740"/>
        <v>2023/12/08 20:19:09.338</v>
      </c>
      <c r="D44521">
        <v>1702037949338</v>
      </c>
      <c r="E44521">
        <v>0</v>
      </c>
      <c r="F44521" t="s">
        <v>67262</v>
      </c>
      <c r="H44521" t="s">
        <v>67263</v>
      </c>
    </row>
    <row r="44522" spans="1:8" hidden="1" x14ac:dyDescent="0.35">
      <c r="A44522">
        <v>23843685</v>
      </c>
      <c r="B44522" t="s">
        <v>37744</v>
      </c>
      <c r="C44522" t="str">
        <f t="shared" si="740"/>
        <v>2023/12/08 20:19:09.436</v>
      </c>
      <c r="D44522">
        <v>1702037949436</v>
      </c>
      <c r="E44522">
        <v>0</v>
      </c>
      <c r="F44522" t="s">
        <v>67264</v>
      </c>
      <c r="H44522" t="s">
        <v>67265</v>
      </c>
    </row>
    <row r="44523" spans="1:8" x14ac:dyDescent="0.35">
      <c r="A44523">
        <v>391408093</v>
      </c>
      <c r="B44523" t="s">
        <v>67266</v>
      </c>
      <c r="C44523" t="str">
        <f t="shared" si="740"/>
        <v>2023/12/08 20:19:09.436</v>
      </c>
      <c r="D44523">
        <v>1702037949436</v>
      </c>
      <c r="E44523">
        <v>0</v>
      </c>
      <c r="F44523" t="s">
        <v>773</v>
      </c>
      <c r="H44523" t="s">
        <v>67267</v>
      </c>
    </row>
    <row r="44524" spans="1:8" hidden="1" x14ac:dyDescent="0.35">
      <c r="A44524">
        <v>11579951</v>
      </c>
      <c r="B44524" t="s">
        <v>67268</v>
      </c>
      <c r="C44524" t="str">
        <f t="shared" si="740"/>
        <v>2023/12/08 20:19:09.449</v>
      </c>
      <c r="D44524">
        <v>1702037949449</v>
      </c>
      <c r="E44524">
        <v>0</v>
      </c>
      <c r="F44524" t="s">
        <v>67269</v>
      </c>
      <c r="H44524" t="s">
        <v>67270</v>
      </c>
    </row>
    <row r="44525" spans="1:8" hidden="1" x14ac:dyDescent="0.35">
      <c r="A44525">
        <v>13730561</v>
      </c>
      <c r="B44525" t="s">
        <v>66315</v>
      </c>
      <c r="C44525" t="str">
        <f t="shared" si="740"/>
        <v>2023/12/08 20:19:09.500</v>
      </c>
      <c r="D44525">
        <v>1702037949500</v>
      </c>
      <c r="E44525">
        <v>0</v>
      </c>
      <c r="F44525" t="s">
        <v>15444</v>
      </c>
      <c r="H44525" t="s">
        <v>67271</v>
      </c>
    </row>
    <row r="44526" spans="1:8" hidden="1" x14ac:dyDescent="0.35">
      <c r="A44526">
        <v>525292216</v>
      </c>
      <c r="B44526" t="s">
        <v>54712</v>
      </c>
      <c r="C44526" t="str">
        <f t="shared" si="740"/>
        <v>2023/12/08 20:19:09.505</v>
      </c>
      <c r="D44526">
        <v>1702037949505</v>
      </c>
      <c r="E44526">
        <v>0</v>
      </c>
      <c r="F44526" t="s">
        <v>45070</v>
      </c>
      <c r="H44526" t="s">
        <v>67272</v>
      </c>
    </row>
    <row r="44527" spans="1:8" hidden="1" x14ac:dyDescent="0.35">
      <c r="A44527">
        <v>3493109186955311</v>
      </c>
      <c r="B44527" t="s">
        <v>51104</v>
      </c>
      <c r="C44527" t="str">
        <f t="shared" si="740"/>
        <v>2023/12/08 20:19:09.565</v>
      </c>
      <c r="D44527">
        <v>1702037949565</v>
      </c>
      <c r="E44527">
        <v>0</v>
      </c>
      <c r="F44527" t="s">
        <v>67273</v>
      </c>
      <c r="H44527" t="s">
        <v>67274</v>
      </c>
    </row>
    <row r="44528" spans="1:8" x14ac:dyDescent="0.35">
      <c r="A44528">
        <v>405752415</v>
      </c>
      <c r="B44528" t="s">
        <v>67275</v>
      </c>
      <c r="C44528" t="str">
        <f t="shared" si="740"/>
        <v>2023/12/08 20:19:09.596</v>
      </c>
      <c r="D44528">
        <v>1702037949596</v>
      </c>
      <c r="E44528">
        <v>0</v>
      </c>
      <c r="F44528" t="s">
        <v>773</v>
      </c>
      <c r="H44528" t="s">
        <v>67276</v>
      </c>
    </row>
    <row r="44529" spans="1:8" hidden="1" x14ac:dyDescent="0.35">
      <c r="A44529">
        <v>13006680</v>
      </c>
      <c r="B44529" t="s">
        <v>67277</v>
      </c>
      <c r="C44529" t="str">
        <f t="shared" si="740"/>
        <v>2023/12/08 20:19:09.635</v>
      </c>
      <c r="D44529">
        <v>1702037949635</v>
      </c>
      <c r="E44529">
        <v>0</v>
      </c>
      <c r="F44529" t="s">
        <v>67278</v>
      </c>
      <c r="H44529" t="s">
        <v>67279</v>
      </c>
    </row>
    <row r="44530" spans="1:8" hidden="1" x14ac:dyDescent="0.35">
      <c r="A44530">
        <v>172249897</v>
      </c>
      <c r="B44530" t="s">
        <v>67280</v>
      </c>
      <c r="C44530" t="str">
        <f t="shared" si="740"/>
        <v>2023/12/08 20:19:10.000</v>
      </c>
      <c r="D44530">
        <v>1702037950000</v>
      </c>
      <c r="E44530">
        <v>1</v>
      </c>
      <c r="F44530" t="s">
        <v>186</v>
      </c>
      <c r="G44530">
        <v>1</v>
      </c>
      <c r="H44530" t="s">
        <v>59</v>
      </c>
    </row>
    <row r="44531" spans="1:8" hidden="1" x14ac:dyDescent="0.35">
      <c r="A44531">
        <v>474737390</v>
      </c>
      <c r="B44531" t="s">
        <v>67281</v>
      </c>
      <c r="C44531" t="str">
        <f t="shared" si="740"/>
        <v>2023/12/08 20:19:10.000</v>
      </c>
      <c r="D44531">
        <v>1702037950000</v>
      </c>
      <c r="E44531">
        <v>1</v>
      </c>
      <c r="F44531" t="s">
        <v>186</v>
      </c>
      <c r="G44531">
        <v>1</v>
      </c>
      <c r="H44531" t="s">
        <v>59</v>
      </c>
    </row>
    <row r="44532" spans="1:8" hidden="1" x14ac:dyDescent="0.35">
      <c r="A44532">
        <v>2121996262</v>
      </c>
      <c r="B44532" t="s">
        <v>67282</v>
      </c>
      <c r="C44532" t="str">
        <f t="shared" si="740"/>
        <v>2023/12/08 20:19:10.000</v>
      </c>
      <c r="D44532">
        <v>1702037950000</v>
      </c>
      <c r="E44532">
        <v>1</v>
      </c>
      <c r="F44532" t="s">
        <v>58</v>
      </c>
      <c r="G44532">
        <v>0</v>
      </c>
      <c r="H44532" t="s">
        <v>59</v>
      </c>
    </row>
    <row r="44533" spans="1:8" hidden="1" x14ac:dyDescent="0.35">
      <c r="A44533">
        <v>29055384</v>
      </c>
      <c r="B44533" t="s">
        <v>67283</v>
      </c>
      <c r="C44533" t="str">
        <f t="shared" si="740"/>
        <v>2023/12/08 20:19:10.094</v>
      </c>
      <c r="D44533">
        <v>1702037950094</v>
      </c>
      <c r="E44533">
        <v>0</v>
      </c>
      <c r="F44533" t="s">
        <v>66730</v>
      </c>
      <c r="H44533" t="s">
        <v>67284</v>
      </c>
    </row>
    <row r="44534" spans="1:8" x14ac:dyDescent="0.35">
      <c r="A44534">
        <v>516861898</v>
      </c>
      <c r="B44534" t="s">
        <v>67285</v>
      </c>
      <c r="C44534" t="str">
        <f t="shared" si="740"/>
        <v>2023/12/08 20:19:10.107</v>
      </c>
      <c r="D44534">
        <v>1702037950107</v>
      </c>
      <c r="E44534">
        <v>0</v>
      </c>
      <c r="F44534" t="s">
        <v>2846</v>
      </c>
      <c r="H44534" t="s">
        <v>67286</v>
      </c>
    </row>
    <row r="44535" spans="1:8" hidden="1" x14ac:dyDescent="0.35">
      <c r="A44535">
        <v>452314739</v>
      </c>
      <c r="B44535" t="s">
        <v>2963</v>
      </c>
      <c r="C44535" t="str">
        <f t="shared" si="740"/>
        <v>2023/12/08 20:19:10.129</v>
      </c>
      <c r="D44535">
        <v>1702037950129</v>
      </c>
      <c r="E44535">
        <v>0</v>
      </c>
      <c r="F44535" t="s">
        <v>67287</v>
      </c>
      <c r="H44535" t="s">
        <v>67288</v>
      </c>
    </row>
    <row r="44536" spans="1:8" hidden="1" x14ac:dyDescent="0.35">
      <c r="A44536">
        <v>26065471</v>
      </c>
      <c r="B44536" t="s">
        <v>67289</v>
      </c>
      <c r="C44536" t="str">
        <f t="shared" si="740"/>
        <v>2023/12/08 20:19:10.130</v>
      </c>
      <c r="D44536">
        <v>1702037950130</v>
      </c>
      <c r="E44536">
        <v>0</v>
      </c>
      <c r="F44536" t="s">
        <v>67290</v>
      </c>
      <c r="H44536" t="s">
        <v>67291</v>
      </c>
    </row>
    <row r="44537" spans="1:8" hidden="1" x14ac:dyDescent="0.35">
      <c r="A44537">
        <v>501424905</v>
      </c>
      <c r="B44537" t="s">
        <v>66679</v>
      </c>
      <c r="C44537" t="str">
        <f t="shared" si="740"/>
        <v>2023/12/08 20:19:10.164</v>
      </c>
      <c r="D44537">
        <v>1702037950164</v>
      </c>
      <c r="E44537">
        <v>0</v>
      </c>
      <c r="F44537" t="s">
        <v>66680</v>
      </c>
      <c r="H44537" t="s">
        <v>67292</v>
      </c>
    </row>
    <row r="44538" spans="1:8" hidden="1" x14ac:dyDescent="0.35">
      <c r="A44538">
        <v>35936800</v>
      </c>
      <c r="B44538" t="s">
        <v>67293</v>
      </c>
      <c r="C44538" t="str">
        <f t="shared" si="740"/>
        <v>2023/12/08 20:19:10.169</v>
      </c>
      <c r="D44538">
        <v>1702037950169</v>
      </c>
      <c r="E44538">
        <v>0</v>
      </c>
      <c r="F44538" t="s">
        <v>39593</v>
      </c>
      <c r="H44538" t="s">
        <v>67294</v>
      </c>
    </row>
    <row r="44539" spans="1:8" hidden="1" x14ac:dyDescent="0.35">
      <c r="A44539">
        <v>34531283</v>
      </c>
      <c r="B44539" t="s">
        <v>4281</v>
      </c>
      <c r="C44539" t="str">
        <f t="shared" si="740"/>
        <v>2023/12/08 20:19:10.176</v>
      </c>
      <c r="D44539">
        <v>1702037950176</v>
      </c>
      <c r="E44539">
        <v>0</v>
      </c>
      <c r="F44539" t="s">
        <v>67295</v>
      </c>
      <c r="H44539" t="s">
        <v>67296</v>
      </c>
    </row>
    <row r="44540" spans="1:8" hidden="1" x14ac:dyDescent="0.35">
      <c r="A44540">
        <v>1457736343</v>
      </c>
      <c r="B44540" t="s">
        <v>67297</v>
      </c>
      <c r="C44540" t="str">
        <f t="shared" si="740"/>
        <v>2023/12/08 20:19:10.184</v>
      </c>
      <c r="D44540">
        <v>1702037950184</v>
      </c>
      <c r="E44540">
        <v>0</v>
      </c>
      <c r="F44540" t="s">
        <v>11990</v>
      </c>
      <c r="H44540" t="s">
        <v>67298</v>
      </c>
    </row>
    <row r="44541" spans="1:8" hidden="1" x14ac:dyDescent="0.35">
      <c r="A44541">
        <v>629860</v>
      </c>
      <c r="B44541" t="s">
        <v>67299</v>
      </c>
      <c r="C44541" t="str">
        <f t="shared" si="740"/>
        <v>2023/12/08 20:19:10.185</v>
      </c>
      <c r="D44541">
        <v>1702037950185</v>
      </c>
      <c r="E44541">
        <v>0</v>
      </c>
      <c r="F44541" t="s">
        <v>67066</v>
      </c>
      <c r="H44541" t="s">
        <v>67300</v>
      </c>
    </row>
    <row r="44542" spans="1:8" hidden="1" x14ac:dyDescent="0.35">
      <c r="A44542">
        <v>1339944598</v>
      </c>
      <c r="B44542" t="s">
        <v>63818</v>
      </c>
      <c r="C44542" t="str">
        <f t="shared" si="740"/>
        <v>2023/12/08 20:19:10.196</v>
      </c>
      <c r="D44542">
        <v>1702037950196</v>
      </c>
      <c r="E44542">
        <v>0</v>
      </c>
      <c r="F44542" t="s">
        <v>67301</v>
      </c>
      <c r="H44542" t="s">
        <v>67302</v>
      </c>
    </row>
    <row r="44543" spans="1:8" x14ac:dyDescent="0.35">
      <c r="A44543">
        <v>3493086877452547</v>
      </c>
      <c r="B44543" t="s">
        <v>43415</v>
      </c>
      <c r="C44543" t="str">
        <f t="shared" si="740"/>
        <v>2023/12/08 20:19:10.199</v>
      </c>
      <c r="D44543">
        <v>1702037950199</v>
      </c>
      <c r="E44543">
        <v>0</v>
      </c>
      <c r="F44543" t="s">
        <v>67303</v>
      </c>
      <c r="H44543" t="s">
        <v>67304</v>
      </c>
    </row>
    <row r="44544" spans="1:8" hidden="1" x14ac:dyDescent="0.35">
      <c r="A44544">
        <v>1593015790</v>
      </c>
      <c r="B44544" t="s">
        <v>64364</v>
      </c>
      <c r="C44544" t="str">
        <f t="shared" si="740"/>
        <v>2023/12/08 20:19:10.210</v>
      </c>
      <c r="D44544">
        <v>1702037950210</v>
      </c>
      <c r="E44544">
        <v>0</v>
      </c>
      <c r="F44544" t="s">
        <v>67305</v>
      </c>
      <c r="H44544" t="s">
        <v>67306</v>
      </c>
    </row>
    <row r="44545" spans="1:8" hidden="1" x14ac:dyDescent="0.35">
      <c r="A44545">
        <v>429529854</v>
      </c>
      <c r="B44545" t="s">
        <v>67307</v>
      </c>
      <c r="C44545" t="str">
        <f t="shared" si="740"/>
        <v>2023/12/08 20:19:10.212</v>
      </c>
      <c r="D44545">
        <v>1702037950212</v>
      </c>
      <c r="E44545">
        <v>0</v>
      </c>
      <c r="F44545" t="s">
        <v>67308</v>
      </c>
      <c r="H44545" t="s">
        <v>67309</v>
      </c>
    </row>
    <row r="44546" spans="1:8" hidden="1" x14ac:dyDescent="0.35">
      <c r="A44546">
        <v>45785817</v>
      </c>
      <c r="B44546" t="s">
        <v>67310</v>
      </c>
      <c r="C44546" t="str">
        <f t="shared" si="740"/>
        <v>2023/12/08 20:19:10.213</v>
      </c>
      <c r="D44546">
        <v>1702037950213</v>
      </c>
      <c r="E44546">
        <v>0</v>
      </c>
      <c r="F44546" t="s">
        <v>67311</v>
      </c>
      <c r="H44546" t="s">
        <v>67312</v>
      </c>
    </row>
    <row r="44547" spans="1:8" x14ac:dyDescent="0.35">
      <c r="A44547">
        <v>544334790</v>
      </c>
      <c r="B44547" t="s">
        <v>67313</v>
      </c>
      <c r="C44547" t="str">
        <f t="shared" si="740"/>
        <v>2023/12/08 20:19:10.281</v>
      </c>
      <c r="D44547">
        <v>1702037950281</v>
      </c>
      <c r="E44547">
        <v>0</v>
      </c>
      <c r="F44547" t="s">
        <v>848</v>
      </c>
      <c r="H44547" t="s">
        <v>67314</v>
      </c>
    </row>
    <row r="44548" spans="1:8" hidden="1" x14ac:dyDescent="0.35">
      <c r="A44548">
        <v>3494360008100634</v>
      </c>
      <c r="B44548" t="s">
        <v>50264</v>
      </c>
      <c r="C44548" t="str">
        <f t="shared" si="740"/>
        <v>2023/12/08 20:19:10.332</v>
      </c>
      <c r="D44548">
        <v>1702037950332</v>
      </c>
      <c r="E44548">
        <v>0</v>
      </c>
      <c r="F44548" t="s">
        <v>67315</v>
      </c>
      <c r="H44548" t="s">
        <v>67316</v>
      </c>
    </row>
    <row r="44549" spans="1:8" hidden="1" x14ac:dyDescent="0.35">
      <c r="A44549">
        <v>1176193769</v>
      </c>
      <c r="B44549" t="s">
        <v>5672</v>
      </c>
      <c r="C44549" t="str">
        <f t="shared" si="740"/>
        <v>2023/12/08 20:19:10.346</v>
      </c>
      <c r="D44549">
        <v>1702037950346</v>
      </c>
      <c r="E44549">
        <v>0</v>
      </c>
      <c r="F44549" t="s">
        <v>61301</v>
      </c>
      <c r="H44549" t="s">
        <v>67317</v>
      </c>
    </row>
    <row r="44550" spans="1:8" hidden="1" x14ac:dyDescent="0.35">
      <c r="A44550">
        <v>496980654</v>
      </c>
      <c r="B44550" t="s">
        <v>67318</v>
      </c>
      <c r="C44550" t="str">
        <f t="shared" si="740"/>
        <v>2023/12/08 20:19:10.396</v>
      </c>
      <c r="D44550">
        <v>1702037950396</v>
      </c>
      <c r="E44550">
        <v>0</v>
      </c>
      <c r="F44550" t="s">
        <v>67319</v>
      </c>
      <c r="H44550" t="s">
        <v>67320</v>
      </c>
    </row>
    <row r="44551" spans="1:8" hidden="1" x14ac:dyDescent="0.35">
      <c r="A44551">
        <v>1667263976</v>
      </c>
      <c r="B44551" t="s">
        <v>67323</v>
      </c>
      <c r="C44551" t="str">
        <f t="shared" si="740"/>
        <v>2023/12/08 20:19:11.000</v>
      </c>
      <c r="D44551">
        <v>1702037951000</v>
      </c>
      <c r="E44551">
        <v>1</v>
      </c>
      <c r="F44551" t="s">
        <v>186</v>
      </c>
      <c r="G44551">
        <v>1</v>
      </c>
      <c r="H44551" t="s">
        <v>59</v>
      </c>
    </row>
    <row r="44552" spans="1:8" hidden="1" x14ac:dyDescent="0.35">
      <c r="A44552">
        <v>1273854280</v>
      </c>
      <c r="B44552" t="s">
        <v>67092</v>
      </c>
      <c r="C44552" t="str">
        <f t="shared" si="740"/>
        <v>2023/12/08 20:19:11.000</v>
      </c>
      <c r="D44552">
        <v>1702037951000</v>
      </c>
      <c r="E44552">
        <v>1</v>
      </c>
      <c r="F44552" t="s">
        <v>517</v>
      </c>
      <c r="G44552">
        <v>0.1</v>
      </c>
      <c r="H44552" t="s">
        <v>59</v>
      </c>
    </row>
    <row r="44553" spans="1:8" hidden="1" x14ac:dyDescent="0.35">
      <c r="A44553">
        <v>510040327</v>
      </c>
      <c r="B44553" t="s">
        <v>64744</v>
      </c>
      <c r="C44553" t="str">
        <f t="shared" si="740"/>
        <v>2023/12/08 20:19:11.000</v>
      </c>
      <c r="D44553">
        <v>1702037951000</v>
      </c>
      <c r="E44553">
        <v>1</v>
      </c>
      <c r="F44553" t="s">
        <v>72</v>
      </c>
      <c r="G44553">
        <v>0.1</v>
      </c>
      <c r="H44553" t="s">
        <v>59</v>
      </c>
    </row>
    <row r="44554" spans="1:8" hidden="1" x14ac:dyDescent="0.35">
      <c r="A44554">
        <v>146595708</v>
      </c>
      <c r="B44554" t="s">
        <v>9319</v>
      </c>
      <c r="C44554" t="str">
        <f t="shared" si="740"/>
        <v>2023/12/08 20:19:11.000</v>
      </c>
      <c r="D44554">
        <v>1702037951000</v>
      </c>
      <c r="E44554">
        <v>1</v>
      </c>
      <c r="F44554" t="s">
        <v>72</v>
      </c>
      <c r="G44554">
        <v>0.1</v>
      </c>
      <c r="H44554" t="s">
        <v>59</v>
      </c>
    </row>
    <row r="44555" spans="1:8" hidden="1" x14ac:dyDescent="0.35">
      <c r="A44555">
        <v>146595708</v>
      </c>
      <c r="B44555" t="s">
        <v>9319</v>
      </c>
      <c r="C44555" t="str">
        <f t="shared" si="740"/>
        <v>2023/12/08 20:19:11.000</v>
      </c>
      <c r="D44555">
        <v>1702037951000</v>
      </c>
      <c r="E44555">
        <v>1</v>
      </c>
      <c r="F44555" t="s">
        <v>517</v>
      </c>
      <c r="G44555">
        <v>0.1</v>
      </c>
      <c r="H44555" t="s">
        <v>59</v>
      </c>
    </row>
    <row r="44556" spans="1:8" hidden="1" x14ac:dyDescent="0.35">
      <c r="A44556">
        <v>179291575</v>
      </c>
      <c r="B44556" t="s">
        <v>67321</v>
      </c>
      <c r="C44556" t="str">
        <f t="shared" si="740"/>
        <v>2023/12/08 20:19:11.000</v>
      </c>
      <c r="D44556">
        <v>1702037951000</v>
      </c>
      <c r="E44556">
        <v>1</v>
      </c>
      <c r="F44556" t="s">
        <v>72</v>
      </c>
      <c r="G44556">
        <v>0.1</v>
      </c>
      <c r="H44556" t="s">
        <v>59</v>
      </c>
    </row>
    <row r="44557" spans="1:8" hidden="1" x14ac:dyDescent="0.35">
      <c r="A44557">
        <v>418389044</v>
      </c>
      <c r="B44557" t="s">
        <v>67322</v>
      </c>
      <c r="C44557" t="str">
        <f t="shared" si="740"/>
        <v>2023/12/08 20:19:11.000</v>
      </c>
      <c r="D44557">
        <v>1702037951000</v>
      </c>
      <c r="E44557">
        <v>1</v>
      </c>
      <c r="F44557" t="s">
        <v>72</v>
      </c>
      <c r="G44557">
        <v>0.1</v>
      </c>
      <c r="H44557" t="s">
        <v>59</v>
      </c>
    </row>
    <row r="44558" spans="1:8" hidden="1" x14ac:dyDescent="0.35">
      <c r="A44558">
        <v>3493132366776741</v>
      </c>
      <c r="B44558" t="s">
        <v>66842</v>
      </c>
      <c r="C44558" t="str">
        <f t="shared" si="740"/>
        <v>2023/12/08 20:19:11.000</v>
      </c>
      <c r="D44558">
        <v>1702037951000</v>
      </c>
      <c r="E44558">
        <v>1</v>
      </c>
      <c r="F44558" t="s">
        <v>58</v>
      </c>
      <c r="G44558">
        <v>0</v>
      </c>
      <c r="H44558" t="s">
        <v>59</v>
      </c>
    </row>
    <row r="44559" spans="1:8" x14ac:dyDescent="0.35">
      <c r="A44559">
        <v>19598735</v>
      </c>
      <c r="B44559" t="s">
        <v>65792</v>
      </c>
      <c r="C44559" t="str">
        <f t="shared" si="740"/>
        <v>2023/12/08 20:19:11.132</v>
      </c>
      <c r="D44559">
        <v>1702037951132</v>
      </c>
      <c r="E44559">
        <v>0</v>
      </c>
      <c r="F44559" t="s">
        <v>67324</v>
      </c>
      <c r="H44559" t="s">
        <v>67325</v>
      </c>
    </row>
    <row r="44560" spans="1:8" x14ac:dyDescent="0.35">
      <c r="A44560">
        <v>1364750922</v>
      </c>
      <c r="B44560" t="s">
        <v>67326</v>
      </c>
      <c r="C44560" t="str">
        <f t="shared" si="740"/>
        <v>2023/12/08 20:19:11.146</v>
      </c>
      <c r="D44560">
        <v>1702037951146</v>
      </c>
      <c r="E44560">
        <v>0</v>
      </c>
      <c r="F44560" t="s">
        <v>1077</v>
      </c>
      <c r="H44560" t="s">
        <v>67327</v>
      </c>
    </row>
    <row r="44561" spans="1:8" hidden="1" x14ac:dyDescent="0.35">
      <c r="A44561">
        <v>592138289</v>
      </c>
      <c r="B44561" t="s">
        <v>67328</v>
      </c>
      <c r="C44561" t="str">
        <f t="shared" si="740"/>
        <v>2023/12/08 20:19:11.163</v>
      </c>
      <c r="D44561">
        <v>1702037951163</v>
      </c>
      <c r="E44561">
        <v>0</v>
      </c>
      <c r="F44561" t="s">
        <v>38433</v>
      </c>
      <c r="H44561" t="s">
        <v>67329</v>
      </c>
    </row>
    <row r="44562" spans="1:8" x14ac:dyDescent="0.35">
      <c r="A44562">
        <v>86905691</v>
      </c>
      <c r="B44562" t="s">
        <v>67330</v>
      </c>
      <c r="C44562" t="str">
        <f t="shared" si="740"/>
        <v>2023/12/08 20:19:11.172</v>
      </c>
      <c r="D44562">
        <v>1702037951172</v>
      </c>
      <c r="E44562">
        <v>0</v>
      </c>
      <c r="F44562" t="s">
        <v>2984</v>
      </c>
      <c r="H44562" t="s">
        <v>67331</v>
      </c>
    </row>
    <row r="44563" spans="1:8" hidden="1" x14ac:dyDescent="0.35">
      <c r="A44563">
        <v>153574499</v>
      </c>
      <c r="B44563" t="s">
        <v>67332</v>
      </c>
      <c r="C44563" t="str">
        <f t="shared" si="740"/>
        <v>2023/12/08 20:19:11.181</v>
      </c>
      <c r="D44563">
        <v>1702037951181</v>
      </c>
      <c r="E44563">
        <v>0</v>
      </c>
      <c r="F44563" t="s">
        <v>67333</v>
      </c>
      <c r="H44563" t="s">
        <v>67334</v>
      </c>
    </row>
    <row r="44564" spans="1:8" hidden="1" x14ac:dyDescent="0.35">
      <c r="A44564">
        <v>4215700</v>
      </c>
      <c r="B44564" t="s">
        <v>67335</v>
      </c>
      <c r="C44564" t="str">
        <f t="shared" si="740"/>
        <v>2023/12/08 20:19:11.191</v>
      </c>
      <c r="D44564">
        <v>1702037951191</v>
      </c>
      <c r="E44564">
        <v>0</v>
      </c>
      <c r="F44564" t="s">
        <v>67336</v>
      </c>
      <c r="H44564" t="s">
        <v>67337</v>
      </c>
    </row>
    <row r="44565" spans="1:8" x14ac:dyDescent="0.35">
      <c r="A44565">
        <v>354321056</v>
      </c>
      <c r="B44565" t="s">
        <v>29462</v>
      </c>
      <c r="C44565" t="str">
        <f t="shared" si="740"/>
        <v>2023/12/08 20:19:11.217</v>
      </c>
      <c r="D44565">
        <v>1702037951217</v>
      </c>
      <c r="E44565">
        <v>0</v>
      </c>
      <c r="F44565" t="s">
        <v>67338</v>
      </c>
      <c r="H44565" t="s">
        <v>67339</v>
      </c>
    </row>
    <row r="44566" spans="1:8" hidden="1" x14ac:dyDescent="0.35">
      <c r="A44566">
        <v>1986568950</v>
      </c>
      <c r="B44566" t="s">
        <v>38376</v>
      </c>
      <c r="C44566" t="str">
        <f t="shared" si="740"/>
        <v>2023/12/08 20:19:11.258</v>
      </c>
      <c r="D44566">
        <v>1702037951258</v>
      </c>
      <c r="E44566">
        <v>0</v>
      </c>
      <c r="F44566" t="s">
        <v>4718</v>
      </c>
      <c r="H44566" t="s">
        <v>67340</v>
      </c>
    </row>
    <row r="44567" spans="1:8" hidden="1" x14ac:dyDescent="0.35">
      <c r="A44567">
        <v>1543362420</v>
      </c>
      <c r="B44567" t="s">
        <v>62927</v>
      </c>
      <c r="C44567" t="str">
        <f t="shared" si="740"/>
        <v>2023/12/08 20:19:11.300</v>
      </c>
      <c r="D44567">
        <v>1702037951300</v>
      </c>
      <c r="E44567">
        <v>0</v>
      </c>
      <c r="F44567" t="s">
        <v>62928</v>
      </c>
      <c r="H44567" t="s">
        <v>67341</v>
      </c>
    </row>
    <row r="44568" spans="1:8" hidden="1" x14ac:dyDescent="0.35">
      <c r="A44568">
        <v>482320460</v>
      </c>
      <c r="B44568" t="s">
        <v>67342</v>
      </c>
      <c r="C44568" t="str">
        <f t="shared" si="740"/>
        <v>2023/12/08 20:19:11.315</v>
      </c>
      <c r="D44568">
        <v>1702037951315</v>
      </c>
      <c r="E44568">
        <v>0</v>
      </c>
      <c r="F44568" t="s">
        <v>45070</v>
      </c>
      <c r="H44568" t="s">
        <v>67343</v>
      </c>
    </row>
    <row r="44569" spans="1:8" hidden="1" x14ac:dyDescent="0.35">
      <c r="A44569">
        <v>1836885629</v>
      </c>
      <c r="B44569" t="s">
        <v>67344</v>
      </c>
      <c r="C44569" t="str">
        <f t="shared" si="740"/>
        <v>2023/12/08 20:19:11.372</v>
      </c>
      <c r="D44569">
        <v>1702037951372</v>
      </c>
      <c r="E44569">
        <v>0</v>
      </c>
      <c r="F44569" t="s">
        <v>67345</v>
      </c>
      <c r="H44569" t="s">
        <v>67346</v>
      </c>
    </row>
    <row r="44570" spans="1:8" hidden="1" x14ac:dyDescent="0.35">
      <c r="A44570">
        <v>3493105087024005</v>
      </c>
      <c r="B44570" t="s">
        <v>63538</v>
      </c>
      <c r="C44570" t="str">
        <f t="shared" si="740"/>
        <v>2023/12/08 20:19:11.426</v>
      </c>
      <c r="D44570">
        <v>1702037951426</v>
      </c>
      <c r="E44570">
        <v>0</v>
      </c>
      <c r="F44570" t="s">
        <v>63539</v>
      </c>
      <c r="H44570" t="s">
        <v>67347</v>
      </c>
    </row>
    <row r="44571" spans="1:8" hidden="1" x14ac:dyDescent="0.35">
      <c r="A44571">
        <v>408103956</v>
      </c>
      <c r="B44571" t="s">
        <v>67348</v>
      </c>
      <c r="C44571" t="str">
        <f t="shared" ref="C44571:C44630" si="741">TEXT((D44571/1000+8*3600)/86400+70*365+19,"yyyy/mm/dd hh:mm:ss.000")</f>
        <v>2023/12/08 20:19:11.430</v>
      </c>
      <c r="D44571">
        <v>1702037951430</v>
      </c>
      <c r="E44571">
        <v>0</v>
      </c>
      <c r="F44571" t="s">
        <v>67349</v>
      </c>
      <c r="H44571" t="s">
        <v>67350</v>
      </c>
    </row>
    <row r="44572" spans="1:8" x14ac:dyDescent="0.35">
      <c r="A44572">
        <v>3493131301423390</v>
      </c>
      <c r="B44572" t="s">
        <v>4773</v>
      </c>
      <c r="C44572" t="str">
        <f t="shared" si="741"/>
        <v>2023/12/08 20:19:11.461</v>
      </c>
      <c r="D44572">
        <v>1702037951461</v>
      </c>
      <c r="E44572">
        <v>0</v>
      </c>
      <c r="F44572" t="s">
        <v>67351</v>
      </c>
      <c r="H44572" t="s">
        <v>67352</v>
      </c>
    </row>
    <row r="44573" spans="1:8" hidden="1" x14ac:dyDescent="0.35">
      <c r="A44573">
        <v>357721904</v>
      </c>
      <c r="B44573" t="s">
        <v>34652</v>
      </c>
      <c r="C44573" t="str">
        <f t="shared" si="741"/>
        <v>2023/12/08 20:19:11.465</v>
      </c>
      <c r="D44573">
        <v>1702037951465</v>
      </c>
      <c r="E44573">
        <v>0</v>
      </c>
      <c r="F44573" t="s">
        <v>67353</v>
      </c>
      <c r="H44573" t="s">
        <v>67354</v>
      </c>
    </row>
    <row r="44574" spans="1:8" hidden="1" x14ac:dyDescent="0.35">
      <c r="A44574">
        <v>651081951</v>
      </c>
      <c r="B44574" t="s">
        <v>67355</v>
      </c>
      <c r="C44574" t="str">
        <f t="shared" si="741"/>
        <v>2023/12/08 20:19:11.481</v>
      </c>
      <c r="D44574">
        <v>1702037951481</v>
      </c>
      <c r="E44574">
        <v>0</v>
      </c>
      <c r="F44574" t="s">
        <v>67356</v>
      </c>
      <c r="H44574" t="s">
        <v>67357</v>
      </c>
    </row>
    <row r="44575" spans="1:8" hidden="1" x14ac:dyDescent="0.35">
      <c r="A44575">
        <v>1273854280</v>
      </c>
      <c r="B44575" t="s">
        <v>67092</v>
      </c>
      <c r="C44575" t="str">
        <f t="shared" si="741"/>
        <v>2023/12/08 20:19:12.000</v>
      </c>
      <c r="D44575">
        <v>1702037952000</v>
      </c>
      <c r="E44575">
        <v>1</v>
      </c>
      <c r="F44575" t="s">
        <v>517</v>
      </c>
      <c r="G44575">
        <v>0.1</v>
      </c>
      <c r="H44575" t="s">
        <v>59</v>
      </c>
    </row>
    <row r="44576" spans="1:8" hidden="1" x14ac:dyDescent="0.35">
      <c r="A44576">
        <v>510040327</v>
      </c>
      <c r="B44576" t="s">
        <v>64744</v>
      </c>
      <c r="C44576" t="str">
        <f t="shared" si="741"/>
        <v>2023/12/08 20:19:12.000</v>
      </c>
      <c r="D44576">
        <v>1702037952000</v>
      </c>
      <c r="E44576">
        <v>1</v>
      </c>
      <c r="F44576" t="s">
        <v>72</v>
      </c>
      <c r="G44576">
        <v>0.1</v>
      </c>
      <c r="H44576" t="s">
        <v>59</v>
      </c>
    </row>
    <row r="44577" spans="1:8" hidden="1" x14ac:dyDescent="0.35">
      <c r="A44577">
        <v>1667922112</v>
      </c>
      <c r="B44577" t="s">
        <v>62847</v>
      </c>
      <c r="C44577" t="str">
        <f t="shared" si="741"/>
        <v>2023/12/08 20:19:12.000</v>
      </c>
      <c r="D44577">
        <v>1702037952000</v>
      </c>
      <c r="E44577">
        <v>1</v>
      </c>
      <c r="F44577" t="s">
        <v>72</v>
      </c>
      <c r="G44577">
        <v>0.1</v>
      </c>
      <c r="H44577" t="s">
        <v>59</v>
      </c>
    </row>
    <row r="44578" spans="1:8" hidden="1" x14ac:dyDescent="0.35">
      <c r="A44578">
        <v>349934190</v>
      </c>
      <c r="B44578" t="s">
        <v>67358</v>
      </c>
      <c r="C44578" t="str">
        <f t="shared" si="741"/>
        <v>2023/12/08 20:19:12.000</v>
      </c>
      <c r="D44578">
        <v>1702037952000</v>
      </c>
      <c r="E44578">
        <v>1</v>
      </c>
      <c r="F44578" t="s">
        <v>517</v>
      </c>
      <c r="G44578">
        <v>0.1</v>
      </c>
      <c r="H44578" t="s">
        <v>59</v>
      </c>
    </row>
    <row r="44579" spans="1:8" hidden="1" x14ac:dyDescent="0.35">
      <c r="A44579">
        <v>1284103423</v>
      </c>
      <c r="B44579" t="s">
        <v>67359</v>
      </c>
      <c r="C44579" t="str">
        <f t="shared" si="741"/>
        <v>2023/12/08 20:19:12.000</v>
      </c>
      <c r="D44579">
        <v>1702037952000</v>
      </c>
      <c r="E44579">
        <v>1</v>
      </c>
      <c r="F44579" t="s">
        <v>517</v>
      </c>
      <c r="G44579">
        <v>0.1</v>
      </c>
      <c r="H44579" t="s">
        <v>59</v>
      </c>
    </row>
    <row r="44580" spans="1:8" hidden="1" x14ac:dyDescent="0.35">
      <c r="A44580">
        <v>1898064327</v>
      </c>
      <c r="B44580" t="s">
        <v>67212</v>
      </c>
      <c r="C44580" t="str">
        <f t="shared" si="741"/>
        <v>2023/12/08 20:19:12.000</v>
      </c>
      <c r="D44580">
        <v>1702037952000</v>
      </c>
      <c r="E44580">
        <v>1</v>
      </c>
      <c r="F44580" t="s">
        <v>58</v>
      </c>
      <c r="G44580">
        <v>0</v>
      </c>
      <c r="H44580" t="s">
        <v>59</v>
      </c>
    </row>
    <row r="44581" spans="1:8" hidden="1" x14ac:dyDescent="0.35">
      <c r="A44581">
        <v>11608664</v>
      </c>
      <c r="B44581" t="s">
        <v>67360</v>
      </c>
      <c r="C44581" t="str">
        <f t="shared" si="741"/>
        <v>2023/12/08 20:19:12.107</v>
      </c>
      <c r="D44581">
        <v>1702037952107</v>
      </c>
      <c r="E44581">
        <v>0</v>
      </c>
      <c r="F44581" t="s">
        <v>67361</v>
      </c>
      <c r="H44581" t="s">
        <v>67362</v>
      </c>
    </row>
    <row r="44582" spans="1:8" hidden="1" x14ac:dyDescent="0.35">
      <c r="A44582">
        <v>1285190670</v>
      </c>
      <c r="B44582" t="s">
        <v>67363</v>
      </c>
      <c r="C44582" t="str">
        <f t="shared" si="741"/>
        <v>2023/12/08 20:19:12.181</v>
      </c>
      <c r="D44582">
        <v>1702037952181</v>
      </c>
      <c r="E44582">
        <v>0</v>
      </c>
      <c r="F44582" t="s">
        <v>67364</v>
      </c>
      <c r="H44582" t="s">
        <v>67365</v>
      </c>
    </row>
    <row r="44583" spans="1:8" hidden="1" x14ac:dyDescent="0.35">
      <c r="A44583">
        <v>102537791</v>
      </c>
      <c r="B44583" t="s">
        <v>30024</v>
      </c>
      <c r="C44583" t="str">
        <f t="shared" si="741"/>
        <v>2023/12/08 20:19:12.215</v>
      </c>
      <c r="D44583">
        <v>1702037952215</v>
      </c>
      <c r="E44583">
        <v>0</v>
      </c>
      <c r="F44583" t="s">
        <v>67366</v>
      </c>
      <c r="H44583" t="s">
        <v>67367</v>
      </c>
    </row>
    <row r="44584" spans="1:8" hidden="1" x14ac:dyDescent="0.35">
      <c r="A44584">
        <v>3494374816090320</v>
      </c>
      <c r="B44584" t="s">
        <v>66739</v>
      </c>
      <c r="C44584" t="str">
        <f t="shared" si="741"/>
        <v>2023/12/08 20:19:12.237</v>
      </c>
      <c r="D44584">
        <v>1702037952237</v>
      </c>
      <c r="E44584">
        <v>0</v>
      </c>
      <c r="F44584" t="s">
        <v>66740</v>
      </c>
      <c r="H44584" t="s">
        <v>67368</v>
      </c>
    </row>
    <row r="44585" spans="1:8" hidden="1" x14ac:dyDescent="0.35">
      <c r="A44585">
        <v>1210790039</v>
      </c>
      <c r="B44585" t="s">
        <v>53591</v>
      </c>
      <c r="C44585" t="str">
        <f t="shared" si="741"/>
        <v>2023/12/08 20:19:12.259</v>
      </c>
      <c r="D44585">
        <v>1702037952259</v>
      </c>
      <c r="E44585">
        <v>0</v>
      </c>
      <c r="F44585" t="s">
        <v>45070</v>
      </c>
      <c r="H44585" t="s">
        <v>67369</v>
      </c>
    </row>
    <row r="44586" spans="1:8" hidden="1" x14ac:dyDescent="0.35">
      <c r="A44586">
        <v>1999055797</v>
      </c>
      <c r="B44586" t="s">
        <v>67370</v>
      </c>
      <c r="C44586" t="str">
        <f t="shared" si="741"/>
        <v>2023/12/08 20:19:12.259</v>
      </c>
      <c r="D44586">
        <v>1702037952259</v>
      </c>
      <c r="E44586">
        <v>0</v>
      </c>
      <c r="F44586" t="s">
        <v>67371</v>
      </c>
      <c r="H44586" t="s">
        <v>67372</v>
      </c>
    </row>
    <row r="44587" spans="1:8" hidden="1" x14ac:dyDescent="0.35">
      <c r="A44587">
        <v>1551932724</v>
      </c>
      <c r="B44587" t="s">
        <v>67373</v>
      </c>
      <c r="C44587" t="str">
        <f t="shared" si="741"/>
        <v>2023/12/08 20:19:12.273</v>
      </c>
      <c r="D44587">
        <v>1702037952273</v>
      </c>
      <c r="E44587">
        <v>0</v>
      </c>
      <c r="F44587" t="s">
        <v>67374</v>
      </c>
      <c r="H44587" t="s">
        <v>67375</v>
      </c>
    </row>
    <row r="44588" spans="1:8" hidden="1" x14ac:dyDescent="0.35">
      <c r="A44588">
        <v>316592603</v>
      </c>
      <c r="B44588" t="s">
        <v>67376</v>
      </c>
      <c r="C44588" t="str">
        <f t="shared" si="741"/>
        <v>2023/12/08 20:19:12.277</v>
      </c>
      <c r="D44588">
        <v>1702037952277</v>
      </c>
      <c r="E44588">
        <v>0</v>
      </c>
      <c r="F44588" t="s">
        <v>66660</v>
      </c>
      <c r="H44588" t="s">
        <v>67377</v>
      </c>
    </row>
    <row r="44589" spans="1:8" hidden="1" x14ac:dyDescent="0.35">
      <c r="A44589">
        <v>3493119184079196</v>
      </c>
      <c r="B44589" t="s">
        <v>62660</v>
      </c>
      <c r="C44589" t="str">
        <f t="shared" si="741"/>
        <v>2023/12/08 20:19:12.282</v>
      </c>
      <c r="D44589">
        <v>1702037952282</v>
      </c>
      <c r="E44589">
        <v>0</v>
      </c>
      <c r="F44589" t="s">
        <v>67378</v>
      </c>
      <c r="H44589" t="s">
        <v>67379</v>
      </c>
    </row>
    <row r="44590" spans="1:8" x14ac:dyDescent="0.35">
      <c r="A44590">
        <v>2135950597</v>
      </c>
      <c r="B44590" t="s">
        <v>67380</v>
      </c>
      <c r="C44590" t="str">
        <f t="shared" si="741"/>
        <v>2023/12/08 20:19:12.285</v>
      </c>
      <c r="D44590">
        <v>1702037952285</v>
      </c>
      <c r="E44590">
        <v>0</v>
      </c>
      <c r="F44590" t="s">
        <v>67381</v>
      </c>
      <c r="H44590" t="s">
        <v>67382</v>
      </c>
    </row>
    <row r="44591" spans="1:8" x14ac:dyDescent="0.35">
      <c r="A44591">
        <v>1517698603</v>
      </c>
      <c r="B44591" t="s">
        <v>67383</v>
      </c>
      <c r="C44591" t="str">
        <f t="shared" si="741"/>
        <v>2023/12/08 20:19:12.306</v>
      </c>
      <c r="D44591">
        <v>1702037952306</v>
      </c>
      <c r="E44591">
        <v>0</v>
      </c>
      <c r="F44591" t="s">
        <v>67384</v>
      </c>
      <c r="H44591" t="s">
        <v>67385</v>
      </c>
    </row>
    <row r="44592" spans="1:8" hidden="1" x14ac:dyDescent="0.35">
      <c r="A44592">
        <v>89500</v>
      </c>
      <c r="B44592" t="s">
        <v>67386</v>
      </c>
      <c r="C44592" t="str">
        <f t="shared" si="741"/>
        <v>2023/12/08 20:19:12.322</v>
      </c>
      <c r="D44592">
        <v>1702037952322</v>
      </c>
      <c r="E44592">
        <v>0</v>
      </c>
      <c r="F44592" t="s">
        <v>49301</v>
      </c>
      <c r="H44592" t="s">
        <v>67387</v>
      </c>
    </row>
    <row r="44593" spans="1:8" hidden="1" x14ac:dyDescent="0.35">
      <c r="A44593">
        <v>1590963505</v>
      </c>
      <c r="B44593" t="s">
        <v>22206</v>
      </c>
      <c r="C44593" t="str">
        <f t="shared" si="741"/>
        <v>2023/12/08 20:19:12.357</v>
      </c>
      <c r="D44593">
        <v>1702037952357</v>
      </c>
      <c r="E44593">
        <v>0</v>
      </c>
      <c r="F44593" t="s">
        <v>67388</v>
      </c>
      <c r="H44593" t="s">
        <v>67389</v>
      </c>
    </row>
    <row r="44594" spans="1:8" hidden="1" x14ac:dyDescent="0.35">
      <c r="A44594">
        <v>506237030</v>
      </c>
      <c r="B44594" t="s">
        <v>67390</v>
      </c>
      <c r="C44594" t="str">
        <f t="shared" si="741"/>
        <v>2023/12/08 20:19:12.389</v>
      </c>
      <c r="D44594">
        <v>1702037952389</v>
      </c>
      <c r="E44594">
        <v>0</v>
      </c>
      <c r="F44594" t="s">
        <v>67391</v>
      </c>
      <c r="H44594" t="s">
        <v>67392</v>
      </c>
    </row>
    <row r="44595" spans="1:8" hidden="1" x14ac:dyDescent="0.35">
      <c r="A44595">
        <v>355910227</v>
      </c>
      <c r="B44595" t="s">
        <v>67393</v>
      </c>
      <c r="C44595" t="str">
        <f t="shared" si="741"/>
        <v>2023/12/08 20:19:12.422</v>
      </c>
      <c r="D44595">
        <v>1702037952422</v>
      </c>
      <c r="E44595">
        <v>0</v>
      </c>
      <c r="F44595" t="s">
        <v>67394</v>
      </c>
      <c r="H44595" t="s">
        <v>67395</v>
      </c>
    </row>
    <row r="44596" spans="1:8" hidden="1" x14ac:dyDescent="0.35">
      <c r="A44596">
        <v>3493134281476854</v>
      </c>
      <c r="B44596" t="s">
        <v>67396</v>
      </c>
      <c r="C44596" t="str">
        <f t="shared" si="741"/>
        <v>2023/12/08 20:19:12.464</v>
      </c>
      <c r="D44596">
        <v>1702037952464</v>
      </c>
      <c r="E44596">
        <v>0</v>
      </c>
      <c r="F44596" t="s">
        <v>67397</v>
      </c>
      <c r="H44596" t="s">
        <v>67398</v>
      </c>
    </row>
    <row r="44597" spans="1:8" hidden="1" x14ac:dyDescent="0.35">
      <c r="A44597">
        <v>380081969</v>
      </c>
      <c r="B44597" t="s">
        <v>67399</v>
      </c>
      <c r="C44597" t="str">
        <f t="shared" si="741"/>
        <v>2023/12/08 20:19:12.466</v>
      </c>
      <c r="D44597">
        <v>1702037952466</v>
      </c>
      <c r="E44597">
        <v>0</v>
      </c>
      <c r="F44597" t="s">
        <v>67400</v>
      </c>
      <c r="H44597" t="s">
        <v>67401</v>
      </c>
    </row>
    <row r="44598" spans="1:8" hidden="1" x14ac:dyDescent="0.35">
      <c r="A44598">
        <v>417857188</v>
      </c>
      <c r="B44598" t="s">
        <v>67133</v>
      </c>
      <c r="C44598" t="str">
        <f t="shared" si="741"/>
        <v>2023/12/08 20:19:13.000</v>
      </c>
      <c r="D44598">
        <v>1702037953000</v>
      </c>
      <c r="E44598">
        <v>1</v>
      </c>
      <c r="F44598" t="s">
        <v>2242</v>
      </c>
      <c r="G44598">
        <v>1</v>
      </c>
      <c r="H44598" t="s">
        <v>59</v>
      </c>
    </row>
    <row r="44599" spans="1:8" hidden="1" x14ac:dyDescent="0.35">
      <c r="A44599">
        <v>1355065341</v>
      </c>
      <c r="B44599" t="s">
        <v>66763</v>
      </c>
      <c r="C44599" t="str">
        <f t="shared" si="741"/>
        <v>2023/12/08 20:19:13.000</v>
      </c>
      <c r="D44599">
        <v>1702037953000</v>
      </c>
      <c r="E44599">
        <v>1</v>
      </c>
      <c r="F44599" t="s">
        <v>72</v>
      </c>
      <c r="G44599">
        <v>0.1</v>
      </c>
      <c r="H44599" t="s">
        <v>59</v>
      </c>
    </row>
    <row r="44600" spans="1:8" hidden="1" x14ac:dyDescent="0.35">
      <c r="A44600">
        <v>1273854280</v>
      </c>
      <c r="B44600" t="s">
        <v>67092</v>
      </c>
      <c r="C44600" t="str">
        <f t="shared" si="741"/>
        <v>2023/12/08 20:19:13.000</v>
      </c>
      <c r="D44600">
        <v>1702037953000</v>
      </c>
      <c r="E44600">
        <v>1</v>
      </c>
      <c r="F44600" t="s">
        <v>517</v>
      </c>
      <c r="G44600">
        <v>0.1</v>
      </c>
      <c r="H44600" t="s">
        <v>59</v>
      </c>
    </row>
    <row r="44601" spans="1:8" hidden="1" x14ac:dyDescent="0.35">
      <c r="A44601">
        <v>510040327</v>
      </c>
      <c r="B44601" t="s">
        <v>64744</v>
      </c>
      <c r="C44601" t="str">
        <f t="shared" si="741"/>
        <v>2023/12/08 20:19:13.000</v>
      </c>
      <c r="D44601">
        <v>1702037953000</v>
      </c>
      <c r="E44601">
        <v>1</v>
      </c>
      <c r="F44601" t="s">
        <v>72</v>
      </c>
      <c r="G44601">
        <v>0.1</v>
      </c>
      <c r="H44601" t="s">
        <v>59</v>
      </c>
    </row>
    <row r="44602" spans="1:8" hidden="1" x14ac:dyDescent="0.35">
      <c r="A44602">
        <v>397057119</v>
      </c>
      <c r="B44602" t="s">
        <v>67402</v>
      </c>
      <c r="C44602" t="str">
        <f t="shared" si="741"/>
        <v>2023/12/08 20:19:13.000</v>
      </c>
      <c r="D44602">
        <v>1702037953000</v>
      </c>
      <c r="E44602">
        <v>1</v>
      </c>
      <c r="F44602" t="s">
        <v>517</v>
      </c>
      <c r="G44602">
        <v>0.1</v>
      </c>
      <c r="H44602" t="s">
        <v>59</v>
      </c>
    </row>
    <row r="44603" spans="1:8" hidden="1" x14ac:dyDescent="0.35">
      <c r="A44603">
        <v>399628093</v>
      </c>
      <c r="B44603" t="s">
        <v>67403</v>
      </c>
      <c r="C44603" t="str">
        <f t="shared" si="741"/>
        <v>2023/12/08 20:19:13.000</v>
      </c>
      <c r="D44603">
        <v>1702037953000</v>
      </c>
      <c r="E44603">
        <v>1</v>
      </c>
      <c r="F44603" t="s">
        <v>58</v>
      </c>
      <c r="G44603">
        <v>0</v>
      </c>
      <c r="H44603" t="s">
        <v>59</v>
      </c>
    </row>
    <row r="44604" spans="1:8" hidden="1" x14ac:dyDescent="0.35">
      <c r="A44604">
        <v>94649991</v>
      </c>
      <c r="B44604" t="s">
        <v>67404</v>
      </c>
      <c r="C44604" t="str">
        <f t="shared" si="741"/>
        <v>2023/12/08 20:19:13.121</v>
      </c>
      <c r="D44604">
        <v>1702037953121</v>
      </c>
      <c r="E44604">
        <v>0</v>
      </c>
      <c r="F44604" t="s">
        <v>334</v>
      </c>
      <c r="H44604" t="s">
        <v>67405</v>
      </c>
    </row>
    <row r="44605" spans="1:8" hidden="1" x14ac:dyDescent="0.35">
      <c r="A44605">
        <v>3494359282485469</v>
      </c>
      <c r="B44605" t="s">
        <v>60743</v>
      </c>
      <c r="C44605" t="str">
        <f t="shared" si="741"/>
        <v>2023/12/08 20:19:13.145</v>
      </c>
      <c r="D44605">
        <v>1702037953145</v>
      </c>
      <c r="E44605">
        <v>0</v>
      </c>
      <c r="F44605" t="s">
        <v>45070</v>
      </c>
      <c r="H44605" t="s">
        <v>67406</v>
      </c>
    </row>
    <row r="44606" spans="1:8" hidden="1" x14ac:dyDescent="0.35">
      <c r="A44606">
        <v>3546387016846088</v>
      </c>
      <c r="B44606" t="s">
        <v>67407</v>
      </c>
      <c r="C44606" t="str">
        <f t="shared" si="741"/>
        <v>2023/12/08 20:19:13.192</v>
      </c>
      <c r="D44606">
        <v>1702037953192</v>
      </c>
      <c r="E44606">
        <v>0</v>
      </c>
      <c r="F44606" t="s">
        <v>67408</v>
      </c>
      <c r="H44606" t="s">
        <v>67409</v>
      </c>
    </row>
    <row r="44607" spans="1:8" hidden="1" x14ac:dyDescent="0.35">
      <c r="A44607">
        <v>698613304</v>
      </c>
      <c r="B44607" t="s">
        <v>67410</v>
      </c>
      <c r="C44607" t="str">
        <f t="shared" si="741"/>
        <v>2023/12/08 20:19:13.206</v>
      </c>
      <c r="D44607">
        <v>1702037953206</v>
      </c>
      <c r="E44607">
        <v>0</v>
      </c>
      <c r="F44607" t="s">
        <v>67411</v>
      </c>
      <c r="H44607" t="s">
        <v>67412</v>
      </c>
    </row>
    <row r="44608" spans="1:8" hidden="1" x14ac:dyDescent="0.35">
      <c r="A44608">
        <v>442902963</v>
      </c>
      <c r="B44608" t="s">
        <v>16388</v>
      </c>
      <c r="C44608" t="str">
        <f t="shared" si="741"/>
        <v>2023/12/08 20:19:13.215</v>
      </c>
      <c r="D44608">
        <v>1702037953215</v>
      </c>
      <c r="E44608">
        <v>0</v>
      </c>
      <c r="F44608" t="s">
        <v>40018</v>
      </c>
      <c r="H44608" t="s">
        <v>67413</v>
      </c>
    </row>
    <row r="44609" spans="1:8" x14ac:dyDescent="0.35">
      <c r="A44609">
        <v>405752415</v>
      </c>
      <c r="B44609" t="s">
        <v>67275</v>
      </c>
      <c r="C44609" t="str">
        <f t="shared" si="741"/>
        <v>2023/12/08 20:19:13.259</v>
      </c>
      <c r="D44609">
        <v>1702037953259</v>
      </c>
      <c r="E44609">
        <v>0</v>
      </c>
      <c r="F44609" t="s">
        <v>2984</v>
      </c>
      <c r="H44609" t="s">
        <v>67414</v>
      </c>
    </row>
    <row r="44610" spans="1:8" hidden="1" x14ac:dyDescent="0.35">
      <c r="A44610">
        <v>1950733015</v>
      </c>
      <c r="B44610" t="s">
        <v>11780</v>
      </c>
      <c r="C44610" t="str">
        <f t="shared" si="741"/>
        <v>2023/12/08 20:19:13.262</v>
      </c>
      <c r="D44610">
        <v>1702037953262</v>
      </c>
      <c r="E44610">
        <v>0</v>
      </c>
      <c r="F44610" t="s">
        <v>50676</v>
      </c>
      <c r="H44610" t="s">
        <v>67415</v>
      </c>
    </row>
    <row r="44611" spans="1:8" x14ac:dyDescent="0.35">
      <c r="A44611">
        <v>519747667</v>
      </c>
      <c r="B44611" t="s">
        <v>67416</v>
      </c>
      <c r="C44611" t="str">
        <f t="shared" si="741"/>
        <v>2023/12/08 20:19:13.325</v>
      </c>
      <c r="D44611">
        <v>1702037953325</v>
      </c>
      <c r="E44611">
        <v>0</v>
      </c>
      <c r="F44611" t="s">
        <v>67417</v>
      </c>
      <c r="H44611" t="s">
        <v>67418</v>
      </c>
    </row>
    <row r="44612" spans="1:8" hidden="1" x14ac:dyDescent="0.35">
      <c r="A44612">
        <v>305178961</v>
      </c>
      <c r="B44612" t="s">
        <v>67419</v>
      </c>
      <c r="C44612" t="str">
        <f t="shared" si="741"/>
        <v>2023/12/08 20:19:13.384</v>
      </c>
      <c r="D44612">
        <v>1702037953384</v>
      </c>
      <c r="E44612">
        <v>0</v>
      </c>
      <c r="F44612" t="s">
        <v>67420</v>
      </c>
      <c r="H44612" t="s">
        <v>67421</v>
      </c>
    </row>
    <row r="44613" spans="1:8" hidden="1" x14ac:dyDescent="0.35">
      <c r="A44613">
        <v>24392820</v>
      </c>
      <c r="B44613" t="s">
        <v>67422</v>
      </c>
      <c r="C44613" t="str">
        <f t="shared" si="741"/>
        <v>2023/12/08 20:19:13.443</v>
      </c>
      <c r="D44613">
        <v>1702037953443</v>
      </c>
      <c r="E44613">
        <v>0</v>
      </c>
      <c r="F44613" t="s">
        <v>67423</v>
      </c>
      <c r="H44613" t="s">
        <v>67424</v>
      </c>
    </row>
    <row r="44614" spans="1:8" hidden="1" x14ac:dyDescent="0.35">
      <c r="A44614">
        <v>81412</v>
      </c>
      <c r="B44614" t="s">
        <v>15601</v>
      </c>
      <c r="C44614" t="str">
        <f t="shared" si="741"/>
        <v>2023/12/08 20:19:13.496</v>
      </c>
      <c r="D44614">
        <v>1702037953496</v>
      </c>
      <c r="E44614">
        <v>0</v>
      </c>
      <c r="F44614" t="s">
        <v>67425</v>
      </c>
      <c r="H44614" t="s">
        <v>67426</v>
      </c>
    </row>
    <row r="44615" spans="1:8" x14ac:dyDescent="0.35">
      <c r="A44615">
        <v>85442083</v>
      </c>
      <c r="B44615" t="s">
        <v>67427</v>
      </c>
      <c r="C44615" t="str">
        <f t="shared" si="741"/>
        <v>2023/12/08 20:19:13.510</v>
      </c>
      <c r="D44615">
        <v>1702037953510</v>
      </c>
      <c r="E44615">
        <v>0</v>
      </c>
      <c r="F44615" t="s">
        <v>67428</v>
      </c>
      <c r="H44615" t="s">
        <v>67429</v>
      </c>
    </row>
    <row r="44616" spans="1:8" hidden="1" x14ac:dyDescent="0.35">
      <c r="A44616">
        <v>40468196</v>
      </c>
      <c r="B44616" t="s">
        <v>61484</v>
      </c>
      <c r="C44616" t="str">
        <f t="shared" si="741"/>
        <v>2023/12/08 20:19:13.551</v>
      </c>
      <c r="D44616">
        <v>1702037953551</v>
      </c>
      <c r="E44616">
        <v>0</v>
      </c>
      <c r="F44616" t="s">
        <v>45070</v>
      </c>
      <c r="H44616" t="s">
        <v>67430</v>
      </c>
    </row>
    <row r="44617" spans="1:8" hidden="1" x14ac:dyDescent="0.35">
      <c r="A44617">
        <v>1862580</v>
      </c>
      <c r="B44617" t="s">
        <v>67431</v>
      </c>
      <c r="C44617" t="str">
        <f t="shared" si="741"/>
        <v>2023/12/08 20:19:13.566</v>
      </c>
      <c r="D44617">
        <v>1702037953566</v>
      </c>
      <c r="E44617">
        <v>0</v>
      </c>
      <c r="F44617" t="s">
        <v>67432</v>
      </c>
      <c r="H44617" t="s">
        <v>67433</v>
      </c>
    </row>
    <row r="44618" spans="1:8" hidden="1" x14ac:dyDescent="0.35">
      <c r="A44618">
        <v>375687818</v>
      </c>
      <c r="B44618" t="s">
        <v>67434</v>
      </c>
      <c r="C44618" t="str">
        <f t="shared" si="741"/>
        <v>2023/12/08 20:19:13.579</v>
      </c>
      <c r="D44618">
        <v>1702037953579</v>
      </c>
      <c r="E44618">
        <v>0</v>
      </c>
      <c r="F44618" t="s">
        <v>67435</v>
      </c>
      <c r="H44618" t="s">
        <v>67436</v>
      </c>
    </row>
    <row r="44619" spans="1:8" hidden="1" x14ac:dyDescent="0.35">
      <c r="A44619">
        <v>322996576</v>
      </c>
      <c r="B44619" t="s">
        <v>67437</v>
      </c>
      <c r="C44619" t="str">
        <f t="shared" si="741"/>
        <v>2023/12/08 20:19:13.595</v>
      </c>
      <c r="D44619">
        <v>1702037953595</v>
      </c>
      <c r="E44619">
        <v>0</v>
      </c>
      <c r="F44619" t="s">
        <v>67438</v>
      </c>
      <c r="H44619" t="s">
        <v>67439</v>
      </c>
    </row>
    <row r="44620" spans="1:8" hidden="1" x14ac:dyDescent="0.35">
      <c r="A44620">
        <v>431047740</v>
      </c>
      <c r="B44620" t="s">
        <v>67440</v>
      </c>
      <c r="C44620" t="str">
        <f t="shared" si="741"/>
        <v>2023/12/08 20:19:13.668</v>
      </c>
      <c r="D44620">
        <v>1702037953668</v>
      </c>
      <c r="E44620">
        <v>0</v>
      </c>
      <c r="F44620" t="s">
        <v>67441</v>
      </c>
      <c r="H44620" t="s">
        <v>67442</v>
      </c>
    </row>
    <row r="44621" spans="1:8" hidden="1" x14ac:dyDescent="0.35">
      <c r="A44621">
        <v>1355065341</v>
      </c>
      <c r="B44621" t="s">
        <v>66763</v>
      </c>
      <c r="C44621" t="str">
        <f t="shared" si="741"/>
        <v>2023/12/08 20:19:14.000</v>
      </c>
      <c r="D44621">
        <v>1702037954000</v>
      </c>
      <c r="E44621">
        <v>1</v>
      </c>
      <c r="F44621" t="s">
        <v>72</v>
      </c>
      <c r="G44621">
        <v>0.1</v>
      </c>
      <c r="H44621" t="s">
        <v>59</v>
      </c>
    </row>
    <row r="44622" spans="1:8" hidden="1" x14ac:dyDescent="0.35">
      <c r="A44622">
        <v>510040327</v>
      </c>
      <c r="B44622" t="s">
        <v>64744</v>
      </c>
      <c r="C44622" t="str">
        <f t="shared" si="741"/>
        <v>2023/12/08 20:19:14.000</v>
      </c>
      <c r="D44622">
        <v>1702037954000</v>
      </c>
      <c r="E44622">
        <v>1</v>
      </c>
      <c r="F44622" t="s">
        <v>72</v>
      </c>
      <c r="G44622">
        <v>0.1</v>
      </c>
      <c r="H44622" t="s">
        <v>59</v>
      </c>
    </row>
    <row r="44623" spans="1:8" hidden="1" x14ac:dyDescent="0.35">
      <c r="A44623">
        <v>146595708</v>
      </c>
      <c r="B44623" t="s">
        <v>9319</v>
      </c>
      <c r="C44623" t="str">
        <f t="shared" si="741"/>
        <v>2023/12/08 20:19:14.000</v>
      </c>
      <c r="D44623">
        <v>1702037954000</v>
      </c>
      <c r="E44623">
        <v>1</v>
      </c>
      <c r="F44623" t="s">
        <v>72</v>
      </c>
      <c r="G44623">
        <v>0.1</v>
      </c>
      <c r="H44623" t="s">
        <v>59</v>
      </c>
    </row>
    <row r="44624" spans="1:8" hidden="1" x14ac:dyDescent="0.35">
      <c r="A44624">
        <v>397057119</v>
      </c>
      <c r="B44624" t="s">
        <v>67402</v>
      </c>
      <c r="C44624" t="str">
        <f t="shared" si="741"/>
        <v>2023/12/08 20:19:14.000</v>
      </c>
      <c r="D44624">
        <v>1702037954000</v>
      </c>
      <c r="E44624">
        <v>1</v>
      </c>
      <c r="F44624" t="s">
        <v>517</v>
      </c>
      <c r="G44624">
        <v>0.1</v>
      </c>
      <c r="H44624" t="s">
        <v>59</v>
      </c>
    </row>
    <row r="44625" spans="1:8" hidden="1" x14ac:dyDescent="0.35">
      <c r="A44625">
        <v>1483503458</v>
      </c>
      <c r="B44625" t="s">
        <v>67443</v>
      </c>
      <c r="C44625" t="str">
        <f t="shared" si="741"/>
        <v>2023/12/08 20:19:14.000</v>
      </c>
      <c r="D44625">
        <v>1702037954000</v>
      </c>
      <c r="E44625">
        <v>1</v>
      </c>
      <c r="F44625" t="s">
        <v>6236</v>
      </c>
      <c r="G44625">
        <v>0.1</v>
      </c>
      <c r="H44625" t="s">
        <v>59</v>
      </c>
    </row>
    <row r="44626" spans="1:8" hidden="1" x14ac:dyDescent="0.35">
      <c r="A44626">
        <v>3493132366776741</v>
      </c>
      <c r="B44626" t="s">
        <v>66842</v>
      </c>
      <c r="C44626" t="str">
        <f t="shared" si="741"/>
        <v>2023/12/08 20:19:14.000</v>
      </c>
      <c r="D44626">
        <v>1702037954000</v>
      </c>
      <c r="E44626">
        <v>1</v>
      </c>
      <c r="F44626" t="s">
        <v>58</v>
      </c>
      <c r="G44626">
        <v>0</v>
      </c>
      <c r="H44626" t="s">
        <v>59</v>
      </c>
    </row>
    <row r="44627" spans="1:8" hidden="1" x14ac:dyDescent="0.35">
      <c r="A44627">
        <v>37397330</v>
      </c>
      <c r="B44627" t="s">
        <v>18339</v>
      </c>
      <c r="C44627" t="str">
        <f t="shared" si="741"/>
        <v>2023/12/08 20:19:14.128</v>
      </c>
      <c r="D44627">
        <v>1702037954128</v>
      </c>
      <c r="E44627">
        <v>0</v>
      </c>
      <c r="F44627" t="s">
        <v>67444</v>
      </c>
      <c r="H44627" t="s">
        <v>67445</v>
      </c>
    </row>
    <row r="44628" spans="1:8" hidden="1" x14ac:dyDescent="0.35">
      <c r="A44628">
        <v>525990547</v>
      </c>
      <c r="B44628" t="s">
        <v>67446</v>
      </c>
      <c r="C44628" t="str">
        <f t="shared" si="741"/>
        <v>2023/12/08 20:19:14.197</v>
      </c>
      <c r="D44628">
        <v>1702037954197</v>
      </c>
      <c r="E44628">
        <v>0</v>
      </c>
      <c r="F44628" t="s">
        <v>67447</v>
      </c>
      <c r="H44628" t="s">
        <v>67448</v>
      </c>
    </row>
    <row r="44629" spans="1:8" hidden="1" x14ac:dyDescent="0.35">
      <c r="A44629">
        <v>1567909799</v>
      </c>
      <c r="B44629" t="s">
        <v>67449</v>
      </c>
      <c r="C44629" t="str">
        <f t="shared" si="741"/>
        <v>2023/12/08 20:19:14.241</v>
      </c>
      <c r="D44629">
        <v>1702037954241</v>
      </c>
      <c r="E44629">
        <v>0</v>
      </c>
      <c r="F44629" t="s">
        <v>67450</v>
      </c>
      <c r="H44629" t="s">
        <v>67451</v>
      </c>
    </row>
    <row r="44630" spans="1:8" x14ac:dyDescent="0.35">
      <c r="A44630">
        <v>690639380</v>
      </c>
      <c r="B44630" t="s">
        <v>51902</v>
      </c>
      <c r="C44630" t="str">
        <f t="shared" si="741"/>
        <v>2023/12/08 20:19:14.243</v>
      </c>
      <c r="D44630">
        <v>1702037954243</v>
      </c>
      <c r="E44630">
        <v>0</v>
      </c>
      <c r="F44630" t="s">
        <v>67452</v>
      </c>
      <c r="H44630" t="s">
        <v>67453</v>
      </c>
    </row>
    <row r="44631" spans="1:8" hidden="1" x14ac:dyDescent="0.35">
      <c r="A44631">
        <v>382514795</v>
      </c>
      <c r="B44631" t="s">
        <v>19522</v>
      </c>
      <c r="C44631" t="str">
        <f t="shared" ref="C44631:C44689" si="742">TEXT((D44631/1000+8*3600)/86400+70*365+19,"yyyy/mm/dd hh:mm:ss.000")</f>
        <v>2023/12/08 20:19:14.275</v>
      </c>
      <c r="D44631">
        <v>1702037954275</v>
      </c>
      <c r="E44631">
        <v>0</v>
      </c>
      <c r="F44631" t="s">
        <v>67454</v>
      </c>
      <c r="H44631" t="s">
        <v>67455</v>
      </c>
    </row>
    <row r="44632" spans="1:8" x14ac:dyDescent="0.35">
      <c r="A44632">
        <v>508487595</v>
      </c>
      <c r="B44632" t="s">
        <v>64998</v>
      </c>
      <c r="C44632" t="str">
        <f t="shared" si="742"/>
        <v>2023/12/08 20:19:14.341</v>
      </c>
      <c r="D44632">
        <v>1702037954341</v>
      </c>
      <c r="E44632">
        <v>0</v>
      </c>
      <c r="F44632" t="s">
        <v>67456</v>
      </c>
      <c r="H44632" t="s">
        <v>67457</v>
      </c>
    </row>
    <row r="44633" spans="1:8" hidden="1" x14ac:dyDescent="0.35">
      <c r="A44633">
        <v>480732367</v>
      </c>
      <c r="B44633" t="s">
        <v>67458</v>
      </c>
      <c r="C44633" t="str">
        <f t="shared" si="742"/>
        <v>2023/12/08 20:19:14.376</v>
      </c>
      <c r="D44633">
        <v>1702037954376</v>
      </c>
      <c r="E44633">
        <v>0</v>
      </c>
      <c r="F44633" t="s">
        <v>67459</v>
      </c>
      <c r="H44633" t="s">
        <v>67460</v>
      </c>
    </row>
    <row r="44634" spans="1:8" hidden="1" x14ac:dyDescent="0.35">
      <c r="A44634">
        <v>631912549</v>
      </c>
      <c r="B44634" t="s">
        <v>60438</v>
      </c>
      <c r="C44634" t="str">
        <f t="shared" si="742"/>
        <v>2023/12/08 20:19:14.444</v>
      </c>
      <c r="D44634">
        <v>1702037954444</v>
      </c>
      <c r="E44634">
        <v>0</v>
      </c>
      <c r="F44634" t="s">
        <v>60439</v>
      </c>
      <c r="H44634" t="s">
        <v>67461</v>
      </c>
    </row>
    <row r="44635" spans="1:8" hidden="1" x14ac:dyDescent="0.35">
      <c r="A44635">
        <v>175459207</v>
      </c>
      <c r="B44635" t="s">
        <v>59661</v>
      </c>
      <c r="C44635" t="str">
        <f t="shared" si="742"/>
        <v>2023/12/08 20:19:14.472</v>
      </c>
      <c r="D44635">
        <v>1702037954472</v>
      </c>
      <c r="E44635">
        <v>0</v>
      </c>
      <c r="F44635" t="s">
        <v>8579</v>
      </c>
      <c r="H44635" t="s">
        <v>67462</v>
      </c>
    </row>
    <row r="44636" spans="1:8" hidden="1" x14ac:dyDescent="0.35">
      <c r="A44636">
        <v>598730665</v>
      </c>
      <c r="B44636" t="s">
        <v>67463</v>
      </c>
      <c r="C44636" t="str">
        <f t="shared" si="742"/>
        <v>2023/12/08 20:19:14.496</v>
      </c>
      <c r="D44636">
        <v>1702037954496</v>
      </c>
      <c r="E44636">
        <v>0</v>
      </c>
      <c r="F44636" t="s">
        <v>67464</v>
      </c>
      <c r="H44636" t="s">
        <v>67465</v>
      </c>
    </row>
    <row r="44637" spans="1:8" hidden="1" x14ac:dyDescent="0.35">
      <c r="A44637">
        <v>294983749</v>
      </c>
      <c r="B44637" t="s">
        <v>67466</v>
      </c>
      <c r="C44637" t="str">
        <f t="shared" si="742"/>
        <v>2023/12/08 20:19:14.556</v>
      </c>
      <c r="D44637">
        <v>1702037954556</v>
      </c>
      <c r="E44637">
        <v>0</v>
      </c>
      <c r="F44637" t="s">
        <v>67467</v>
      </c>
      <c r="H44637" t="s">
        <v>67468</v>
      </c>
    </row>
    <row r="44638" spans="1:8" hidden="1" x14ac:dyDescent="0.35">
      <c r="A44638">
        <v>646711011</v>
      </c>
      <c r="B44638" t="s">
        <v>67469</v>
      </c>
      <c r="C44638" t="str">
        <f t="shared" si="742"/>
        <v>2023/12/08 20:19:14.578</v>
      </c>
      <c r="D44638">
        <v>1702037954578</v>
      </c>
      <c r="E44638">
        <v>0</v>
      </c>
      <c r="F44638" t="s">
        <v>67470</v>
      </c>
      <c r="H44638" t="s">
        <v>67471</v>
      </c>
    </row>
    <row r="44639" spans="1:8" hidden="1" x14ac:dyDescent="0.35">
      <c r="A44639">
        <v>435340798</v>
      </c>
      <c r="B44639" t="s">
        <v>49890</v>
      </c>
      <c r="C44639" t="str">
        <f t="shared" si="742"/>
        <v>2023/12/08 20:19:14.588</v>
      </c>
      <c r="D44639">
        <v>1702037954588</v>
      </c>
      <c r="E44639">
        <v>0</v>
      </c>
      <c r="F44639" t="s">
        <v>67472</v>
      </c>
      <c r="H44639" t="s">
        <v>67473</v>
      </c>
    </row>
    <row r="44640" spans="1:8" hidden="1" x14ac:dyDescent="0.35">
      <c r="A44640">
        <v>1664259172</v>
      </c>
      <c r="B44640" t="s">
        <v>67474</v>
      </c>
      <c r="C44640" t="str">
        <f t="shared" si="742"/>
        <v>2023/12/08 20:19:14.610</v>
      </c>
      <c r="D44640">
        <v>1702037954610</v>
      </c>
      <c r="E44640">
        <v>0</v>
      </c>
      <c r="F44640" t="s">
        <v>67475</v>
      </c>
      <c r="H44640" t="s">
        <v>67476</v>
      </c>
    </row>
    <row r="44641" spans="1:8" hidden="1" x14ac:dyDescent="0.35">
      <c r="A44641">
        <v>1035905424</v>
      </c>
      <c r="B44641" t="s">
        <v>67477</v>
      </c>
      <c r="C44641" t="str">
        <f t="shared" si="742"/>
        <v>2023/12/08 20:19:14.668</v>
      </c>
      <c r="D44641">
        <v>1702037954668</v>
      </c>
      <c r="E44641">
        <v>0</v>
      </c>
      <c r="F44641" t="s">
        <v>67478</v>
      </c>
      <c r="H44641" t="s">
        <v>67479</v>
      </c>
    </row>
    <row r="44642" spans="1:8" hidden="1" x14ac:dyDescent="0.35">
      <c r="A44642">
        <v>509037227</v>
      </c>
      <c r="B44642" t="s">
        <v>3509</v>
      </c>
      <c r="C44642" t="str">
        <f t="shared" si="742"/>
        <v>2023/12/08 20:19:14.687</v>
      </c>
      <c r="D44642">
        <v>1702037954687</v>
      </c>
      <c r="E44642">
        <v>0</v>
      </c>
      <c r="F44642" t="s">
        <v>4451</v>
      </c>
      <c r="H44642" t="s">
        <v>67480</v>
      </c>
    </row>
    <row r="44643" spans="1:8" hidden="1" x14ac:dyDescent="0.35">
      <c r="A44643">
        <v>14396314</v>
      </c>
      <c r="B44643" t="s">
        <v>67481</v>
      </c>
      <c r="C44643" t="str">
        <f t="shared" si="742"/>
        <v>2023/12/08 20:19:14.704</v>
      </c>
      <c r="D44643">
        <v>1702037954704</v>
      </c>
      <c r="E44643">
        <v>0</v>
      </c>
      <c r="F44643" t="s">
        <v>67482</v>
      </c>
      <c r="H44643" t="s">
        <v>67483</v>
      </c>
    </row>
    <row r="44644" spans="1:8" hidden="1" x14ac:dyDescent="0.35">
      <c r="A44644">
        <v>401009683</v>
      </c>
      <c r="B44644" t="s">
        <v>67484</v>
      </c>
      <c r="C44644" t="str">
        <f t="shared" si="742"/>
        <v>2023/12/08 20:19:14.710</v>
      </c>
      <c r="D44644">
        <v>1702037954710</v>
      </c>
      <c r="E44644">
        <v>0</v>
      </c>
      <c r="F44644" t="s">
        <v>2213</v>
      </c>
      <c r="H44644" t="s">
        <v>67485</v>
      </c>
    </row>
    <row r="44645" spans="1:8" hidden="1" x14ac:dyDescent="0.35">
      <c r="A44645">
        <v>477815335</v>
      </c>
      <c r="B44645" t="s">
        <v>67486</v>
      </c>
      <c r="C44645" t="str">
        <f t="shared" si="742"/>
        <v>2023/12/08 20:19:14.761</v>
      </c>
      <c r="D44645">
        <v>1702037954761</v>
      </c>
      <c r="E44645">
        <v>0</v>
      </c>
      <c r="F44645" t="s">
        <v>67487</v>
      </c>
      <c r="H44645" t="s">
        <v>67488</v>
      </c>
    </row>
    <row r="44646" spans="1:8" hidden="1" x14ac:dyDescent="0.35">
      <c r="A44646">
        <v>38087796</v>
      </c>
      <c r="B44646" t="s">
        <v>64836</v>
      </c>
      <c r="C44646" t="str">
        <f t="shared" si="742"/>
        <v>2023/12/08 20:19:15.000</v>
      </c>
      <c r="D44646">
        <v>1702037955000</v>
      </c>
      <c r="E44646">
        <v>1</v>
      </c>
      <c r="F44646" t="s">
        <v>186</v>
      </c>
      <c r="G44646">
        <v>1</v>
      </c>
      <c r="H44646" t="s">
        <v>59</v>
      </c>
    </row>
    <row r="44647" spans="1:8" hidden="1" x14ac:dyDescent="0.35">
      <c r="A44647">
        <v>1939480172</v>
      </c>
      <c r="B44647" t="s">
        <v>67489</v>
      </c>
      <c r="C44647" t="str">
        <f t="shared" si="742"/>
        <v>2023/12/08 20:19:15.000</v>
      </c>
      <c r="D44647">
        <v>1702037955000</v>
      </c>
      <c r="E44647">
        <v>1</v>
      </c>
      <c r="F44647" t="s">
        <v>1458</v>
      </c>
      <c r="G44647">
        <v>1</v>
      </c>
      <c r="H44647" t="s">
        <v>59</v>
      </c>
    </row>
    <row r="44648" spans="1:8" hidden="1" x14ac:dyDescent="0.35">
      <c r="A44648">
        <v>474376589</v>
      </c>
      <c r="B44648" t="s">
        <v>15005</v>
      </c>
      <c r="C44648" t="str">
        <f t="shared" si="742"/>
        <v>2023/12/08 20:19:15.000</v>
      </c>
      <c r="D44648">
        <v>1702037955000</v>
      </c>
      <c r="E44648">
        <v>1</v>
      </c>
      <c r="F44648" t="s">
        <v>517</v>
      </c>
      <c r="G44648">
        <v>0.1</v>
      </c>
      <c r="H44648" t="s">
        <v>59</v>
      </c>
    </row>
    <row r="44649" spans="1:8" hidden="1" x14ac:dyDescent="0.35">
      <c r="A44649">
        <v>510040327</v>
      </c>
      <c r="B44649" t="s">
        <v>64744</v>
      </c>
      <c r="C44649" t="str">
        <f t="shared" si="742"/>
        <v>2023/12/08 20:19:15.000</v>
      </c>
      <c r="D44649">
        <v>1702037955000</v>
      </c>
      <c r="E44649">
        <v>1</v>
      </c>
      <c r="F44649" t="s">
        <v>72</v>
      </c>
      <c r="G44649">
        <v>0.1</v>
      </c>
      <c r="H44649" t="s">
        <v>59</v>
      </c>
    </row>
    <row r="44650" spans="1:8" hidden="1" x14ac:dyDescent="0.35">
      <c r="A44650">
        <v>146595708</v>
      </c>
      <c r="B44650" t="s">
        <v>9319</v>
      </c>
      <c r="C44650" t="str">
        <f t="shared" si="742"/>
        <v>2023/12/08 20:19:15.000</v>
      </c>
      <c r="D44650">
        <v>1702037955000</v>
      </c>
      <c r="E44650">
        <v>1</v>
      </c>
      <c r="F44650" t="s">
        <v>517</v>
      </c>
      <c r="G44650">
        <v>0.1</v>
      </c>
      <c r="H44650" t="s">
        <v>59</v>
      </c>
    </row>
    <row r="44651" spans="1:8" hidden="1" x14ac:dyDescent="0.35">
      <c r="A44651">
        <v>397057119</v>
      </c>
      <c r="B44651" t="s">
        <v>67402</v>
      </c>
      <c r="C44651" t="str">
        <f t="shared" si="742"/>
        <v>2023/12/08 20:19:15.000</v>
      </c>
      <c r="D44651">
        <v>1702037955000</v>
      </c>
      <c r="E44651">
        <v>1</v>
      </c>
      <c r="F44651" t="s">
        <v>517</v>
      </c>
      <c r="G44651">
        <v>0.1</v>
      </c>
      <c r="H44651" t="s">
        <v>59</v>
      </c>
    </row>
    <row r="44652" spans="1:8" hidden="1" x14ac:dyDescent="0.35">
      <c r="A44652">
        <v>1012254619</v>
      </c>
      <c r="B44652" t="s">
        <v>66761</v>
      </c>
      <c r="C44652" t="str">
        <f t="shared" si="742"/>
        <v>2023/12/08 20:19:15.000</v>
      </c>
      <c r="D44652">
        <v>1702037955000</v>
      </c>
      <c r="E44652">
        <v>1</v>
      </c>
      <c r="F44652" t="s">
        <v>58</v>
      </c>
      <c r="G44652">
        <v>0</v>
      </c>
      <c r="H44652" t="s">
        <v>59</v>
      </c>
    </row>
    <row r="44653" spans="1:8" hidden="1" x14ac:dyDescent="0.35">
      <c r="A44653">
        <v>364091778</v>
      </c>
      <c r="B44653" t="s">
        <v>67490</v>
      </c>
      <c r="C44653" t="str">
        <f t="shared" si="742"/>
        <v>2023/12/08 20:19:15.153</v>
      </c>
      <c r="D44653">
        <v>1702037955153</v>
      </c>
      <c r="E44653">
        <v>0</v>
      </c>
      <c r="F44653" t="s">
        <v>67491</v>
      </c>
      <c r="H44653" t="s">
        <v>67492</v>
      </c>
    </row>
    <row r="44654" spans="1:8" hidden="1" x14ac:dyDescent="0.35">
      <c r="A44654">
        <v>3546378445785500</v>
      </c>
      <c r="B44654" t="s">
        <v>67493</v>
      </c>
      <c r="C44654" t="str">
        <f t="shared" si="742"/>
        <v>2023/12/08 20:19:15.230</v>
      </c>
      <c r="D44654">
        <v>1702037955230</v>
      </c>
      <c r="E44654">
        <v>0</v>
      </c>
      <c r="F44654" t="s">
        <v>61301</v>
      </c>
      <c r="H44654" t="s">
        <v>67494</v>
      </c>
    </row>
    <row r="44655" spans="1:8" hidden="1" x14ac:dyDescent="0.35">
      <c r="A44655">
        <v>3546573602556557</v>
      </c>
      <c r="B44655" t="s">
        <v>67495</v>
      </c>
      <c r="C44655" t="str">
        <f t="shared" si="742"/>
        <v>2023/12/08 20:19:15.302</v>
      </c>
      <c r="D44655">
        <v>1702037955302</v>
      </c>
      <c r="E44655">
        <v>0</v>
      </c>
      <c r="F44655" t="s">
        <v>67496</v>
      </c>
      <c r="H44655" t="s">
        <v>67497</v>
      </c>
    </row>
    <row r="44656" spans="1:8" hidden="1" x14ac:dyDescent="0.35">
      <c r="A44656">
        <v>1894148888</v>
      </c>
      <c r="B44656" t="s">
        <v>67498</v>
      </c>
      <c r="C44656" t="str">
        <f t="shared" si="742"/>
        <v>2023/12/08 20:19:15.330</v>
      </c>
      <c r="D44656">
        <v>1702037955330</v>
      </c>
      <c r="E44656">
        <v>0</v>
      </c>
      <c r="F44656" t="s">
        <v>67499</v>
      </c>
      <c r="H44656" t="s">
        <v>67500</v>
      </c>
    </row>
    <row r="44657" spans="1:8" hidden="1" x14ac:dyDescent="0.35">
      <c r="A44657">
        <v>3493121780353093</v>
      </c>
      <c r="B44657" t="s">
        <v>67502</v>
      </c>
      <c r="C44657" t="str">
        <f t="shared" si="742"/>
        <v>2023/12/08 20:19:15.362</v>
      </c>
      <c r="D44657">
        <v>1702037955362</v>
      </c>
      <c r="E44657">
        <v>0</v>
      </c>
      <c r="F44657" t="s">
        <v>67503</v>
      </c>
      <c r="H44657" t="s">
        <v>67504</v>
      </c>
    </row>
    <row r="44658" spans="1:8" hidden="1" x14ac:dyDescent="0.35">
      <c r="A44658">
        <v>523526259</v>
      </c>
      <c r="B44658" t="s">
        <v>67505</v>
      </c>
      <c r="C44658" t="str">
        <f t="shared" si="742"/>
        <v>2023/12/08 20:19:15.441</v>
      </c>
      <c r="D44658">
        <v>1702037955441</v>
      </c>
      <c r="E44658">
        <v>0</v>
      </c>
      <c r="F44658" t="s">
        <v>67506</v>
      </c>
      <c r="H44658" t="s">
        <v>67507</v>
      </c>
    </row>
    <row r="44659" spans="1:8" hidden="1" x14ac:dyDescent="0.35">
      <c r="A44659">
        <v>26543384</v>
      </c>
      <c r="B44659" t="s">
        <v>57286</v>
      </c>
      <c r="C44659" t="str">
        <f t="shared" si="742"/>
        <v>2023/12/08 20:19:15.454</v>
      </c>
      <c r="D44659">
        <v>1702037955454</v>
      </c>
      <c r="E44659">
        <v>0</v>
      </c>
      <c r="F44659" t="s">
        <v>67508</v>
      </c>
      <c r="H44659" t="s">
        <v>67509</v>
      </c>
    </row>
    <row r="44660" spans="1:8" hidden="1" x14ac:dyDescent="0.35">
      <c r="A44660">
        <v>516861898</v>
      </c>
      <c r="B44660" t="s">
        <v>67285</v>
      </c>
      <c r="C44660" t="str">
        <f t="shared" si="742"/>
        <v>2023/12/08 20:19:15.598</v>
      </c>
      <c r="D44660">
        <v>1702037955598</v>
      </c>
      <c r="E44660">
        <v>0</v>
      </c>
      <c r="F44660" t="s">
        <v>81</v>
      </c>
      <c r="H44660" t="s">
        <v>67510</v>
      </c>
    </row>
    <row r="44661" spans="1:8" hidden="1" x14ac:dyDescent="0.35">
      <c r="A44661">
        <v>623605252</v>
      </c>
      <c r="B44661" t="s">
        <v>1920</v>
      </c>
      <c r="C44661" t="str">
        <f t="shared" si="742"/>
        <v>2023/12/08 20:19:15.679</v>
      </c>
      <c r="D44661">
        <v>1702037955679</v>
      </c>
      <c r="E44661">
        <v>0</v>
      </c>
      <c r="F44661" t="s">
        <v>4192</v>
      </c>
      <c r="H44661" t="s">
        <v>67511</v>
      </c>
    </row>
    <row r="44662" spans="1:8" hidden="1" x14ac:dyDescent="0.35">
      <c r="A44662">
        <v>435355510</v>
      </c>
      <c r="B44662" t="s">
        <v>67512</v>
      </c>
      <c r="C44662" t="str">
        <f t="shared" si="742"/>
        <v>2023/12/08 20:19:15.756</v>
      </c>
      <c r="D44662">
        <v>1702037955756</v>
      </c>
      <c r="E44662">
        <v>0</v>
      </c>
      <c r="F44662" t="s">
        <v>334</v>
      </c>
      <c r="H44662" t="s">
        <v>67513</v>
      </c>
    </row>
    <row r="44663" spans="1:8" hidden="1" x14ac:dyDescent="0.35">
      <c r="A44663">
        <v>1257410372</v>
      </c>
      <c r="B44663" t="s">
        <v>14859</v>
      </c>
      <c r="C44663" t="str">
        <f t="shared" si="742"/>
        <v>2023/12/08 20:19:15.806</v>
      </c>
      <c r="D44663">
        <v>1702037955806</v>
      </c>
      <c r="E44663">
        <v>0</v>
      </c>
      <c r="F44663" t="s">
        <v>67514</v>
      </c>
      <c r="H44663" t="s">
        <v>67515</v>
      </c>
    </row>
    <row r="44664" spans="1:8" hidden="1" x14ac:dyDescent="0.35">
      <c r="A44664">
        <v>498735185</v>
      </c>
      <c r="B44664" t="s">
        <v>27980</v>
      </c>
      <c r="C44664" t="str">
        <f t="shared" si="742"/>
        <v>2023/12/08 20:19:15.808</v>
      </c>
      <c r="D44664">
        <v>1702037955808</v>
      </c>
      <c r="E44664">
        <v>0</v>
      </c>
      <c r="F44664" t="s">
        <v>38433</v>
      </c>
      <c r="H44664" t="s">
        <v>67516</v>
      </c>
    </row>
    <row r="44665" spans="1:8" x14ac:dyDescent="0.35">
      <c r="A44665">
        <v>1194429416</v>
      </c>
      <c r="B44665" t="s">
        <v>67517</v>
      </c>
      <c r="C44665" t="str">
        <f t="shared" si="742"/>
        <v>2023/12/08 20:19:15.842</v>
      </c>
      <c r="D44665">
        <v>1702037955842</v>
      </c>
      <c r="E44665">
        <v>0</v>
      </c>
      <c r="F44665" t="s">
        <v>67518</v>
      </c>
      <c r="H44665" t="s">
        <v>67519</v>
      </c>
    </row>
    <row r="44666" spans="1:8" hidden="1" x14ac:dyDescent="0.35">
      <c r="A44666">
        <v>1122329374</v>
      </c>
      <c r="B44666" t="s">
        <v>4513</v>
      </c>
      <c r="C44666" t="str">
        <f t="shared" si="742"/>
        <v>2023/12/08 20:19:16.000</v>
      </c>
      <c r="D44666">
        <v>1702037956000</v>
      </c>
      <c r="E44666">
        <v>1</v>
      </c>
      <c r="F44666" t="s">
        <v>72</v>
      </c>
      <c r="G44666">
        <v>10</v>
      </c>
      <c r="H44666" t="s">
        <v>59</v>
      </c>
    </row>
    <row r="44667" spans="1:8" hidden="1" x14ac:dyDescent="0.35">
      <c r="A44667">
        <v>20018756</v>
      </c>
      <c r="B44667" t="s">
        <v>67520</v>
      </c>
      <c r="C44667" t="str">
        <f t="shared" si="742"/>
        <v>2023/12/08 20:19:16.000</v>
      </c>
      <c r="D44667">
        <v>1702037956000</v>
      </c>
      <c r="E44667">
        <v>1</v>
      </c>
      <c r="F44667" t="s">
        <v>186</v>
      </c>
      <c r="G44667">
        <v>1</v>
      </c>
      <c r="H44667" t="s">
        <v>59</v>
      </c>
    </row>
    <row r="44668" spans="1:8" hidden="1" x14ac:dyDescent="0.35">
      <c r="A44668">
        <v>360784062</v>
      </c>
      <c r="B44668" t="s">
        <v>67522</v>
      </c>
      <c r="C44668" t="str">
        <f t="shared" si="742"/>
        <v>2023/12/08 20:19:16.000</v>
      </c>
      <c r="D44668">
        <v>1702037956000</v>
      </c>
      <c r="E44668">
        <v>1</v>
      </c>
      <c r="F44668" t="s">
        <v>186</v>
      </c>
      <c r="G44668">
        <v>1</v>
      </c>
      <c r="H44668" t="s">
        <v>59</v>
      </c>
    </row>
    <row r="44669" spans="1:8" hidden="1" x14ac:dyDescent="0.35">
      <c r="A44669">
        <v>519177571</v>
      </c>
      <c r="B44669" t="s">
        <v>67523</v>
      </c>
      <c r="C44669" t="str">
        <f t="shared" si="742"/>
        <v>2023/12/08 20:19:16.000</v>
      </c>
      <c r="D44669">
        <v>1702037956000</v>
      </c>
      <c r="E44669">
        <v>1</v>
      </c>
      <c r="F44669" t="s">
        <v>186</v>
      </c>
      <c r="G44669">
        <v>1</v>
      </c>
      <c r="H44669" t="s">
        <v>59</v>
      </c>
    </row>
    <row r="44670" spans="1:8" hidden="1" x14ac:dyDescent="0.35">
      <c r="A44670">
        <v>1206025781</v>
      </c>
      <c r="B44670" t="s">
        <v>66799</v>
      </c>
      <c r="C44670" t="str">
        <f t="shared" si="742"/>
        <v>2023/12/08 20:19:16.000</v>
      </c>
      <c r="D44670">
        <v>1702037956000</v>
      </c>
      <c r="E44670">
        <v>1</v>
      </c>
      <c r="F44670" t="s">
        <v>72</v>
      </c>
      <c r="G44670">
        <v>0.1</v>
      </c>
      <c r="H44670" t="s">
        <v>59</v>
      </c>
    </row>
    <row r="44671" spans="1:8" hidden="1" x14ac:dyDescent="0.35">
      <c r="A44671">
        <v>510040327</v>
      </c>
      <c r="B44671" t="s">
        <v>64744</v>
      </c>
      <c r="C44671" t="str">
        <f t="shared" si="742"/>
        <v>2023/12/08 20:19:16.000</v>
      </c>
      <c r="D44671">
        <v>1702037956000</v>
      </c>
      <c r="E44671">
        <v>1</v>
      </c>
      <c r="F44671" t="s">
        <v>72</v>
      </c>
      <c r="G44671">
        <v>0.1</v>
      </c>
      <c r="H44671" t="s">
        <v>59</v>
      </c>
    </row>
    <row r="44672" spans="1:8" hidden="1" x14ac:dyDescent="0.35">
      <c r="A44672">
        <v>397057119</v>
      </c>
      <c r="B44672" t="s">
        <v>67402</v>
      </c>
      <c r="C44672" t="str">
        <f t="shared" si="742"/>
        <v>2023/12/08 20:19:16.000</v>
      </c>
      <c r="D44672">
        <v>1702037956000</v>
      </c>
      <c r="E44672">
        <v>1</v>
      </c>
      <c r="F44672" t="s">
        <v>517</v>
      </c>
      <c r="G44672">
        <v>0.1</v>
      </c>
      <c r="H44672" t="s">
        <v>59</v>
      </c>
    </row>
    <row r="44673" spans="1:8" hidden="1" x14ac:dyDescent="0.35">
      <c r="A44673">
        <v>225990416</v>
      </c>
      <c r="B44673" t="s">
        <v>67521</v>
      </c>
      <c r="C44673" t="str">
        <f t="shared" si="742"/>
        <v>2023/12/08 20:19:16.000</v>
      </c>
      <c r="D44673">
        <v>1702037956000</v>
      </c>
      <c r="E44673">
        <v>1</v>
      </c>
      <c r="F44673" t="s">
        <v>517</v>
      </c>
      <c r="G44673">
        <v>0.1</v>
      </c>
      <c r="H44673" t="s">
        <v>59</v>
      </c>
    </row>
    <row r="44674" spans="1:8" hidden="1" x14ac:dyDescent="0.35">
      <c r="A44674">
        <v>1150655731</v>
      </c>
      <c r="B44674" t="s">
        <v>67524</v>
      </c>
      <c r="C44674" t="str">
        <f t="shared" si="742"/>
        <v>2023/12/08 20:19:16.000</v>
      </c>
      <c r="D44674">
        <v>1702037956000</v>
      </c>
      <c r="E44674">
        <v>1</v>
      </c>
      <c r="F44674" t="s">
        <v>517</v>
      </c>
      <c r="G44674">
        <v>0.1</v>
      </c>
      <c r="H44674" t="s">
        <v>59</v>
      </c>
    </row>
    <row r="44675" spans="1:8" hidden="1" x14ac:dyDescent="0.35">
      <c r="A44675">
        <v>3493132366776741</v>
      </c>
      <c r="B44675" t="s">
        <v>66842</v>
      </c>
      <c r="C44675" t="str">
        <f t="shared" si="742"/>
        <v>2023/12/08 20:19:16.000</v>
      </c>
      <c r="D44675">
        <v>1702037956000</v>
      </c>
      <c r="E44675">
        <v>1</v>
      </c>
      <c r="F44675" t="s">
        <v>58</v>
      </c>
      <c r="G44675">
        <v>0</v>
      </c>
      <c r="H44675" t="s">
        <v>59</v>
      </c>
    </row>
    <row r="44676" spans="1:8" x14ac:dyDescent="0.35">
      <c r="A44676">
        <v>1620263561</v>
      </c>
      <c r="B44676" t="s">
        <v>67525</v>
      </c>
      <c r="C44676" t="str">
        <f t="shared" si="742"/>
        <v>2023/12/08 20:19:16.134</v>
      </c>
      <c r="D44676">
        <v>1702037956134</v>
      </c>
      <c r="E44676">
        <v>0</v>
      </c>
      <c r="F44676" t="s">
        <v>1467</v>
      </c>
      <c r="H44676" t="s">
        <v>67526</v>
      </c>
    </row>
    <row r="44677" spans="1:8" hidden="1" x14ac:dyDescent="0.35">
      <c r="A44677">
        <v>10909594</v>
      </c>
      <c r="B44677" t="s">
        <v>67527</v>
      </c>
      <c r="C44677" t="str">
        <f t="shared" si="742"/>
        <v>2023/12/08 20:19:16.154</v>
      </c>
      <c r="D44677">
        <v>1702037956154</v>
      </c>
      <c r="E44677">
        <v>0</v>
      </c>
      <c r="F44677" t="s">
        <v>67528</v>
      </c>
      <c r="H44677" t="s">
        <v>67529</v>
      </c>
    </row>
    <row r="44678" spans="1:8" x14ac:dyDescent="0.35">
      <c r="A44678">
        <v>103422945</v>
      </c>
      <c r="B44678" t="s">
        <v>67530</v>
      </c>
      <c r="C44678" t="str">
        <f t="shared" si="742"/>
        <v>2023/12/08 20:19:16.180</v>
      </c>
      <c r="D44678">
        <v>1702037956180</v>
      </c>
      <c r="E44678">
        <v>0</v>
      </c>
      <c r="F44678" t="s">
        <v>67531</v>
      </c>
      <c r="H44678" t="s">
        <v>67532</v>
      </c>
    </row>
    <row r="44679" spans="1:8" hidden="1" x14ac:dyDescent="0.35">
      <c r="A44679">
        <v>357721904</v>
      </c>
      <c r="B44679" t="s">
        <v>34652</v>
      </c>
      <c r="C44679" t="str">
        <f t="shared" si="742"/>
        <v>2023/12/08 20:19:16.182</v>
      </c>
      <c r="D44679">
        <v>1702037956182</v>
      </c>
      <c r="E44679">
        <v>0</v>
      </c>
      <c r="F44679" t="s">
        <v>67533</v>
      </c>
      <c r="H44679" t="s">
        <v>67534</v>
      </c>
    </row>
    <row r="44680" spans="1:8" hidden="1" x14ac:dyDescent="0.35">
      <c r="A44680">
        <v>3493281107282093</v>
      </c>
      <c r="B44680" t="s">
        <v>47666</v>
      </c>
      <c r="C44680" t="str">
        <f t="shared" si="742"/>
        <v>2023/12/08 20:19:16.217</v>
      </c>
      <c r="D44680">
        <v>1702037956217</v>
      </c>
      <c r="E44680">
        <v>0</v>
      </c>
      <c r="F44680" t="s">
        <v>67535</v>
      </c>
      <c r="H44680" t="s">
        <v>67536</v>
      </c>
    </row>
    <row r="44681" spans="1:8" hidden="1" x14ac:dyDescent="0.35">
      <c r="A44681">
        <v>511426155</v>
      </c>
      <c r="B44681" t="s">
        <v>65790</v>
      </c>
      <c r="C44681" t="str">
        <f t="shared" si="742"/>
        <v>2023/12/08 20:19:16.225</v>
      </c>
      <c r="D44681">
        <v>1702037956225</v>
      </c>
      <c r="E44681">
        <v>0</v>
      </c>
      <c r="F44681" t="s">
        <v>67537</v>
      </c>
      <c r="H44681" t="s">
        <v>67538</v>
      </c>
    </row>
    <row r="44682" spans="1:8" hidden="1" x14ac:dyDescent="0.35">
      <c r="A44682">
        <v>5044739</v>
      </c>
      <c r="B44682" t="s">
        <v>67539</v>
      </c>
      <c r="C44682" t="str">
        <f t="shared" si="742"/>
        <v>2023/12/08 20:19:16.250</v>
      </c>
      <c r="D44682">
        <v>1702037956250</v>
      </c>
      <c r="E44682">
        <v>0</v>
      </c>
      <c r="F44682" t="s">
        <v>67540</v>
      </c>
      <c r="H44682" t="s">
        <v>67541</v>
      </c>
    </row>
    <row r="44683" spans="1:8" hidden="1" x14ac:dyDescent="0.35">
      <c r="A44683">
        <v>517130255</v>
      </c>
      <c r="B44683" t="s">
        <v>67542</v>
      </c>
      <c r="C44683" t="str">
        <f t="shared" si="742"/>
        <v>2023/12/08 20:19:16.288</v>
      </c>
      <c r="D44683">
        <v>1702037956288</v>
      </c>
      <c r="E44683">
        <v>0</v>
      </c>
      <c r="F44683" t="s">
        <v>67543</v>
      </c>
      <c r="H44683" t="s">
        <v>67544</v>
      </c>
    </row>
    <row r="44684" spans="1:8" hidden="1" x14ac:dyDescent="0.35">
      <c r="A44684">
        <v>3546382703003719</v>
      </c>
      <c r="B44684" t="s">
        <v>67545</v>
      </c>
      <c r="C44684" t="str">
        <f t="shared" si="742"/>
        <v>2023/12/08 20:19:16.313</v>
      </c>
      <c r="D44684">
        <v>1702037956313</v>
      </c>
      <c r="E44684">
        <v>0</v>
      </c>
      <c r="F44684" t="s">
        <v>67546</v>
      </c>
      <c r="H44684" t="s">
        <v>67547</v>
      </c>
    </row>
    <row r="44685" spans="1:8" hidden="1" x14ac:dyDescent="0.35">
      <c r="A44685">
        <v>1487039803</v>
      </c>
      <c r="B44685" t="s">
        <v>67549</v>
      </c>
      <c r="C44685" t="str">
        <f t="shared" si="742"/>
        <v>2023/12/08 20:19:16.362</v>
      </c>
      <c r="D44685">
        <v>1702037956362</v>
      </c>
      <c r="E44685">
        <v>0</v>
      </c>
      <c r="F44685" t="s">
        <v>67550</v>
      </c>
      <c r="H44685" t="s">
        <v>67551</v>
      </c>
    </row>
    <row r="44686" spans="1:8" x14ac:dyDescent="0.35">
      <c r="A44686">
        <v>4206288</v>
      </c>
      <c r="B44686" t="s">
        <v>64616</v>
      </c>
      <c r="C44686" t="str">
        <f t="shared" si="742"/>
        <v>2023/12/08 20:19:16.391</v>
      </c>
      <c r="D44686">
        <v>1702037956391</v>
      </c>
      <c r="E44686">
        <v>0</v>
      </c>
      <c r="F44686" t="s">
        <v>1122</v>
      </c>
      <c r="H44686" t="s">
        <v>67552</v>
      </c>
    </row>
    <row r="44687" spans="1:8" hidden="1" x14ac:dyDescent="0.35">
      <c r="A44687">
        <v>3461563197425778</v>
      </c>
      <c r="B44687" t="s">
        <v>16351</v>
      </c>
      <c r="C44687" t="str">
        <f t="shared" si="742"/>
        <v>2023/12/08 20:19:16.501</v>
      </c>
      <c r="D44687">
        <v>1702037956501</v>
      </c>
      <c r="E44687">
        <v>0</v>
      </c>
      <c r="F44687" t="s">
        <v>3957</v>
      </c>
      <c r="H44687" t="s">
        <v>67553</v>
      </c>
    </row>
    <row r="44688" spans="1:8" hidden="1" x14ac:dyDescent="0.35">
      <c r="A44688">
        <v>1303933396</v>
      </c>
      <c r="B44688" t="s">
        <v>67554</v>
      </c>
      <c r="C44688" t="str">
        <f t="shared" si="742"/>
        <v>2023/12/08 20:19:16.509</v>
      </c>
      <c r="D44688">
        <v>1702037956509</v>
      </c>
      <c r="E44688">
        <v>0</v>
      </c>
      <c r="F44688" t="s">
        <v>67555</v>
      </c>
      <c r="H44688" t="s">
        <v>67556</v>
      </c>
    </row>
    <row r="44689" spans="1:8" hidden="1" x14ac:dyDescent="0.35">
      <c r="A44689">
        <v>1210033156</v>
      </c>
      <c r="B44689" t="s">
        <v>67557</v>
      </c>
      <c r="C44689" t="str">
        <f t="shared" si="742"/>
        <v>2023/12/08 20:19:16.570</v>
      </c>
      <c r="D44689">
        <v>1702037956570</v>
      </c>
      <c r="E44689">
        <v>0</v>
      </c>
      <c r="F44689" t="s">
        <v>67558</v>
      </c>
      <c r="H44689" t="s">
        <v>67559</v>
      </c>
    </row>
    <row r="44690" spans="1:8" hidden="1" x14ac:dyDescent="0.35">
      <c r="A44690">
        <v>1122329374</v>
      </c>
      <c r="B44690" t="s">
        <v>4513</v>
      </c>
      <c r="C44690" t="str">
        <f t="shared" ref="C44690:C44750" si="743">TEXT((D44690/1000+8*3600)/86400+70*365+19,"yyyy/mm/dd hh:mm:ss.000")</f>
        <v>2023/12/08 20:19:17.000</v>
      </c>
      <c r="D44690">
        <v>1702037957000</v>
      </c>
      <c r="E44690">
        <v>1</v>
      </c>
      <c r="F44690" t="s">
        <v>72</v>
      </c>
      <c r="G44690">
        <v>10</v>
      </c>
      <c r="H44690" t="s">
        <v>59</v>
      </c>
    </row>
    <row r="44691" spans="1:8" hidden="1" x14ac:dyDescent="0.35">
      <c r="A44691">
        <v>1305998702</v>
      </c>
      <c r="B44691" t="s">
        <v>29397</v>
      </c>
      <c r="C44691" t="str">
        <f t="shared" si="743"/>
        <v>2023/12/08 20:19:17.000</v>
      </c>
      <c r="D44691">
        <v>1702037957000</v>
      </c>
      <c r="E44691">
        <v>1</v>
      </c>
      <c r="F44691" t="s">
        <v>72</v>
      </c>
      <c r="G44691">
        <v>0.1</v>
      </c>
      <c r="H44691" t="s">
        <v>59</v>
      </c>
    </row>
    <row r="44692" spans="1:8" hidden="1" x14ac:dyDescent="0.35">
      <c r="A44692">
        <v>510040327</v>
      </c>
      <c r="B44692" t="s">
        <v>64744</v>
      </c>
      <c r="C44692" t="str">
        <f t="shared" si="743"/>
        <v>2023/12/08 20:19:17.000</v>
      </c>
      <c r="D44692">
        <v>1702037957000</v>
      </c>
      <c r="E44692">
        <v>1</v>
      </c>
      <c r="F44692" t="s">
        <v>72</v>
      </c>
      <c r="G44692">
        <v>0.1</v>
      </c>
      <c r="H44692" t="s">
        <v>59</v>
      </c>
    </row>
    <row r="44693" spans="1:8" hidden="1" x14ac:dyDescent="0.35">
      <c r="A44693">
        <v>479755810</v>
      </c>
      <c r="B44693" t="s">
        <v>67560</v>
      </c>
      <c r="C44693" t="str">
        <f t="shared" si="743"/>
        <v>2023/12/08 20:19:17.000</v>
      </c>
      <c r="D44693">
        <v>1702037957000</v>
      </c>
      <c r="E44693">
        <v>1</v>
      </c>
      <c r="F44693" t="s">
        <v>72</v>
      </c>
      <c r="G44693">
        <v>0.1</v>
      </c>
      <c r="H44693" t="s">
        <v>59</v>
      </c>
    </row>
    <row r="44694" spans="1:8" hidden="1" x14ac:dyDescent="0.35">
      <c r="A44694">
        <v>3494374702844562</v>
      </c>
      <c r="B44694" t="s">
        <v>67561</v>
      </c>
      <c r="C44694" t="str">
        <f t="shared" si="743"/>
        <v>2023/12/08 20:19:17.000</v>
      </c>
      <c r="D44694">
        <v>1702037957000</v>
      </c>
      <c r="E44694">
        <v>1</v>
      </c>
      <c r="F44694" t="s">
        <v>72</v>
      </c>
      <c r="G44694">
        <v>0.1</v>
      </c>
      <c r="H44694" t="s">
        <v>59</v>
      </c>
    </row>
    <row r="44695" spans="1:8" hidden="1" x14ac:dyDescent="0.35">
      <c r="A44695">
        <v>454920393</v>
      </c>
      <c r="B44695" t="s">
        <v>64842</v>
      </c>
      <c r="C44695" t="str">
        <f t="shared" si="743"/>
        <v>2023/12/08 20:19:17.132</v>
      </c>
      <c r="D44695">
        <v>1702037957132</v>
      </c>
      <c r="E44695">
        <v>0</v>
      </c>
      <c r="F44695" t="s">
        <v>1519</v>
      </c>
      <c r="H44695" t="s">
        <v>67562</v>
      </c>
    </row>
    <row r="44696" spans="1:8" hidden="1" x14ac:dyDescent="0.35">
      <c r="A44696">
        <v>1543362420</v>
      </c>
      <c r="B44696" t="s">
        <v>62927</v>
      </c>
      <c r="C44696" t="str">
        <f t="shared" si="743"/>
        <v>2023/12/08 20:19:17.139</v>
      </c>
      <c r="D44696">
        <v>1702037957139</v>
      </c>
      <c r="E44696">
        <v>0</v>
      </c>
      <c r="F44696" t="s">
        <v>62928</v>
      </c>
      <c r="H44696" t="s">
        <v>67563</v>
      </c>
    </row>
    <row r="44697" spans="1:8" hidden="1" x14ac:dyDescent="0.35">
      <c r="A44697">
        <v>1986568950</v>
      </c>
      <c r="B44697" t="s">
        <v>38376</v>
      </c>
      <c r="C44697" t="str">
        <f t="shared" si="743"/>
        <v>2023/12/08 20:19:17.182</v>
      </c>
      <c r="D44697">
        <v>1702037957182</v>
      </c>
      <c r="E44697">
        <v>0</v>
      </c>
      <c r="F44697" t="s">
        <v>4718</v>
      </c>
      <c r="H44697" t="s">
        <v>67564</v>
      </c>
    </row>
    <row r="44698" spans="1:8" hidden="1" x14ac:dyDescent="0.35">
      <c r="A44698">
        <v>1910308439</v>
      </c>
      <c r="B44698" t="s">
        <v>65849</v>
      </c>
      <c r="C44698" t="str">
        <f t="shared" si="743"/>
        <v>2023/12/08 20:19:17.205</v>
      </c>
      <c r="D44698">
        <v>1702037957205</v>
      </c>
      <c r="E44698">
        <v>0</v>
      </c>
      <c r="F44698" t="s">
        <v>67565</v>
      </c>
      <c r="H44698" t="s">
        <v>67566</v>
      </c>
    </row>
    <row r="44699" spans="1:8" hidden="1" x14ac:dyDescent="0.35">
      <c r="A44699">
        <v>536115057</v>
      </c>
      <c r="B44699" t="s">
        <v>67567</v>
      </c>
      <c r="C44699" t="str">
        <f t="shared" si="743"/>
        <v>2023/12/08 20:19:17.207</v>
      </c>
      <c r="D44699">
        <v>1702037957207</v>
      </c>
      <c r="E44699">
        <v>0</v>
      </c>
      <c r="F44699" t="s">
        <v>67568</v>
      </c>
      <c r="H44699" t="s">
        <v>67569</v>
      </c>
    </row>
    <row r="44700" spans="1:8" x14ac:dyDescent="0.35">
      <c r="A44700">
        <v>65552526</v>
      </c>
      <c r="B44700" t="s">
        <v>67570</v>
      </c>
      <c r="C44700" t="str">
        <f t="shared" si="743"/>
        <v>2023/12/08 20:19:17.245</v>
      </c>
      <c r="D44700">
        <v>1702037957245</v>
      </c>
      <c r="E44700">
        <v>0</v>
      </c>
      <c r="F44700" t="s">
        <v>67571</v>
      </c>
      <c r="H44700" t="s">
        <v>67572</v>
      </c>
    </row>
    <row r="44701" spans="1:8" hidden="1" x14ac:dyDescent="0.35">
      <c r="A44701">
        <v>3494374816090320</v>
      </c>
      <c r="B44701" t="s">
        <v>66739</v>
      </c>
      <c r="C44701" t="str">
        <f t="shared" si="743"/>
        <v>2023/12/08 20:19:17.275</v>
      </c>
      <c r="D44701">
        <v>1702037957275</v>
      </c>
      <c r="E44701">
        <v>0</v>
      </c>
      <c r="F44701" t="s">
        <v>66740</v>
      </c>
      <c r="H44701" t="s">
        <v>67573</v>
      </c>
    </row>
    <row r="44702" spans="1:8" hidden="1" x14ac:dyDescent="0.35">
      <c r="A44702">
        <v>7440218</v>
      </c>
      <c r="B44702" t="s">
        <v>67081</v>
      </c>
      <c r="C44702" t="str">
        <f t="shared" si="743"/>
        <v>2023/12/08 20:19:17.298</v>
      </c>
      <c r="D44702">
        <v>1702037957298</v>
      </c>
      <c r="E44702">
        <v>0</v>
      </c>
      <c r="F44702" t="s">
        <v>67574</v>
      </c>
      <c r="H44702" t="s">
        <v>67575</v>
      </c>
    </row>
    <row r="44703" spans="1:8" hidden="1" x14ac:dyDescent="0.35">
      <c r="A44703">
        <v>1379179217</v>
      </c>
      <c r="B44703" t="s">
        <v>66229</v>
      </c>
      <c r="C44703" t="str">
        <f t="shared" si="743"/>
        <v>2023/12/08 20:19:17.338</v>
      </c>
      <c r="D44703">
        <v>1702037957338</v>
      </c>
      <c r="E44703">
        <v>0</v>
      </c>
      <c r="F44703" t="s">
        <v>3443</v>
      </c>
      <c r="H44703" t="s">
        <v>67576</v>
      </c>
    </row>
    <row r="44704" spans="1:8" hidden="1" x14ac:dyDescent="0.35">
      <c r="A44704">
        <v>3493085438806474</v>
      </c>
      <c r="B44704" t="s">
        <v>49235</v>
      </c>
      <c r="C44704" t="str">
        <f t="shared" si="743"/>
        <v>2023/12/08 20:19:17.353</v>
      </c>
      <c r="D44704">
        <v>1702037957353</v>
      </c>
      <c r="E44704">
        <v>0</v>
      </c>
      <c r="F44704" t="s">
        <v>67577</v>
      </c>
      <c r="H44704" t="s">
        <v>67578</v>
      </c>
    </row>
    <row r="44705" spans="1:8" hidden="1" x14ac:dyDescent="0.35">
      <c r="A44705">
        <v>11955968</v>
      </c>
      <c r="B44705" t="s">
        <v>65150</v>
      </c>
      <c r="C44705" t="str">
        <f t="shared" si="743"/>
        <v>2023/12/08 20:19:17.355</v>
      </c>
      <c r="D44705">
        <v>1702037957355</v>
      </c>
      <c r="E44705">
        <v>0</v>
      </c>
      <c r="F44705" t="s">
        <v>67579</v>
      </c>
      <c r="H44705" t="s">
        <v>67580</v>
      </c>
    </row>
    <row r="44706" spans="1:8" hidden="1" x14ac:dyDescent="0.35">
      <c r="A44706">
        <v>1760889419</v>
      </c>
      <c r="B44706" t="s">
        <v>67581</v>
      </c>
      <c r="C44706" t="str">
        <f t="shared" si="743"/>
        <v>2023/12/08 20:19:17.391</v>
      </c>
      <c r="D44706">
        <v>1702037957391</v>
      </c>
      <c r="E44706">
        <v>0</v>
      </c>
      <c r="F44706" t="s">
        <v>45070</v>
      </c>
      <c r="H44706" t="s">
        <v>67582</v>
      </c>
    </row>
    <row r="44707" spans="1:8" hidden="1" x14ac:dyDescent="0.35">
      <c r="A44707">
        <v>495053676</v>
      </c>
      <c r="B44707" t="s">
        <v>67583</v>
      </c>
      <c r="C44707" t="str">
        <f t="shared" si="743"/>
        <v>2023/12/08 20:19:17.396</v>
      </c>
      <c r="D44707">
        <v>1702037957396</v>
      </c>
      <c r="E44707">
        <v>0</v>
      </c>
      <c r="F44707" t="s">
        <v>67584</v>
      </c>
      <c r="H44707" t="s">
        <v>67585</v>
      </c>
    </row>
    <row r="44708" spans="1:8" hidden="1" x14ac:dyDescent="0.35">
      <c r="A44708">
        <v>1990681770</v>
      </c>
      <c r="B44708" t="s">
        <v>67586</v>
      </c>
      <c r="C44708" t="str">
        <f t="shared" si="743"/>
        <v>2023/12/08 20:19:17.400</v>
      </c>
      <c r="D44708">
        <v>1702037957400</v>
      </c>
      <c r="E44708">
        <v>0</v>
      </c>
      <c r="F44708" t="s">
        <v>67587</v>
      </c>
      <c r="H44708" t="s">
        <v>67588</v>
      </c>
    </row>
    <row r="44709" spans="1:8" hidden="1" x14ac:dyDescent="0.35">
      <c r="A44709">
        <v>623247817</v>
      </c>
      <c r="B44709" t="s">
        <v>41087</v>
      </c>
      <c r="C44709" t="str">
        <f t="shared" si="743"/>
        <v>2023/12/08 20:19:17.420</v>
      </c>
      <c r="D44709">
        <v>1702037957420</v>
      </c>
      <c r="E44709">
        <v>0</v>
      </c>
      <c r="F44709" t="s">
        <v>67589</v>
      </c>
      <c r="H44709" t="s">
        <v>67590</v>
      </c>
    </row>
    <row r="44710" spans="1:8" hidden="1" x14ac:dyDescent="0.35">
      <c r="A44710">
        <v>202467631</v>
      </c>
      <c r="B44710" t="s">
        <v>67591</v>
      </c>
      <c r="C44710" t="str">
        <f t="shared" si="743"/>
        <v>2023/12/08 20:19:17.856</v>
      </c>
      <c r="D44710">
        <v>1702037957856</v>
      </c>
      <c r="E44710">
        <v>0</v>
      </c>
      <c r="F44710" t="s">
        <v>67592</v>
      </c>
      <c r="H44710" t="s">
        <v>67593</v>
      </c>
    </row>
    <row r="44711" spans="1:8" hidden="1" x14ac:dyDescent="0.35">
      <c r="A44711">
        <v>1206025781</v>
      </c>
      <c r="B44711" t="s">
        <v>66799</v>
      </c>
      <c r="C44711" t="str">
        <f t="shared" si="743"/>
        <v>2023/12/08 20:19:18.000</v>
      </c>
      <c r="D44711">
        <v>1702037958000</v>
      </c>
      <c r="E44711">
        <v>1</v>
      </c>
      <c r="F44711" t="s">
        <v>72</v>
      </c>
      <c r="G44711">
        <v>0.1</v>
      </c>
      <c r="H44711" t="s">
        <v>59</v>
      </c>
    </row>
    <row r="44712" spans="1:8" hidden="1" x14ac:dyDescent="0.35">
      <c r="A44712">
        <v>39128046</v>
      </c>
      <c r="B44712" t="s">
        <v>39989</v>
      </c>
      <c r="C44712" t="str">
        <f t="shared" si="743"/>
        <v>2023/12/08 20:19:18.000</v>
      </c>
      <c r="D44712">
        <v>1702037958000</v>
      </c>
      <c r="E44712">
        <v>1</v>
      </c>
      <c r="F44712" t="s">
        <v>2242</v>
      </c>
      <c r="G44712">
        <v>0.1</v>
      </c>
      <c r="H44712" t="s">
        <v>59</v>
      </c>
    </row>
    <row r="44713" spans="1:8" hidden="1" x14ac:dyDescent="0.35">
      <c r="A44713">
        <v>510040327</v>
      </c>
      <c r="B44713" t="s">
        <v>64744</v>
      </c>
      <c r="C44713" t="str">
        <f t="shared" si="743"/>
        <v>2023/12/08 20:19:18.000</v>
      </c>
      <c r="D44713">
        <v>1702037958000</v>
      </c>
      <c r="E44713">
        <v>1</v>
      </c>
      <c r="F44713" t="s">
        <v>72</v>
      </c>
      <c r="G44713">
        <v>0.1</v>
      </c>
      <c r="H44713" t="s">
        <v>59</v>
      </c>
    </row>
    <row r="44714" spans="1:8" hidden="1" x14ac:dyDescent="0.35">
      <c r="A44714">
        <v>699990847</v>
      </c>
      <c r="B44714" t="s">
        <v>57551</v>
      </c>
      <c r="C44714" t="str">
        <f t="shared" si="743"/>
        <v>2023/12/08 20:19:18.000</v>
      </c>
      <c r="D44714">
        <v>1702037958000</v>
      </c>
      <c r="E44714">
        <v>1</v>
      </c>
      <c r="F44714" t="s">
        <v>72</v>
      </c>
      <c r="G44714">
        <v>0.1</v>
      </c>
      <c r="H44714" t="s">
        <v>59</v>
      </c>
    </row>
    <row r="44715" spans="1:8" hidden="1" x14ac:dyDescent="0.35">
      <c r="A44715">
        <v>17506895</v>
      </c>
      <c r="B44715" t="s">
        <v>54910</v>
      </c>
      <c r="C44715" t="str">
        <f t="shared" si="743"/>
        <v>2023/12/08 20:19:18.000</v>
      </c>
      <c r="D44715">
        <v>1702037958000</v>
      </c>
      <c r="E44715">
        <v>1</v>
      </c>
      <c r="F44715" t="s">
        <v>72</v>
      </c>
      <c r="G44715">
        <v>0.1</v>
      </c>
      <c r="H44715" t="s">
        <v>59</v>
      </c>
    </row>
    <row r="44716" spans="1:8" hidden="1" x14ac:dyDescent="0.35">
      <c r="A44716">
        <v>146595708</v>
      </c>
      <c r="B44716" t="s">
        <v>9319</v>
      </c>
      <c r="C44716" t="str">
        <f t="shared" si="743"/>
        <v>2023/12/08 20:19:18.000</v>
      </c>
      <c r="D44716">
        <v>1702037958000</v>
      </c>
      <c r="E44716">
        <v>1</v>
      </c>
      <c r="F44716" t="s">
        <v>72</v>
      </c>
      <c r="G44716">
        <v>0.1</v>
      </c>
      <c r="H44716" t="s">
        <v>59</v>
      </c>
    </row>
    <row r="44717" spans="1:8" hidden="1" x14ac:dyDescent="0.35">
      <c r="A44717">
        <v>479755810</v>
      </c>
      <c r="B44717" t="s">
        <v>67560</v>
      </c>
      <c r="C44717" t="str">
        <f t="shared" si="743"/>
        <v>2023/12/08 20:19:18.000</v>
      </c>
      <c r="D44717">
        <v>1702037958000</v>
      </c>
      <c r="E44717">
        <v>1</v>
      </c>
      <c r="F44717" t="s">
        <v>72</v>
      </c>
      <c r="G44717">
        <v>0.1</v>
      </c>
      <c r="H44717" t="s">
        <v>59</v>
      </c>
    </row>
    <row r="44718" spans="1:8" hidden="1" x14ac:dyDescent="0.35">
      <c r="A44718">
        <v>497318</v>
      </c>
      <c r="B44718" t="s">
        <v>67594</v>
      </c>
      <c r="C44718" t="str">
        <f t="shared" si="743"/>
        <v>2023/12/08 20:19:18.000</v>
      </c>
      <c r="D44718">
        <v>1702037958000</v>
      </c>
      <c r="E44718">
        <v>1</v>
      </c>
      <c r="F44718" t="s">
        <v>517</v>
      </c>
      <c r="G44718">
        <v>0.1</v>
      </c>
      <c r="H44718" t="s">
        <v>59</v>
      </c>
    </row>
    <row r="44719" spans="1:8" hidden="1" x14ac:dyDescent="0.35">
      <c r="A44719">
        <v>130839406</v>
      </c>
      <c r="B44719" t="s">
        <v>67595</v>
      </c>
      <c r="C44719" t="str">
        <f t="shared" si="743"/>
        <v>2023/12/08 20:19:18.000</v>
      </c>
      <c r="D44719">
        <v>1702037958000</v>
      </c>
      <c r="E44719">
        <v>1</v>
      </c>
      <c r="F44719" t="s">
        <v>72</v>
      </c>
      <c r="G44719">
        <v>0.1</v>
      </c>
      <c r="H44719" t="s">
        <v>59</v>
      </c>
    </row>
    <row r="44720" spans="1:8" hidden="1" x14ac:dyDescent="0.35">
      <c r="A44720">
        <v>412689176</v>
      </c>
      <c r="B44720" t="s">
        <v>67596</v>
      </c>
      <c r="C44720" t="str">
        <f t="shared" si="743"/>
        <v>2023/12/08 20:19:18.000</v>
      </c>
      <c r="D44720">
        <v>1702037958000</v>
      </c>
      <c r="E44720">
        <v>1</v>
      </c>
      <c r="F44720" t="s">
        <v>517</v>
      </c>
      <c r="G44720">
        <v>0.1</v>
      </c>
      <c r="H44720" t="s">
        <v>59</v>
      </c>
    </row>
    <row r="44721" spans="1:8" hidden="1" x14ac:dyDescent="0.35">
      <c r="A44721">
        <v>475184723</v>
      </c>
      <c r="B44721" t="s">
        <v>67597</v>
      </c>
      <c r="C44721" t="str">
        <f t="shared" si="743"/>
        <v>2023/12/08 20:19:18.000</v>
      </c>
      <c r="D44721">
        <v>1702037958000</v>
      </c>
      <c r="E44721">
        <v>1</v>
      </c>
      <c r="F44721" t="s">
        <v>517</v>
      </c>
      <c r="G44721">
        <v>0.1</v>
      </c>
      <c r="H44721" t="s">
        <v>59</v>
      </c>
    </row>
    <row r="44722" spans="1:8" hidden="1" x14ac:dyDescent="0.35">
      <c r="A44722">
        <v>7019211</v>
      </c>
      <c r="B44722" t="s">
        <v>67089</v>
      </c>
      <c r="C44722" t="str">
        <f t="shared" si="743"/>
        <v>2023/12/08 20:19:18.000</v>
      </c>
      <c r="D44722">
        <v>1702037958000</v>
      </c>
      <c r="E44722">
        <v>1</v>
      </c>
      <c r="F44722" t="s">
        <v>58</v>
      </c>
      <c r="G44722">
        <v>0</v>
      </c>
      <c r="H44722" t="s">
        <v>59</v>
      </c>
    </row>
    <row r="44723" spans="1:8" hidden="1" x14ac:dyDescent="0.35">
      <c r="A44723">
        <v>399628093</v>
      </c>
      <c r="B44723" t="s">
        <v>67403</v>
      </c>
      <c r="C44723" t="str">
        <f t="shared" si="743"/>
        <v>2023/12/08 20:19:18.000</v>
      </c>
      <c r="D44723">
        <v>1702037958000</v>
      </c>
      <c r="E44723">
        <v>1</v>
      </c>
      <c r="F44723" t="s">
        <v>58</v>
      </c>
      <c r="G44723">
        <v>0</v>
      </c>
      <c r="H44723" t="s">
        <v>59</v>
      </c>
    </row>
    <row r="44724" spans="1:8" hidden="1" x14ac:dyDescent="0.35">
      <c r="A44724">
        <v>519268639</v>
      </c>
      <c r="B44724" t="s">
        <v>67598</v>
      </c>
      <c r="C44724" t="str">
        <f t="shared" si="743"/>
        <v>2023/12/08 20:19:18.117</v>
      </c>
      <c r="D44724">
        <v>1702037958117</v>
      </c>
      <c r="E44724">
        <v>0</v>
      </c>
      <c r="F44724" t="s">
        <v>67599</v>
      </c>
      <c r="H44724" t="s">
        <v>67600</v>
      </c>
    </row>
    <row r="44725" spans="1:8" hidden="1" x14ac:dyDescent="0.35">
      <c r="A44725">
        <v>453037383</v>
      </c>
      <c r="B44725" t="s">
        <v>67601</v>
      </c>
      <c r="C44725" t="str">
        <f t="shared" si="743"/>
        <v>2023/12/08 20:19:18.172</v>
      </c>
      <c r="D44725">
        <v>1702037958172</v>
      </c>
      <c r="E44725">
        <v>0</v>
      </c>
      <c r="F44725" t="s">
        <v>67602</v>
      </c>
      <c r="H44725" t="s">
        <v>67603</v>
      </c>
    </row>
    <row r="44726" spans="1:8" hidden="1" x14ac:dyDescent="0.35">
      <c r="A44726">
        <v>434360463</v>
      </c>
      <c r="B44726" t="s">
        <v>67604</v>
      </c>
      <c r="C44726" t="str">
        <f t="shared" si="743"/>
        <v>2023/12/08 20:19:18.174</v>
      </c>
      <c r="D44726">
        <v>1702037958174</v>
      </c>
      <c r="E44726">
        <v>0</v>
      </c>
      <c r="F44726" t="s">
        <v>45070</v>
      </c>
      <c r="H44726" t="s">
        <v>67605</v>
      </c>
    </row>
    <row r="44727" spans="1:8" hidden="1" x14ac:dyDescent="0.35">
      <c r="A44727">
        <v>22523566</v>
      </c>
      <c r="B44727" t="s">
        <v>14524</v>
      </c>
      <c r="C44727" t="str">
        <f t="shared" si="743"/>
        <v>2023/12/08 20:19:18.175</v>
      </c>
      <c r="D44727">
        <v>1702037958175</v>
      </c>
      <c r="E44727">
        <v>0</v>
      </c>
      <c r="F44727" t="s">
        <v>66660</v>
      </c>
      <c r="H44727" t="s">
        <v>67606</v>
      </c>
    </row>
    <row r="44728" spans="1:8" hidden="1" x14ac:dyDescent="0.35">
      <c r="A44728">
        <v>28674094</v>
      </c>
      <c r="B44728" t="s">
        <v>39648</v>
      </c>
      <c r="C44728" t="str">
        <f t="shared" si="743"/>
        <v>2023/12/08 20:19:18.226</v>
      </c>
      <c r="D44728">
        <v>1702037958226</v>
      </c>
      <c r="E44728">
        <v>0</v>
      </c>
      <c r="F44728" t="s">
        <v>67607</v>
      </c>
      <c r="H44728" t="s">
        <v>67608</v>
      </c>
    </row>
    <row r="44729" spans="1:8" hidden="1" x14ac:dyDescent="0.35">
      <c r="A44729">
        <v>409774119</v>
      </c>
      <c r="B44729" t="s">
        <v>55586</v>
      </c>
      <c r="C44729" t="str">
        <f t="shared" si="743"/>
        <v>2023/12/08 20:19:18.228</v>
      </c>
      <c r="D44729">
        <v>1702037958228</v>
      </c>
      <c r="E44729">
        <v>0</v>
      </c>
      <c r="F44729" t="s">
        <v>55587</v>
      </c>
      <c r="H44729" t="s">
        <v>67609</v>
      </c>
    </row>
    <row r="44730" spans="1:8" hidden="1" x14ac:dyDescent="0.35">
      <c r="A44730">
        <v>335539346</v>
      </c>
      <c r="B44730" t="s">
        <v>67610</v>
      </c>
      <c r="C44730" t="str">
        <f t="shared" si="743"/>
        <v>2023/12/08 20:19:18.247</v>
      </c>
      <c r="D44730">
        <v>1702037958247</v>
      </c>
      <c r="E44730">
        <v>0</v>
      </c>
      <c r="F44730" t="s">
        <v>67611</v>
      </c>
      <c r="H44730" t="s">
        <v>67612</v>
      </c>
    </row>
    <row r="44731" spans="1:8" hidden="1" x14ac:dyDescent="0.35">
      <c r="A44731">
        <v>3494359282485469</v>
      </c>
      <c r="B44731" t="s">
        <v>60743</v>
      </c>
      <c r="C44731" t="str">
        <f t="shared" si="743"/>
        <v>2023/12/08 20:19:18.285</v>
      </c>
      <c r="D44731">
        <v>1702037958285</v>
      </c>
      <c r="E44731">
        <v>0</v>
      </c>
      <c r="F44731" t="s">
        <v>45070</v>
      </c>
      <c r="H44731" t="s">
        <v>67613</v>
      </c>
    </row>
    <row r="44732" spans="1:8" x14ac:dyDescent="0.35">
      <c r="A44732">
        <v>1667263976</v>
      </c>
      <c r="B44732" t="s">
        <v>67323</v>
      </c>
      <c r="C44732" t="str">
        <f t="shared" si="743"/>
        <v>2023/12/08 20:19:18.342</v>
      </c>
      <c r="D44732">
        <v>1702037958342</v>
      </c>
      <c r="E44732">
        <v>0</v>
      </c>
      <c r="F44732" t="s">
        <v>475</v>
      </c>
      <c r="H44732" t="s">
        <v>67614</v>
      </c>
    </row>
    <row r="44733" spans="1:8" hidden="1" x14ac:dyDescent="0.35">
      <c r="A44733">
        <v>2932508</v>
      </c>
      <c r="B44733" t="s">
        <v>31965</v>
      </c>
      <c r="C44733" t="str">
        <f t="shared" si="743"/>
        <v>2023/12/08 20:19:18.349</v>
      </c>
      <c r="D44733">
        <v>1702037958349</v>
      </c>
      <c r="E44733">
        <v>0</v>
      </c>
      <c r="F44733" t="s">
        <v>67615</v>
      </c>
      <c r="H44733" t="s">
        <v>67616</v>
      </c>
    </row>
    <row r="44734" spans="1:8" hidden="1" x14ac:dyDescent="0.35">
      <c r="A44734">
        <v>3493128415742020</v>
      </c>
      <c r="B44734" t="s">
        <v>67617</v>
      </c>
      <c r="C44734" t="str">
        <f t="shared" si="743"/>
        <v>2023/12/08 20:19:18.376</v>
      </c>
      <c r="D44734">
        <v>1702037958376</v>
      </c>
      <c r="E44734">
        <v>0</v>
      </c>
      <c r="F44734" t="s">
        <v>38433</v>
      </c>
      <c r="H44734" t="s">
        <v>67618</v>
      </c>
    </row>
    <row r="44735" spans="1:8" hidden="1" x14ac:dyDescent="0.35">
      <c r="A44735">
        <v>3493086478994054</v>
      </c>
      <c r="B44735" t="s">
        <v>49494</v>
      </c>
      <c r="C44735" t="str">
        <f t="shared" si="743"/>
        <v>2023/12/08 20:19:18.431</v>
      </c>
      <c r="D44735">
        <v>1702037958431</v>
      </c>
      <c r="E44735">
        <v>0</v>
      </c>
      <c r="F44735" t="s">
        <v>45070</v>
      </c>
      <c r="H44735" t="s">
        <v>67619</v>
      </c>
    </row>
    <row r="44736" spans="1:8" hidden="1" x14ac:dyDescent="0.35">
      <c r="A44736">
        <v>2078561310</v>
      </c>
      <c r="B44736" t="s">
        <v>67620</v>
      </c>
      <c r="C44736" t="str">
        <f t="shared" si="743"/>
        <v>2023/12/08 20:19:18.432</v>
      </c>
      <c r="D44736">
        <v>1702037958432</v>
      </c>
      <c r="E44736">
        <v>0</v>
      </c>
      <c r="F44736" t="s">
        <v>334</v>
      </c>
      <c r="H44736" t="s">
        <v>67621</v>
      </c>
    </row>
    <row r="44737" spans="1:8" hidden="1" x14ac:dyDescent="0.35">
      <c r="A44737">
        <v>1981054013</v>
      </c>
      <c r="B44737" t="s">
        <v>67622</v>
      </c>
      <c r="C44737" t="str">
        <f t="shared" si="743"/>
        <v>2023/12/08 20:19:18.483</v>
      </c>
      <c r="D44737">
        <v>1702037958483</v>
      </c>
      <c r="E44737">
        <v>0</v>
      </c>
      <c r="F44737" t="s">
        <v>8569</v>
      </c>
      <c r="H44737" t="s">
        <v>67623</v>
      </c>
    </row>
    <row r="44738" spans="1:8" hidden="1" x14ac:dyDescent="0.35">
      <c r="A44738">
        <v>1463996208</v>
      </c>
      <c r="B44738" t="s">
        <v>67625</v>
      </c>
      <c r="C44738" t="str">
        <f t="shared" si="743"/>
        <v>2023/12/08 20:19:18.523</v>
      </c>
      <c r="D44738">
        <v>1702037958523</v>
      </c>
      <c r="E44738">
        <v>0</v>
      </c>
      <c r="F44738" t="s">
        <v>67626</v>
      </c>
      <c r="H44738" t="s">
        <v>67627</v>
      </c>
    </row>
    <row r="44739" spans="1:8" hidden="1" x14ac:dyDescent="0.35">
      <c r="A44739">
        <v>588987024</v>
      </c>
      <c r="B44739" t="s">
        <v>67628</v>
      </c>
      <c r="C44739" t="str">
        <f t="shared" si="743"/>
        <v>2023/12/08 20:19:18.536</v>
      </c>
      <c r="D44739">
        <v>1702037958536</v>
      </c>
      <c r="E44739">
        <v>0</v>
      </c>
      <c r="F44739" t="s">
        <v>67629</v>
      </c>
      <c r="H44739" t="s">
        <v>67630</v>
      </c>
    </row>
    <row r="44740" spans="1:8" x14ac:dyDescent="0.35">
      <c r="A44740">
        <v>338148517</v>
      </c>
      <c r="B44740" t="s">
        <v>67631</v>
      </c>
      <c r="C44740" t="str">
        <f t="shared" si="743"/>
        <v>2023/12/08 20:19:18.562</v>
      </c>
      <c r="D44740">
        <v>1702037958562</v>
      </c>
      <c r="E44740">
        <v>0</v>
      </c>
      <c r="F44740" t="s">
        <v>24</v>
      </c>
      <c r="H44740" t="s">
        <v>67632</v>
      </c>
    </row>
    <row r="44741" spans="1:8" hidden="1" x14ac:dyDescent="0.35">
      <c r="A44741">
        <v>1206025781</v>
      </c>
      <c r="B44741" t="s">
        <v>66799</v>
      </c>
      <c r="C44741" t="str">
        <f t="shared" si="743"/>
        <v>2023/12/08 20:19:19.000</v>
      </c>
      <c r="D44741">
        <v>1702037959000</v>
      </c>
      <c r="E44741">
        <v>1</v>
      </c>
      <c r="F44741" t="s">
        <v>72</v>
      </c>
      <c r="G44741">
        <v>0.1</v>
      </c>
      <c r="H44741" t="s">
        <v>59</v>
      </c>
    </row>
    <row r="44742" spans="1:8" hidden="1" x14ac:dyDescent="0.35">
      <c r="A44742">
        <v>39128046</v>
      </c>
      <c r="B44742" t="s">
        <v>39989</v>
      </c>
      <c r="C44742" t="str">
        <f t="shared" si="743"/>
        <v>2023/12/08 20:19:19.000</v>
      </c>
      <c r="D44742">
        <v>1702037959000</v>
      </c>
      <c r="E44742">
        <v>1</v>
      </c>
      <c r="F44742" t="s">
        <v>2242</v>
      </c>
      <c r="G44742">
        <v>0.1</v>
      </c>
      <c r="H44742" t="s">
        <v>59</v>
      </c>
    </row>
    <row r="44743" spans="1:8" hidden="1" x14ac:dyDescent="0.35">
      <c r="A44743">
        <v>510040327</v>
      </c>
      <c r="B44743" t="s">
        <v>64744</v>
      </c>
      <c r="C44743" t="str">
        <f t="shared" si="743"/>
        <v>2023/12/08 20:19:19.000</v>
      </c>
      <c r="D44743">
        <v>1702037959000</v>
      </c>
      <c r="E44743">
        <v>1</v>
      </c>
      <c r="F44743" t="s">
        <v>72</v>
      </c>
      <c r="G44743">
        <v>0.1</v>
      </c>
      <c r="H44743" t="s">
        <v>59</v>
      </c>
    </row>
    <row r="44744" spans="1:8" hidden="1" x14ac:dyDescent="0.35">
      <c r="A44744">
        <v>17506895</v>
      </c>
      <c r="B44744" t="s">
        <v>54910</v>
      </c>
      <c r="C44744" t="str">
        <f t="shared" si="743"/>
        <v>2023/12/08 20:19:19.000</v>
      </c>
      <c r="D44744">
        <v>1702037959000</v>
      </c>
      <c r="E44744">
        <v>1</v>
      </c>
      <c r="F44744" t="s">
        <v>72</v>
      </c>
      <c r="G44744">
        <v>0.1</v>
      </c>
      <c r="H44744" t="s">
        <v>59</v>
      </c>
    </row>
    <row r="44745" spans="1:8" hidden="1" x14ac:dyDescent="0.35">
      <c r="A44745">
        <v>146595708</v>
      </c>
      <c r="B44745" t="s">
        <v>9319</v>
      </c>
      <c r="C44745" t="str">
        <f t="shared" si="743"/>
        <v>2023/12/08 20:19:19.000</v>
      </c>
      <c r="D44745">
        <v>1702037959000</v>
      </c>
      <c r="E44745">
        <v>1</v>
      </c>
      <c r="F44745" t="s">
        <v>517</v>
      </c>
      <c r="G44745">
        <v>0.1</v>
      </c>
      <c r="H44745" t="s">
        <v>59</v>
      </c>
    </row>
    <row r="44746" spans="1:8" hidden="1" x14ac:dyDescent="0.35">
      <c r="A44746">
        <v>479755810</v>
      </c>
      <c r="B44746" t="s">
        <v>67560</v>
      </c>
      <c r="C44746" t="str">
        <f t="shared" si="743"/>
        <v>2023/12/08 20:19:19.000</v>
      </c>
      <c r="D44746">
        <v>1702037959000</v>
      </c>
      <c r="E44746">
        <v>1</v>
      </c>
      <c r="F44746" t="s">
        <v>72</v>
      </c>
      <c r="G44746">
        <v>0.1</v>
      </c>
      <c r="H44746" t="s">
        <v>59</v>
      </c>
    </row>
    <row r="44747" spans="1:8" hidden="1" x14ac:dyDescent="0.35">
      <c r="A44747">
        <v>3494374702844562</v>
      </c>
      <c r="B44747" t="s">
        <v>67561</v>
      </c>
      <c r="C44747" t="str">
        <f t="shared" si="743"/>
        <v>2023/12/08 20:19:19.000</v>
      </c>
      <c r="D44747">
        <v>1702037959000</v>
      </c>
      <c r="E44747">
        <v>1</v>
      </c>
      <c r="F44747" t="s">
        <v>72</v>
      </c>
      <c r="G44747">
        <v>0.1</v>
      </c>
      <c r="H44747" t="s">
        <v>59</v>
      </c>
    </row>
    <row r="44748" spans="1:8" hidden="1" x14ac:dyDescent="0.35">
      <c r="A44748">
        <v>1012254619</v>
      </c>
      <c r="B44748" t="s">
        <v>66761</v>
      </c>
      <c r="C44748" t="str">
        <f t="shared" si="743"/>
        <v>2023/12/08 20:19:19.000</v>
      </c>
      <c r="D44748">
        <v>1702037959000</v>
      </c>
      <c r="E44748">
        <v>1</v>
      </c>
      <c r="F44748" t="s">
        <v>58</v>
      </c>
      <c r="G44748">
        <v>0</v>
      </c>
      <c r="H44748" t="s">
        <v>59</v>
      </c>
    </row>
    <row r="44749" spans="1:8" hidden="1" x14ac:dyDescent="0.35">
      <c r="A44749">
        <v>1614385747</v>
      </c>
      <c r="B44749" t="s">
        <v>67633</v>
      </c>
      <c r="C44749" t="str">
        <f t="shared" si="743"/>
        <v>2023/12/08 20:19:19.158</v>
      </c>
      <c r="D44749">
        <v>1702037959158</v>
      </c>
      <c r="E44749">
        <v>0</v>
      </c>
      <c r="F44749" t="s">
        <v>67634</v>
      </c>
      <c r="H44749" t="s">
        <v>67635</v>
      </c>
    </row>
    <row r="44750" spans="1:8" hidden="1" x14ac:dyDescent="0.35">
      <c r="A44750">
        <v>1503573355</v>
      </c>
      <c r="B44750" t="s">
        <v>67636</v>
      </c>
      <c r="C44750" t="str">
        <f t="shared" si="743"/>
        <v>2023/12/08 20:19:19.212</v>
      </c>
      <c r="D44750">
        <v>1702037959212</v>
      </c>
      <c r="E44750">
        <v>0</v>
      </c>
      <c r="F44750" t="s">
        <v>67637</v>
      </c>
      <c r="H44750" t="s">
        <v>67638</v>
      </c>
    </row>
    <row r="44751" spans="1:8" hidden="1" x14ac:dyDescent="0.35">
      <c r="A44751">
        <v>625962395</v>
      </c>
      <c r="B44751" t="s">
        <v>67639</v>
      </c>
      <c r="C44751" t="str">
        <f t="shared" ref="C44751:C44809" si="744">TEXT((D44751/1000+8*3600)/86400+70*365+19,"yyyy/mm/dd hh:mm:ss.000")</f>
        <v>2023/12/08 20:19:19.224</v>
      </c>
      <c r="D44751">
        <v>1702037959224</v>
      </c>
      <c r="E44751">
        <v>0</v>
      </c>
      <c r="F44751" t="s">
        <v>66429</v>
      </c>
      <c r="H44751" t="s">
        <v>67640</v>
      </c>
    </row>
    <row r="44752" spans="1:8" hidden="1" x14ac:dyDescent="0.35">
      <c r="A44752">
        <v>44504040</v>
      </c>
      <c r="B44752" t="s">
        <v>67641</v>
      </c>
      <c r="C44752" t="str">
        <f t="shared" si="744"/>
        <v>2023/12/08 20:19:19.270</v>
      </c>
      <c r="D44752">
        <v>1702037959270</v>
      </c>
      <c r="E44752">
        <v>0</v>
      </c>
      <c r="F44752" t="s">
        <v>67642</v>
      </c>
      <c r="H44752" t="s">
        <v>67643</v>
      </c>
    </row>
    <row r="44753" spans="1:8" x14ac:dyDescent="0.35">
      <c r="A44753">
        <v>524194728</v>
      </c>
      <c r="B44753" t="s">
        <v>67644</v>
      </c>
      <c r="C44753" t="str">
        <f t="shared" si="744"/>
        <v>2023/12/08 20:19:19.310</v>
      </c>
      <c r="D44753">
        <v>1702037959310</v>
      </c>
      <c r="E44753">
        <v>0</v>
      </c>
      <c r="F44753" t="s">
        <v>233</v>
      </c>
      <c r="H44753" t="s">
        <v>67645</v>
      </c>
    </row>
    <row r="44754" spans="1:8" x14ac:dyDescent="0.35">
      <c r="A44754">
        <v>610118912</v>
      </c>
      <c r="B44754" t="s">
        <v>67646</v>
      </c>
      <c r="C44754" t="str">
        <f t="shared" si="744"/>
        <v>2023/12/08 20:19:19.317</v>
      </c>
      <c r="D44754">
        <v>1702037959317</v>
      </c>
      <c r="E44754">
        <v>0</v>
      </c>
      <c r="F44754" t="s">
        <v>6741</v>
      </c>
      <c r="H44754" t="s">
        <v>67647</v>
      </c>
    </row>
    <row r="44755" spans="1:8" hidden="1" x14ac:dyDescent="0.35">
      <c r="A44755">
        <v>449589</v>
      </c>
      <c r="B44755" t="s">
        <v>67648</v>
      </c>
      <c r="C44755" t="str">
        <f t="shared" si="744"/>
        <v>2023/12/08 20:19:19.320</v>
      </c>
      <c r="D44755">
        <v>1702037959320</v>
      </c>
      <c r="E44755">
        <v>0</v>
      </c>
      <c r="F44755" t="s">
        <v>67649</v>
      </c>
      <c r="H44755" t="s">
        <v>67650</v>
      </c>
    </row>
    <row r="44756" spans="1:8" hidden="1" x14ac:dyDescent="0.35">
      <c r="A44756">
        <v>478884955</v>
      </c>
      <c r="B44756" t="s">
        <v>67651</v>
      </c>
      <c r="C44756" t="str">
        <f t="shared" si="744"/>
        <v>2023/12/08 20:19:19.322</v>
      </c>
      <c r="D44756">
        <v>1702037959322</v>
      </c>
      <c r="E44756">
        <v>0</v>
      </c>
      <c r="F44756" t="s">
        <v>45070</v>
      </c>
      <c r="H44756" t="s">
        <v>67652</v>
      </c>
    </row>
    <row r="44757" spans="1:8" hidden="1" x14ac:dyDescent="0.35">
      <c r="A44757">
        <v>402115243</v>
      </c>
      <c r="B44757" t="s">
        <v>66389</v>
      </c>
      <c r="C44757" t="str">
        <f t="shared" si="744"/>
        <v>2023/12/08 20:19:19.351</v>
      </c>
      <c r="D44757">
        <v>1702037959351</v>
      </c>
      <c r="E44757">
        <v>0</v>
      </c>
      <c r="F44757" t="s">
        <v>67653</v>
      </c>
      <c r="H44757" t="s">
        <v>67654</v>
      </c>
    </row>
    <row r="44758" spans="1:8" hidden="1" x14ac:dyDescent="0.35">
      <c r="A44758">
        <v>2012195510</v>
      </c>
      <c r="B44758" t="s">
        <v>66251</v>
      </c>
      <c r="C44758" t="str">
        <f t="shared" si="744"/>
        <v>2023/12/08 20:19:19.352</v>
      </c>
      <c r="D44758">
        <v>1702037959352</v>
      </c>
      <c r="E44758">
        <v>0</v>
      </c>
      <c r="F44758" t="s">
        <v>66252</v>
      </c>
      <c r="H44758" t="s">
        <v>67655</v>
      </c>
    </row>
    <row r="44759" spans="1:8" x14ac:dyDescent="0.35">
      <c r="A44759">
        <v>350594520</v>
      </c>
      <c r="B44759" t="s">
        <v>43618</v>
      </c>
      <c r="C44759" t="str">
        <f t="shared" si="744"/>
        <v>2023/12/08 20:19:19.371</v>
      </c>
      <c r="D44759">
        <v>1702037959371</v>
      </c>
      <c r="E44759">
        <v>0</v>
      </c>
      <c r="F44759" t="s">
        <v>67656</v>
      </c>
      <c r="H44759" t="s">
        <v>67657</v>
      </c>
    </row>
    <row r="44760" spans="1:8" hidden="1" x14ac:dyDescent="0.35">
      <c r="A44760">
        <v>399704239</v>
      </c>
      <c r="B44760" t="s">
        <v>67658</v>
      </c>
      <c r="C44760" t="str">
        <f t="shared" si="744"/>
        <v>2023/12/08 20:19:19.379</v>
      </c>
      <c r="D44760">
        <v>1702037959379</v>
      </c>
      <c r="E44760">
        <v>0</v>
      </c>
      <c r="F44760" t="s">
        <v>38433</v>
      </c>
      <c r="H44760" t="s">
        <v>67659</v>
      </c>
    </row>
    <row r="44761" spans="1:8" hidden="1" x14ac:dyDescent="0.35">
      <c r="A44761">
        <v>24392820</v>
      </c>
      <c r="B44761" t="s">
        <v>67422</v>
      </c>
      <c r="C44761" t="str">
        <f t="shared" si="744"/>
        <v>2023/12/08 20:19:19.441</v>
      </c>
      <c r="D44761">
        <v>1702037959441</v>
      </c>
      <c r="E44761">
        <v>0</v>
      </c>
      <c r="F44761" t="s">
        <v>67660</v>
      </c>
      <c r="H44761" t="s">
        <v>67661</v>
      </c>
    </row>
    <row r="44762" spans="1:8" hidden="1" x14ac:dyDescent="0.35">
      <c r="A44762">
        <v>1016601544</v>
      </c>
      <c r="B44762" t="s">
        <v>67662</v>
      </c>
      <c r="C44762" t="str">
        <f t="shared" si="744"/>
        <v>2023/12/08 20:19:19.442</v>
      </c>
      <c r="D44762">
        <v>1702037959442</v>
      </c>
      <c r="E44762">
        <v>0</v>
      </c>
      <c r="F44762" t="s">
        <v>67663</v>
      </c>
      <c r="H44762" t="s">
        <v>67664</v>
      </c>
    </row>
    <row r="44763" spans="1:8" hidden="1" x14ac:dyDescent="0.35">
      <c r="A44763">
        <v>2072845331</v>
      </c>
      <c r="B44763" t="s">
        <v>67665</v>
      </c>
      <c r="C44763" t="str">
        <f t="shared" si="744"/>
        <v>2023/12/08 20:19:19.536</v>
      </c>
      <c r="D44763">
        <v>1702037959536</v>
      </c>
      <c r="E44763">
        <v>0</v>
      </c>
      <c r="F44763" t="s">
        <v>67666</v>
      </c>
      <c r="H44763" t="s">
        <v>67667</v>
      </c>
    </row>
    <row r="44764" spans="1:8" hidden="1" x14ac:dyDescent="0.35">
      <c r="A44764">
        <v>494733418</v>
      </c>
      <c r="B44764" t="s">
        <v>67668</v>
      </c>
      <c r="C44764" t="str">
        <f t="shared" si="744"/>
        <v>2023/12/08 20:19:19.547</v>
      </c>
      <c r="D44764">
        <v>1702037959547</v>
      </c>
      <c r="E44764">
        <v>0</v>
      </c>
      <c r="F44764" t="s">
        <v>78</v>
      </c>
      <c r="H44764" t="s">
        <v>67669</v>
      </c>
    </row>
    <row r="44765" spans="1:8" hidden="1" x14ac:dyDescent="0.35">
      <c r="A44765">
        <v>289517513</v>
      </c>
      <c r="B44765" t="s">
        <v>67670</v>
      </c>
      <c r="C44765" t="str">
        <f t="shared" si="744"/>
        <v>2023/12/08 20:19:20.000</v>
      </c>
      <c r="D44765">
        <v>1702037960000</v>
      </c>
      <c r="E44765">
        <v>1</v>
      </c>
      <c r="F44765" t="s">
        <v>6286</v>
      </c>
      <c r="G44765">
        <v>5</v>
      </c>
      <c r="H44765" t="s">
        <v>59</v>
      </c>
    </row>
    <row r="44766" spans="1:8" hidden="1" x14ac:dyDescent="0.35">
      <c r="A44766">
        <v>321367969</v>
      </c>
      <c r="B44766" t="s">
        <v>56458</v>
      </c>
      <c r="C44766" t="str">
        <f t="shared" si="744"/>
        <v>2023/12/08 20:19:20.000</v>
      </c>
      <c r="D44766">
        <v>1702037960000</v>
      </c>
      <c r="E44766">
        <v>1</v>
      </c>
      <c r="F44766" t="s">
        <v>67675</v>
      </c>
      <c r="G44766">
        <v>5</v>
      </c>
      <c r="H44766" t="s">
        <v>59</v>
      </c>
    </row>
    <row r="44767" spans="1:8" hidden="1" x14ac:dyDescent="0.35">
      <c r="A44767">
        <v>314007083</v>
      </c>
      <c r="B44767" t="s">
        <v>67671</v>
      </c>
      <c r="C44767" t="str">
        <f t="shared" si="744"/>
        <v>2023/12/08 20:19:20.000</v>
      </c>
      <c r="D44767">
        <v>1702037960000</v>
      </c>
      <c r="E44767">
        <v>1</v>
      </c>
      <c r="F44767" t="s">
        <v>186</v>
      </c>
      <c r="G44767">
        <v>1</v>
      </c>
      <c r="H44767" t="s">
        <v>59</v>
      </c>
    </row>
    <row r="44768" spans="1:8" hidden="1" x14ac:dyDescent="0.35">
      <c r="A44768">
        <v>39128046</v>
      </c>
      <c r="B44768" t="s">
        <v>39989</v>
      </c>
      <c r="C44768" t="str">
        <f t="shared" si="744"/>
        <v>2023/12/08 20:19:20.000</v>
      </c>
      <c r="D44768">
        <v>1702037960000</v>
      </c>
      <c r="E44768">
        <v>1</v>
      </c>
      <c r="F44768" t="s">
        <v>2242</v>
      </c>
      <c r="G44768">
        <v>0.1</v>
      </c>
      <c r="H44768" t="s">
        <v>59</v>
      </c>
    </row>
    <row r="44769" spans="1:8" hidden="1" x14ac:dyDescent="0.35">
      <c r="A44769">
        <v>472090172</v>
      </c>
      <c r="B44769" t="s">
        <v>67672</v>
      </c>
      <c r="C44769" t="str">
        <f t="shared" si="744"/>
        <v>2023/12/08 20:19:20.000</v>
      </c>
      <c r="D44769">
        <v>1702037960000</v>
      </c>
      <c r="E44769">
        <v>1</v>
      </c>
      <c r="F44769" t="s">
        <v>72</v>
      </c>
      <c r="G44769">
        <v>0.1</v>
      </c>
      <c r="H44769" t="s">
        <v>59</v>
      </c>
    </row>
    <row r="44770" spans="1:8" hidden="1" x14ac:dyDescent="0.35">
      <c r="A44770">
        <v>661444917</v>
      </c>
      <c r="B44770" t="s">
        <v>67673</v>
      </c>
      <c r="C44770" t="str">
        <f t="shared" si="744"/>
        <v>2023/12/08 20:19:20.000</v>
      </c>
      <c r="D44770">
        <v>1702037960000</v>
      </c>
      <c r="E44770">
        <v>1</v>
      </c>
      <c r="F44770" t="s">
        <v>72</v>
      </c>
      <c r="G44770">
        <v>0.1</v>
      </c>
      <c r="H44770" t="s">
        <v>59</v>
      </c>
    </row>
    <row r="44771" spans="1:8" hidden="1" x14ac:dyDescent="0.35">
      <c r="A44771">
        <v>1968135994</v>
      </c>
      <c r="B44771" t="s">
        <v>67674</v>
      </c>
      <c r="C44771" t="str">
        <f t="shared" si="744"/>
        <v>2023/12/08 20:19:20.000</v>
      </c>
      <c r="D44771">
        <v>1702037960000</v>
      </c>
      <c r="E44771">
        <v>1</v>
      </c>
      <c r="F44771" t="s">
        <v>3327</v>
      </c>
      <c r="G44771">
        <v>0.1</v>
      </c>
      <c r="H44771" t="s">
        <v>59</v>
      </c>
    </row>
    <row r="44772" spans="1:8" hidden="1" x14ac:dyDescent="0.35">
      <c r="A44772">
        <v>510040327</v>
      </c>
      <c r="B44772" t="s">
        <v>64744</v>
      </c>
      <c r="C44772" t="str">
        <f t="shared" si="744"/>
        <v>2023/12/08 20:19:20.000</v>
      </c>
      <c r="D44772">
        <v>1702037960000</v>
      </c>
      <c r="E44772">
        <v>1</v>
      </c>
      <c r="F44772" t="s">
        <v>72</v>
      </c>
      <c r="G44772">
        <v>0.1</v>
      </c>
      <c r="H44772" t="s">
        <v>59</v>
      </c>
    </row>
    <row r="44773" spans="1:8" hidden="1" x14ac:dyDescent="0.35">
      <c r="A44773">
        <v>17506895</v>
      </c>
      <c r="B44773" t="s">
        <v>54910</v>
      </c>
      <c r="C44773" t="str">
        <f t="shared" si="744"/>
        <v>2023/12/08 20:19:20.000</v>
      </c>
      <c r="D44773">
        <v>1702037960000</v>
      </c>
      <c r="E44773">
        <v>1</v>
      </c>
      <c r="F44773" t="s">
        <v>72</v>
      </c>
      <c r="G44773">
        <v>0.1</v>
      </c>
      <c r="H44773" t="s">
        <v>59</v>
      </c>
    </row>
    <row r="44774" spans="1:8" hidden="1" x14ac:dyDescent="0.35">
      <c r="A44774">
        <v>479755810</v>
      </c>
      <c r="B44774" t="s">
        <v>67560</v>
      </c>
      <c r="C44774" t="str">
        <f t="shared" si="744"/>
        <v>2023/12/08 20:19:20.000</v>
      </c>
      <c r="D44774">
        <v>1702037960000</v>
      </c>
      <c r="E44774">
        <v>1</v>
      </c>
      <c r="F44774" t="s">
        <v>72</v>
      </c>
      <c r="G44774">
        <v>0.1</v>
      </c>
      <c r="H44774" t="s">
        <v>59</v>
      </c>
    </row>
    <row r="44775" spans="1:8" hidden="1" x14ac:dyDescent="0.35">
      <c r="A44775">
        <v>3494374702844562</v>
      </c>
      <c r="B44775" t="s">
        <v>67561</v>
      </c>
      <c r="C44775" t="str">
        <f t="shared" si="744"/>
        <v>2023/12/08 20:19:20.000</v>
      </c>
      <c r="D44775">
        <v>1702037960000</v>
      </c>
      <c r="E44775">
        <v>1</v>
      </c>
      <c r="F44775" t="s">
        <v>72</v>
      </c>
      <c r="G44775">
        <v>0.1</v>
      </c>
      <c r="H44775" t="s">
        <v>59</v>
      </c>
    </row>
    <row r="44776" spans="1:8" hidden="1" x14ac:dyDescent="0.35">
      <c r="A44776">
        <v>3493132366776741</v>
      </c>
      <c r="B44776" t="s">
        <v>66842</v>
      </c>
      <c r="C44776" t="str">
        <f t="shared" si="744"/>
        <v>2023/12/08 20:19:20.000</v>
      </c>
      <c r="D44776">
        <v>1702037960000</v>
      </c>
      <c r="E44776">
        <v>1</v>
      </c>
      <c r="F44776" t="s">
        <v>58</v>
      </c>
      <c r="G44776">
        <v>0</v>
      </c>
      <c r="H44776" t="s">
        <v>59</v>
      </c>
    </row>
    <row r="44777" spans="1:8" hidden="1" x14ac:dyDescent="0.35">
      <c r="A44777">
        <v>646711011</v>
      </c>
      <c r="B44777" t="s">
        <v>67469</v>
      </c>
      <c r="C44777" t="str">
        <f t="shared" si="744"/>
        <v>2023/12/08 20:19:20.111</v>
      </c>
      <c r="D44777">
        <v>1702037960111</v>
      </c>
      <c r="E44777">
        <v>0</v>
      </c>
      <c r="F44777" t="s">
        <v>67470</v>
      </c>
      <c r="H44777" t="s">
        <v>67676</v>
      </c>
    </row>
    <row r="44778" spans="1:8" hidden="1" x14ac:dyDescent="0.35">
      <c r="A44778">
        <v>3546574850362195</v>
      </c>
      <c r="B44778" t="s">
        <v>67677</v>
      </c>
      <c r="C44778" t="str">
        <f t="shared" si="744"/>
        <v>2023/12/08 20:19:20.280</v>
      </c>
      <c r="D44778">
        <v>1702037960280</v>
      </c>
      <c r="E44778">
        <v>0</v>
      </c>
      <c r="F44778" t="s">
        <v>67678</v>
      </c>
      <c r="H44778" t="s">
        <v>67679</v>
      </c>
    </row>
    <row r="44779" spans="1:8" hidden="1" x14ac:dyDescent="0.35">
      <c r="A44779">
        <v>671371897</v>
      </c>
      <c r="B44779" t="s">
        <v>67680</v>
      </c>
      <c r="C44779" t="str">
        <f t="shared" si="744"/>
        <v>2023/12/08 20:19:20.328</v>
      </c>
      <c r="D44779">
        <v>1702037960328</v>
      </c>
      <c r="E44779">
        <v>0</v>
      </c>
      <c r="F44779" t="s">
        <v>67681</v>
      </c>
      <c r="H44779" t="s">
        <v>67682</v>
      </c>
    </row>
    <row r="44780" spans="1:8" hidden="1" x14ac:dyDescent="0.35">
      <c r="A44780">
        <v>1537817135</v>
      </c>
      <c r="B44780" t="s">
        <v>67683</v>
      </c>
      <c r="C44780" t="str">
        <f t="shared" si="744"/>
        <v>2023/12/08 20:19:20.352</v>
      </c>
      <c r="D44780">
        <v>1702037960352</v>
      </c>
      <c r="E44780">
        <v>0</v>
      </c>
      <c r="F44780" t="s">
        <v>67684</v>
      </c>
      <c r="H44780" t="s">
        <v>67685</v>
      </c>
    </row>
    <row r="44781" spans="1:8" hidden="1" x14ac:dyDescent="0.35">
      <c r="A44781">
        <v>3493125968366166</v>
      </c>
      <c r="B44781" t="s">
        <v>67686</v>
      </c>
      <c r="C44781" t="str">
        <f t="shared" si="744"/>
        <v>2023/12/08 20:19:20.362</v>
      </c>
      <c r="D44781">
        <v>1702037960362</v>
      </c>
      <c r="E44781">
        <v>0</v>
      </c>
      <c r="F44781" t="s">
        <v>67687</v>
      </c>
      <c r="H44781" t="s">
        <v>67688</v>
      </c>
    </row>
    <row r="44782" spans="1:8" x14ac:dyDescent="0.35">
      <c r="A44782">
        <v>270252635</v>
      </c>
      <c r="B44782" t="s">
        <v>67689</v>
      </c>
      <c r="C44782" t="str">
        <f t="shared" si="744"/>
        <v>2023/12/08 20:19:20.369</v>
      </c>
      <c r="D44782">
        <v>1702037960369</v>
      </c>
      <c r="E44782">
        <v>0</v>
      </c>
      <c r="F44782" t="s">
        <v>475</v>
      </c>
      <c r="H44782" t="s">
        <v>67690</v>
      </c>
    </row>
    <row r="44783" spans="1:8" hidden="1" x14ac:dyDescent="0.35">
      <c r="A44783">
        <v>663140993</v>
      </c>
      <c r="B44783" t="s">
        <v>29627</v>
      </c>
      <c r="C44783" t="str">
        <f t="shared" si="744"/>
        <v>2023/12/08 20:19:20.370</v>
      </c>
      <c r="D44783">
        <v>1702037960370</v>
      </c>
      <c r="E44783">
        <v>0</v>
      </c>
      <c r="F44783" t="s">
        <v>67691</v>
      </c>
      <c r="H44783" t="s">
        <v>67692</v>
      </c>
    </row>
    <row r="44784" spans="1:8" hidden="1" x14ac:dyDescent="0.35">
      <c r="A44784">
        <v>1069097807</v>
      </c>
      <c r="B44784" t="s">
        <v>67693</v>
      </c>
      <c r="C44784" t="str">
        <f t="shared" si="744"/>
        <v>2023/12/08 20:19:20.390</v>
      </c>
      <c r="D44784">
        <v>1702037960390</v>
      </c>
      <c r="E44784">
        <v>0</v>
      </c>
      <c r="F44784" t="s">
        <v>67694</v>
      </c>
      <c r="H44784" t="s">
        <v>67695</v>
      </c>
    </row>
    <row r="44785" spans="1:8" hidden="1" x14ac:dyDescent="0.35">
      <c r="A44785">
        <v>597702118</v>
      </c>
      <c r="B44785" t="s">
        <v>67696</v>
      </c>
      <c r="C44785" t="str">
        <f t="shared" si="744"/>
        <v>2023/12/08 20:19:20.514</v>
      </c>
      <c r="D44785">
        <v>1702037960514</v>
      </c>
      <c r="E44785">
        <v>0</v>
      </c>
      <c r="F44785" t="s">
        <v>1264</v>
      </c>
      <c r="H44785" t="s">
        <v>67697</v>
      </c>
    </row>
    <row r="44786" spans="1:8" hidden="1" x14ac:dyDescent="0.35">
      <c r="A44786">
        <v>3493105087024005</v>
      </c>
      <c r="B44786" t="s">
        <v>63538</v>
      </c>
      <c r="C44786" t="str">
        <f t="shared" si="744"/>
        <v>2023/12/08 20:19:20.533</v>
      </c>
      <c r="D44786">
        <v>1702037960533</v>
      </c>
      <c r="E44786">
        <v>0</v>
      </c>
      <c r="F44786" t="s">
        <v>63539</v>
      </c>
      <c r="H44786" t="s">
        <v>67698</v>
      </c>
    </row>
    <row r="44787" spans="1:8" hidden="1" x14ac:dyDescent="0.35">
      <c r="A44787">
        <v>1706559320</v>
      </c>
      <c r="B44787" t="s">
        <v>66248</v>
      </c>
      <c r="C44787" t="str">
        <f t="shared" si="744"/>
        <v>2023/12/08 20:19:20.554</v>
      </c>
      <c r="D44787">
        <v>1702037960554</v>
      </c>
      <c r="E44787">
        <v>0</v>
      </c>
      <c r="F44787" t="s">
        <v>67699</v>
      </c>
      <c r="H44787" t="s">
        <v>67700</v>
      </c>
    </row>
    <row r="44788" spans="1:8" x14ac:dyDescent="0.35">
      <c r="A44788">
        <v>525790268</v>
      </c>
      <c r="B44788" t="s">
        <v>67701</v>
      </c>
      <c r="C44788" t="str">
        <f t="shared" si="744"/>
        <v>2023/12/08 20:19:20.569</v>
      </c>
      <c r="D44788">
        <v>1702037960569</v>
      </c>
      <c r="E44788">
        <v>0</v>
      </c>
      <c r="F44788" t="s">
        <v>67702</v>
      </c>
      <c r="H44788" t="s">
        <v>67703</v>
      </c>
    </row>
    <row r="44789" spans="1:8" hidden="1" x14ac:dyDescent="0.35">
      <c r="A44789">
        <v>39128046</v>
      </c>
      <c r="B44789" t="s">
        <v>39989</v>
      </c>
      <c r="C44789" t="str">
        <f t="shared" si="744"/>
        <v>2023/12/08 20:19:21.000</v>
      </c>
      <c r="D44789">
        <v>1702037961000</v>
      </c>
      <c r="E44789">
        <v>1</v>
      </c>
      <c r="F44789" t="s">
        <v>2242</v>
      </c>
      <c r="G44789">
        <v>0.1</v>
      </c>
      <c r="H44789" t="s">
        <v>59</v>
      </c>
    </row>
    <row r="44790" spans="1:8" hidden="1" x14ac:dyDescent="0.35">
      <c r="A44790">
        <v>1968135994</v>
      </c>
      <c r="B44790" t="s">
        <v>67674</v>
      </c>
      <c r="C44790" t="str">
        <f t="shared" si="744"/>
        <v>2023/12/08 20:19:21.000</v>
      </c>
      <c r="D44790">
        <v>1702037961000</v>
      </c>
      <c r="E44790">
        <v>1</v>
      </c>
      <c r="F44790" t="s">
        <v>3327</v>
      </c>
      <c r="G44790">
        <v>0.1</v>
      </c>
      <c r="H44790" t="s">
        <v>59</v>
      </c>
    </row>
    <row r="44791" spans="1:8" hidden="1" x14ac:dyDescent="0.35">
      <c r="A44791">
        <v>141014865</v>
      </c>
      <c r="B44791" t="s">
        <v>67704</v>
      </c>
      <c r="C44791" t="str">
        <f t="shared" si="744"/>
        <v>2023/12/08 20:19:21.000</v>
      </c>
      <c r="D44791">
        <v>1702037961000</v>
      </c>
      <c r="E44791">
        <v>1</v>
      </c>
      <c r="F44791" t="s">
        <v>517</v>
      </c>
      <c r="G44791">
        <v>0.1</v>
      </c>
      <c r="H44791" t="s">
        <v>59</v>
      </c>
    </row>
    <row r="44792" spans="1:8" hidden="1" x14ac:dyDescent="0.35">
      <c r="A44792">
        <v>510040327</v>
      </c>
      <c r="B44792" t="s">
        <v>64744</v>
      </c>
      <c r="C44792" t="str">
        <f t="shared" si="744"/>
        <v>2023/12/08 20:19:21.000</v>
      </c>
      <c r="D44792">
        <v>1702037961000</v>
      </c>
      <c r="E44792">
        <v>1</v>
      </c>
      <c r="F44792" t="s">
        <v>72</v>
      </c>
      <c r="G44792">
        <v>0.1</v>
      </c>
      <c r="H44792" t="s">
        <v>59</v>
      </c>
    </row>
    <row r="44793" spans="1:8" hidden="1" x14ac:dyDescent="0.35">
      <c r="A44793">
        <v>17506895</v>
      </c>
      <c r="B44793" t="s">
        <v>54910</v>
      </c>
      <c r="C44793" t="str">
        <f t="shared" si="744"/>
        <v>2023/12/08 20:19:21.000</v>
      </c>
      <c r="D44793">
        <v>1702037961000</v>
      </c>
      <c r="E44793">
        <v>1</v>
      </c>
      <c r="F44793" t="s">
        <v>72</v>
      </c>
      <c r="G44793">
        <v>0.1</v>
      </c>
      <c r="H44793" t="s">
        <v>59</v>
      </c>
    </row>
    <row r="44794" spans="1:8" hidden="1" x14ac:dyDescent="0.35">
      <c r="A44794">
        <v>479755810</v>
      </c>
      <c r="B44794" t="s">
        <v>67560</v>
      </c>
      <c r="C44794" t="str">
        <f t="shared" si="744"/>
        <v>2023/12/08 20:19:21.000</v>
      </c>
      <c r="D44794">
        <v>1702037961000</v>
      </c>
      <c r="E44794">
        <v>1</v>
      </c>
      <c r="F44794" t="s">
        <v>72</v>
      </c>
      <c r="G44794">
        <v>0.1</v>
      </c>
      <c r="H44794" t="s">
        <v>59</v>
      </c>
    </row>
    <row r="44795" spans="1:8" hidden="1" x14ac:dyDescent="0.35">
      <c r="A44795">
        <v>3494374702844562</v>
      </c>
      <c r="B44795" t="s">
        <v>67561</v>
      </c>
      <c r="C44795" t="str">
        <f t="shared" si="744"/>
        <v>2023/12/08 20:19:21.000</v>
      </c>
      <c r="D44795">
        <v>1702037961000</v>
      </c>
      <c r="E44795">
        <v>1</v>
      </c>
      <c r="F44795" t="s">
        <v>72</v>
      </c>
      <c r="G44795">
        <v>0.1</v>
      </c>
      <c r="H44795" t="s">
        <v>59</v>
      </c>
    </row>
    <row r="44796" spans="1:8" hidden="1" x14ac:dyDescent="0.35">
      <c r="A44796">
        <v>3546590484630248</v>
      </c>
      <c r="B44796" t="s">
        <v>67705</v>
      </c>
      <c r="C44796" t="str">
        <f t="shared" si="744"/>
        <v>2023/12/08 20:19:21.158</v>
      </c>
      <c r="D44796">
        <v>1702037961158</v>
      </c>
      <c r="E44796">
        <v>0</v>
      </c>
      <c r="F44796" t="s">
        <v>67706</v>
      </c>
      <c r="H44796" t="s">
        <v>67707</v>
      </c>
    </row>
    <row r="44797" spans="1:8" hidden="1" x14ac:dyDescent="0.35">
      <c r="A44797">
        <v>1241208482</v>
      </c>
      <c r="B44797" t="s">
        <v>67708</v>
      </c>
      <c r="C44797" t="str">
        <f t="shared" si="744"/>
        <v>2023/12/08 20:19:21.170</v>
      </c>
      <c r="D44797">
        <v>1702037961170</v>
      </c>
      <c r="E44797">
        <v>0</v>
      </c>
      <c r="F44797" t="s">
        <v>34150</v>
      </c>
      <c r="H44797" t="s">
        <v>67709</v>
      </c>
    </row>
    <row r="44798" spans="1:8" hidden="1" x14ac:dyDescent="0.35">
      <c r="A44798">
        <v>1669619</v>
      </c>
      <c r="B44798" t="s">
        <v>49490</v>
      </c>
      <c r="C44798" t="str">
        <f t="shared" si="744"/>
        <v>2023/12/08 20:19:21.182</v>
      </c>
      <c r="D44798">
        <v>1702037961182</v>
      </c>
      <c r="E44798">
        <v>0</v>
      </c>
      <c r="F44798" t="s">
        <v>17376</v>
      </c>
      <c r="H44798" t="s">
        <v>67710</v>
      </c>
    </row>
    <row r="44799" spans="1:8" x14ac:dyDescent="0.35">
      <c r="A44799">
        <v>638443955</v>
      </c>
      <c r="B44799" t="s">
        <v>65846</v>
      </c>
      <c r="C44799" t="str">
        <f t="shared" si="744"/>
        <v>2023/12/08 20:19:21.213</v>
      </c>
      <c r="D44799">
        <v>1702037961213</v>
      </c>
      <c r="E44799">
        <v>0</v>
      </c>
      <c r="F44799" t="s">
        <v>67711</v>
      </c>
      <c r="H44799" t="s">
        <v>67712</v>
      </c>
    </row>
    <row r="44800" spans="1:8" x14ac:dyDescent="0.35">
      <c r="A44800">
        <v>1277994376</v>
      </c>
      <c r="B44800" t="s">
        <v>67713</v>
      </c>
      <c r="C44800" t="str">
        <f t="shared" si="744"/>
        <v>2023/12/08 20:19:21.219</v>
      </c>
      <c r="D44800">
        <v>1702037961219</v>
      </c>
      <c r="E44800">
        <v>0</v>
      </c>
      <c r="F44800" t="s">
        <v>67714</v>
      </c>
      <c r="H44800" t="s">
        <v>67715</v>
      </c>
    </row>
    <row r="44801" spans="1:8" hidden="1" x14ac:dyDescent="0.35">
      <c r="A44801">
        <v>35092510</v>
      </c>
      <c r="B44801" t="s">
        <v>67716</v>
      </c>
      <c r="C44801" t="str">
        <f t="shared" si="744"/>
        <v>2023/12/08 20:19:21.225</v>
      </c>
      <c r="D44801">
        <v>1702037961225</v>
      </c>
      <c r="E44801">
        <v>0</v>
      </c>
      <c r="F44801" t="s">
        <v>67717</v>
      </c>
      <c r="H44801" t="s">
        <v>67718</v>
      </c>
    </row>
    <row r="44802" spans="1:8" hidden="1" x14ac:dyDescent="0.35">
      <c r="A44802">
        <v>3494375384418810</v>
      </c>
      <c r="B44802" t="s">
        <v>42800</v>
      </c>
      <c r="C44802" t="str">
        <f t="shared" si="744"/>
        <v>2023/12/08 20:19:21.244</v>
      </c>
      <c r="D44802">
        <v>1702037961244</v>
      </c>
      <c r="E44802">
        <v>0</v>
      </c>
      <c r="F44802" t="s">
        <v>43324</v>
      </c>
      <c r="H44802" t="s">
        <v>67719</v>
      </c>
    </row>
    <row r="44803" spans="1:8" hidden="1" x14ac:dyDescent="0.35">
      <c r="A44803">
        <v>3493146541426706</v>
      </c>
      <c r="B44803" t="s">
        <v>28154</v>
      </c>
      <c r="C44803" t="str">
        <f t="shared" si="744"/>
        <v>2023/12/08 20:19:21.257</v>
      </c>
      <c r="D44803">
        <v>1702037961257</v>
      </c>
      <c r="E44803">
        <v>0</v>
      </c>
      <c r="F44803" t="s">
        <v>3443</v>
      </c>
      <c r="H44803" t="s">
        <v>67720</v>
      </c>
    </row>
    <row r="44804" spans="1:8" hidden="1" x14ac:dyDescent="0.35">
      <c r="A44804">
        <v>2075495729</v>
      </c>
      <c r="B44804" t="s">
        <v>31455</v>
      </c>
      <c r="C44804" t="str">
        <f t="shared" si="744"/>
        <v>2023/12/08 20:19:21.259</v>
      </c>
      <c r="D44804">
        <v>1702037961259</v>
      </c>
      <c r="E44804">
        <v>0</v>
      </c>
      <c r="F44804" t="s">
        <v>67721</v>
      </c>
      <c r="H44804" t="s">
        <v>67722</v>
      </c>
    </row>
    <row r="44805" spans="1:8" hidden="1" x14ac:dyDescent="0.35">
      <c r="A44805">
        <v>2117831517</v>
      </c>
      <c r="B44805" t="s">
        <v>67723</v>
      </c>
      <c r="C44805" t="str">
        <f t="shared" si="744"/>
        <v>2023/12/08 20:19:21.272</v>
      </c>
      <c r="D44805">
        <v>1702037961272</v>
      </c>
      <c r="E44805">
        <v>0</v>
      </c>
      <c r="F44805" t="s">
        <v>25347</v>
      </c>
      <c r="H44805" t="s">
        <v>67724</v>
      </c>
    </row>
    <row r="44806" spans="1:8" hidden="1" x14ac:dyDescent="0.35">
      <c r="A44806">
        <v>628360041</v>
      </c>
      <c r="B44806" t="s">
        <v>67725</v>
      </c>
      <c r="C44806" t="str">
        <f t="shared" si="744"/>
        <v>2023/12/08 20:19:21.279</v>
      </c>
      <c r="D44806">
        <v>1702037961279</v>
      </c>
      <c r="E44806">
        <v>0</v>
      </c>
      <c r="F44806" t="s">
        <v>334</v>
      </c>
      <c r="H44806" t="s">
        <v>67726</v>
      </c>
    </row>
    <row r="44807" spans="1:8" hidden="1" x14ac:dyDescent="0.35">
      <c r="A44807">
        <v>649734775</v>
      </c>
      <c r="B44807" t="s">
        <v>67727</v>
      </c>
      <c r="C44807" t="str">
        <f t="shared" si="744"/>
        <v>2023/12/08 20:19:21.305</v>
      </c>
      <c r="D44807">
        <v>1702037961305</v>
      </c>
      <c r="E44807">
        <v>0</v>
      </c>
      <c r="F44807" t="s">
        <v>67728</v>
      </c>
      <c r="H44807" t="s">
        <v>67729</v>
      </c>
    </row>
    <row r="44808" spans="1:8" hidden="1" x14ac:dyDescent="0.35">
      <c r="A44808">
        <v>6926271</v>
      </c>
      <c r="B44808" t="s">
        <v>67730</v>
      </c>
      <c r="C44808" t="str">
        <f t="shared" si="744"/>
        <v>2023/12/08 20:19:21.353</v>
      </c>
      <c r="D44808">
        <v>1702037961353</v>
      </c>
      <c r="E44808">
        <v>0</v>
      </c>
      <c r="F44808" t="s">
        <v>67731</v>
      </c>
      <c r="H44808" t="s">
        <v>67732</v>
      </c>
    </row>
    <row r="44809" spans="1:8" hidden="1" x14ac:dyDescent="0.35">
      <c r="A44809">
        <v>416375379</v>
      </c>
      <c r="B44809" t="s">
        <v>67733</v>
      </c>
      <c r="C44809" t="str">
        <f t="shared" si="744"/>
        <v>2023/12/08 20:19:21.390</v>
      </c>
      <c r="D44809">
        <v>1702037961390</v>
      </c>
      <c r="E44809">
        <v>0</v>
      </c>
      <c r="F44809" t="s">
        <v>67734</v>
      </c>
      <c r="H44809" t="s">
        <v>67735</v>
      </c>
    </row>
    <row r="44810" spans="1:8" hidden="1" x14ac:dyDescent="0.35">
      <c r="A44810">
        <v>399582238</v>
      </c>
      <c r="B44810" t="s">
        <v>67736</v>
      </c>
      <c r="C44810" t="str">
        <f t="shared" ref="C44810:C44870" si="745">TEXT((D44810/1000+8*3600)/86400+70*365+19,"yyyy/mm/dd hh:mm:ss.000")</f>
        <v>2023/12/08 20:19:21.433</v>
      </c>
      <c r="D44810">
        <v>1702037961433</v>
      </c>
      <c r="E44810">
        <v>0</v>
      </c>
      <c r="F44810" t="s">
        <v>67737</v>
      </c>
      <c r="H44810" t="s">
        <v>67738</v>
      </c>
    </row>
    <row r="44811" spans="1:8" hidden="1" x14ac:dyDescent="0.35">
      <c r="A44811">
        <v>148884044</v>
      </c>
      <c r="B44811" t="s">
        <v>67740</v>
      </c>
      <c r="C44811" t="str">
        <f t="shared" si="745"/>
        <v>2023/12/08 20:19:22.000</v>
      </c>
      <c r="D44811">
        <v>1702037962000</v>
      </c>
      <c r="E44811">
        <v>1</v>
      </c>
      <c r="F44811" t="s">
        <v>6286</v>
      </c>
      <c r="G44811">
        <v>5.2</v>
      </c>
      <c r="H44811" t="s">
        <v>59</v>
      </c>
    </row>
    <row r="44812" spans="1:8" hidden="1" x14ac:dyDescent="0.35">
      <c r="A44812">
        <v>518103887</v>
      </c>
      <c r="B44812" t="s">
        <v>64805</v>
      </c>
      <c r="C44812" t="str">
        <f t="shared" si="745"/>
        <v>2023/12/08 20:19:22.000</v>
      </c>
      <c r="D44812">
        <v>1702037962000</v>
      </c>
      <c r="E44812">
        <v>1</v>
      </c>
      <c r="F44812" t="s">
        <v>5887</v>
      </c>
      <c r="G44812">
        <v>2</v>
      </c>
      <c r="H44812" t="s">
        <v>59</v>
      </c>
    </row>
    <row r="44813" spans="1:8" hidden="1" x14ac:dyDescent="0.35">
      <c r="A44813">
        <v>93647007</v>
      </c>
      <c r="B44813" t="s">
        <v>25588</v>
      </c>
      <c r="C44813" t="str">
        <f t="shared" si="745"/>
        <v>2023/12/08 20:19:22.000</v>
      </c>
      <c r="D44813">
        <v>1702037962000</v>
      </c>
      <c r="E44813">
        <v>1</v>
      </c>
      <c r="F44813" t="s">
        <v>2242</v>
      </c>
      <c r="G44813">
        <v>0.1</v>
      </c>
      <c r="H44813" t="s">
        <v>59</v>
      </c>
    </row>
    <row r="44814" spans="1:8" hidden="1" x14ac:dyDescent="0.35">
      <c r="A44814">
        <v>3493132398234549</v>
      </c>
      <c r="B44814" t="s">
        <v>45128</v>
      </c>
      <c r="C44814" t="str">
        <f t="shared" si="745"/>
        <v>2023/12/08 20:19:22.000</v>
      </c>
      <c r="D44814">
        <v>1702037962000</v>
      </c>
      <c r="E44814">
        <v>1</v>
      </c>
      <c r="F44814" t="s">
        <v>2242</v>
      </c>
      <c r="G44814">
        <v>0.1</v>
      </c>
      <c r="H44814" t="s">
        <v>59</v>
      </c>
    </row>
    <row r="44815" spans="1:8" hidden="1" x14ac:dyDescent="0.35">
      <c r="A44815">
        <v>1968135994</v>
      </c>
      <c r="B44815" t="s">
        <v>67674</v>
      </c>
      <c r="C44815" t="str">
        <f t="shared" si="745"/>
        <v>2023/12/08 20:19:22.000</v>
      </c>
      <c r="D44815">
        <v>1702037962000</v>
      </c>
      <c r="E44815">
        <v>1</v>
      </c>
      <c r="F44815" t="s">
        <v>3327</v>
      </c>
      <c r="G44815">
        <v>0.1</v>
      </c>
      <c r="H44815" t="s">
        <v>59</v>
      </c>
    </row>
    <row r="44816" spans="1:8" hidden="1" x14ac:dyDescent="0.35">
      <c r="A44816">
        <v>1015884045</v>
      </c>
      <c r="B44816" t="s">
        <v>67741</v>
      </c>
      <c r="C44816" t="str">
        <f t="shared" si="745"/>
        <v>2023/12/08 20:19:22.000</v>
      </c>
      <c r="D44816">
        <v>1702037962000</v>
      </c>
      <c r="E44816">
        <v>1</v>
      </c>
      <c r="F44816" t="s">
        <v>72</v>
      </c>
      <c r="G44816">
        <v>0.1</v>
      </c>
      <c r="H44816" t="s">
        <v>59</v>
      </c>
    </row>
    <row r="44817" spans="1:8" hidden="1" x14ac:dyDescent="0.35">
      <c r="A44817">
        <v>510040327</v>
      </c>
      <c r="B44817" t="s">
        <v>64744</v>
      </c>
      <c r="C44817" t="str">
        <f t="shared" si="745"/>
        <v>2023/12/08 20:19:22.000</v>
      </c>
      <c r="D44817">
        <v>1702037962000</v>
      </c>
      <c r="E44817">
        <v>1</v>
      </c>
      <c r="F44817" t="s">
        <v>72</v>
      </c>
      <c r="G44817">
        <v>0.1</v>
      </c>
      <c r="H44817" t="s">
        <v>59</v>
      </c>
    </row>
    <row r="44818" spans="1:8" hidden="1" x14ac:dyDescent="0.35">
      <c r="A44818">
        <v>17506895</v>
      </c>
      <c r="B44818" t="s">
        <v>54910</v>
      </c>
      <c r="C44818" t="str">
        <f t="shared" si="745"/>
        <v>2023/12/08 20:19:22.000</v>
      </c>
      <c r="D44818">
        <v>1702037962000</v>
      </c>
      <c r="E44818">
        <v>1</v>
      </c>
      <c r="F44818" t="s">
        <v>72</v>
      </c>
      <c r="G44818">
        <v>0.1</v>
      </c>
      <c r="H44818" t="s">
        <v>59</v>
      </c>
    </row>
    <row r="44819" spans="1:8" hidden="1" x14ac:dyDescent="0.35">
      <c r="A44819">
        <v>146595708</v>
      </c>
      <c r="B44819" t="s">
        <v>9319</v>
      </c>
      <c r="C44819" t="str">
        <f t="shared" si="745"/>
        <v>2023/12/08 20:19:22.000</v>
      </c>
      <c r="D44819">
        <v>1702037962000</v>
      </c>
      <c r="E44819">
        <v>1</v>
      </c>
      <c r="F44819" t="s">
        <v>72</v>
      </c>
      <c r="G44819">
        <v>0.1</v>
      </c>
      <c r="H44819" t="s">
        <v>59</v>
      </c>
    </row>
    <row r="44820" spans="1:8" hidden="1" x14ac:dyDescent="0.35">
      <c r="A44820">
        <v>3493132366776741</v>
      </c>
      <c r="B44820" t="s">
        <v>66842</v>
      </c>
      <c r="C44820" t="str">
        <f t="shared" si="745"/>
        <v>2023/12/08 20:19:22.000</v>
      </c>
      <c r="D44820">
        <v>1702037962000</v>
      </c>
      <c r="E44820">
        <v>1</v>
      </c>
      <c r="F44820" t="s">
        <v>58</v>
      </c>
      <c r="G44820">
        <v>0</v>
      </c>
      <c r="H44820" t="s">
        <v>59</v>
      </c>
    </row>
    <row r="44821" spans="1:8" hidden="1" x14ac:dyDescent="0.35">
      <c r="A44821">
        <v>111065985</v>
      </c>
      <c r="B44821" t="s">
        <v>67739</v>
      </c>
      <c r="C44821" t="str">
        <f t="shared" si="745"/>
        <v>2023/12/08 20:19:22.000</v>
      </c>
      <c r="D44821">
        <v>1702037962000</v>
      </c>
      <c r="E44821">
        <v>1</v>
      </c>
      <c r="F44821" t="s">
        <v>58</v>
      </c>
      <c r="G44821">
        <v>0</v>
      </c>
      <c r="H44821" t="s">
        <v>59</v>
      </c>
    </row>
    <row r="44822" spans="1:8" hidden="1" x14ac:dyDescent="0.35">
      <c r="A44822">
        <v>3546554063391071</v>
      </c>
      <c r="B44822" t="s">
        <v>26009</v>
      </c>
      <c r="C44822" t="str">
        <f t="shared" si="745"/>
        <v>2023/12/08 20:19:22.090</v>
      </c>
      <c r="D44822">
        <v>1702037962090</v>
      </c>
      <c r="E44822">
        <v>0</v>
      </c>
      <c r="F44822" t="s">
        <v>67742</v>
      </c>
      <c r="H44822" t="s">
        <v>67743</v>
      </c>
    </row>
    <row r="44823" spans="1:8" hidden="1" x14ac:dyDescent="0.35">
      <c r="A44823">
        <v>3546590455270186</v>
      </c>
      <c r="B44823" t="s">
        <v>35863</v>
      </c>
      <c r="C44823" t="str">
        <f t="shared" si="745"/>
        <v>2023/12/08 20:19:22.107</v>
      </c>
      <c r="D44823">
        <v>1702037962107</v>
      </c>
      <c r="E44823">
        <v>0</v>
      </c>
      <c r="F44823" t="s">
        <v>3443</v>
      </c>
      <c r="H44823" t="s">
        <v>67744</v>
      </c>
    </row>
    <row r="44824" spans="1:8" hidden="1" x14ac:dyDescent="0.35">
      <c r="A44824">
        <v>341824450</v>
      </c>
      <c r="B44824" t="s">
        <v>67745</v>
      </c>
      <c r="C44824" t="str">
        <f t="shared" si="745"/>
        <v>2023/12/08 20:19:22.190</v>
      </c>
      <c r="D44824">
        <v>1702037962190</v>
      </c>
      <c r="E44824">
        <v>0</v>
      </c>
      <c r="F44824" t="s">
        <v>67746</v>
      </c>
      <c r="H44824" t="s">
        <v>67747</v>
      </c>
    </row>
    <row r="44825" spans="1:8" hidden="1" x14ac:dyDescent="0.35">
      <c r="A44825">
        <v>1093253669</v>
      </c>
      <c r="B44825" t="s">
        <v>67748</v>
      </c>
      <c r="C44825" t="str">
        <f t="shared" si="745"/>
        <v>2023/12/08 20:19:22.197</v>
      </c>
      <c r="D44825">
        <v>1702037962197</v>
      </c>
      <c r="E44825">
        <v>0</v>
      </c>
      <c r="F44825" t="s">
        <v>67478</v>
      </c>
      <c r="H44825" t="s">
        <v>67749</v>
      </c>
    </row>
    <row r="44826" spans="1:8" hidden="1" x14ac:dyDescent="0.35">
      <c r="A44826">
        <v>239284193</v>
      </c>
      <c r="B44826" t="s">
        <v>4963</v>
      </c>
      <c r="C44826" t="str">
        <f t="shared" si="745"/>
        <v>2023/12/08 20:19:22.199</v>
      </c>
      <c r="D44826">
        <v>1702037962199</v>
      </c>
      <c r="E44826">
        <v>0</v>
      </c>
      <c r="F44826" t="s">
        <v>20531</v>
      </c>
      <c r="H44826" t="s">
        <v>67750</v>
      </c>
    </row>
    <row r="44827" spans="1:8" hidden="1" x14ac:dyDescent="0.35">
      <c r="A44827">
        <v>3493143972415962</v>
      </c>
      <c r="B44827" t="s">
        <v>41406</v>
      </c>
      <c r="C44827" t="str">
        <f t="shared" si="745"/>
        <v>2023/12/08 20:19:22.203</v>
      </c>
      <c r="D44827">
        <v>1702037962203</v>
      </c>
      <c r="E44827">
        <v>0</v>
      </c>
      <c r="F44827" t="s">
        <v>67751</v>
      </c>
      <c r="H44827" t="s">
        <v>67752</v>
      </c>
    </row>
    <row r="44828" spans="1:8" x14ac:dyDescent="0.35">
      <c r="A44828">
        <v>508487595</v>
      </c>
      <c r="B44828" t="s">
        <v>64998</v>
      </c>
      <c r="C44828" t="str">
        <f t="shared" si="745"/>
        <v>2023/12/08 20:19:22.238</v>
      </c>
      <c r="D44828">
        <v>1702037962238</v>
      </c>
      <c r="E44828">
        <v>0</v>
      </c>
      <c r="F44828" t="s">
        <v>67456</v>
      </c>
      <c r="H44828" t="s">
        <v>67753</v>
      </c>
    </row>
    <row r="44829" spans="1:8" hidden="1" x14ac:dyDescent="0.35">
      <c r="A44829">
        <v>384684058</v>
      </c>
      <c r="B44829" t="s">
        <v>67754</v>
      </c>
      <c r="C44829" t="str">
        <f t="shared" si="745"/>
        <v>2023/12/08 20:19:22.252</v>
      </c>
      <c r="D44829">
        <v>1702037962252</v>
      </c>
      <c r="E44829">
        <v>0</v>
      </c>
      <c r="F44829" t="s">
        <v>67755</v>
      </c>
      <c r="H44829" t="s">
        <v>67756</v>
      </c>
    </row>
    <row r="44830" spans="1:8" hidden="1" x14ac:dyDescent="0.35">
      <c r="A44830">
        <v>544386611</v>
      </c>
      <c r="B44830" t="s">
        <v>67757</v>
      </c>
      <c r="C44830" t="str">
        <f t="shared" si="745"/>
        <v>2023/12/08 20:19:22.284</v>
      </c>
      <c r="D44830">
        <v>1702037962284</v>
      </c>
      <c r="E44830">
        <v>0</v>
      </c>
      <c r="F44830" t="s">
        <v>67758</v>
      </c>
      <c r="H44830" t="s">
        <v>67759</v>
      </c>
    </row>
    <row r="44831" spans="1:8" x14ac:dyDescent="0.35">
      <c r="A44831">
        <v>1809192007</v>
      </c>
      <c r="B44831" t="s">
        <v>67760</v>
      </c>
      <c r="C44831" t="str">
        <f t="shared" si="745"/>
        <v>2023/12/08 20:19:22.285</v>
      </c>
      <c r="D44831">
        <v>1702037962285</v>
      </c>
      <c r="E44831">
        <v>0</v>
      </c>
      <c r="F44831" t="s">
        <v>45951</v>
      </c>
      <c r="H44831" t="s">
        <v>67761</v>
      </c>
    </row>
    <row r="44832" spans="1:8" hidden="1" x14ac:dyDescent="0.35">
      <c r="A44832">
        <v>430644003</v>
      </c>
      <c r="B44832" t="s">
        <v>67762</v>
      </c>
      <c r="C44832" t="str">
        <f t="shared" si="745"/>
        <v>2023/12/08 20:19:22.308</v>
      </c>
      <c r="D44832">
        <v>1702037962308</v>
      </c>
      <c r="E44832">
        <v>0</v>
      </c>
      <c r="F44832" t="s">
        <v>67763</v>
      </c>
      <c r="H44832" t="s">
        <v>67764</v>
      </c>
    </row>
    <row r="44833" spans="1:8" hidden="1" x14ac:dyDescent="0.35">
      <c r="A44833">
        <v>2039118185</v>
      </c>
      <c r="B44833" t="s">
        <v>63655</v>
      </c>
      <c r="C44833" t="str">
        <f t="shared" si="745"/>
        <v>2023/12/08 20:19:22.329</v>
      </c>
      <c r="D44833">
        <v>1702037962329</v>
      </c>
      <c r="E44833">
        <v>0</v>
      </c>
      <c r="F44833" t="s">
        <v>45070</v>
      </c>
      <c r="H44833" t="s">
        <v>67765</v>
      </c>
    </row>
    <row r="44834" spans="1:8" x14ac:dyDescent="0.35">
      <c r="A44834">
        <v>3493296636693239</v>
      </c>
      <c r="B44834" t="s">
        <v>17997</v>
      </c>
      <c r="C44834" t="str">
        <f t="shared" si="745"/>
        <v>2023/12/08 20:19:22.353</v>
      </c>
      <c r="D44834">
        <v>1702037962353</v>
      </c>
      <c r="E44834">
        <v>0</v>
      </c>
      <c r="F44834" t="s">
        <v>67766</v>
      </c>
      <c r="H44834" t="s">
        <v>67767</v>
      </c>
    </row>
    <row r="44835" spans="1:8" hidden="1" x14ac:dyDescent="0.35">
      <c r="A44835">
        <v>1592640688</v>
      </c>
      <c r="B44835" t="s">
        <v>58418</v>
      </c>
      <c r="C44835" t="str">
        <f t="shared" si="745"/>
        <v>2023/12/08 20:19:22.401</v>
      </c>
      <c r="D44835">
        <v>1702037962401</v>
      </c>
      <c r="E44835">
        <v>0</v>
      </c>
      <c r="F44835" t="s">
        <v>67768</v>
      </c>
      <c r="H44835" t="s">
        <v>67769</v>
      </c>
    </row>
    <row r="44836" spans="1:8" hidden="1" x14ac:dyDescent="0.35">
      <c r="A44836">
        <v>455255934</v>
      </c>
      <c r="B44836" t="s">
        <v>67770</v>
      </c>
      <c r="C44836" t="str">
        <f t="shared" si="745"/>
        <v>2023/12/08 20:19:22.422</v>
      </c>
      <c r="D44836">
        <v>1702037962422</v>
      </c>
      <c r="E44836">
        <v>0</v>
      </c>
      <c r="F44836" t="s">
        <v>12346</v>
      </c>
      <c r="H44836" t="s">
        <v>67771</v>
      </c>
    </row>
    <row r="44837" spans="1:8" hidden="1" x14ac:dyDescent="0.35">
      <c r="A44837">
        <v>24772666</v>
      </c>
      <c r="B44837" t="s">
        <v>32863</v>
      </c>
      <c r="C44837" t="str">
        <f t="shared" si="745"/>
        <v>2023/12/08 20:19:22.425</v>
      </c>
      <c r="D44837">
        <v>1702037962425</v>
      </c>
      <c r="E44837">
        <v>0</v>
      </c>
      <c r="F44837" t="s">
        <v>67772</v>
      </c>
      <c r="H44837" t="s">
        <v>67773</v>
      </c>
    </row>
    <row r="44838" spans="1:8" hidden="1" x14ac:dyDescent="0.35">
      <c r="A44838">
        <v>1428206731</v>
      </c>
      <c r="B44838" t="s">
        <v>67774</v>
      </c>
      <c r="C44838" t="str">
        <f t="shared" si="745"/>
        <v>2023/12/08 20:19:22.542</v>
      </c>
      <c r="D44838">
        <v>1702037962542</v>
      </c>
      <c r="E44838">
        <v>0</v>
      </c>
      <c r="F44838" t="s">
        <v>36920</v>
      </c>
      <c r="H44838" t="s">
        <v>67775</v>
      </c>
    </row>
    <row r="44839" spans="1:8" hidden="1" x14ac:dyDescent="0.35">
      <c r="A44839">
        <v>3546580426689324</v>
      </c>
      <c r="B44839" t="s">
        <v>63068</v>
      </c>
      <c r="C44839" t="str">
        <f t="shared" si="745"/>
        <v>2023/12/08 20:19:23.000</v>
      </c>
      <c r="D44839">
        <v>1702037963000</v>
      </c>
      <c r="E44839">
        <v>1</v>
      </c>
      <c r="F44839" t="s">
        <v>186</v>
      </c>
      <c r="G44839">
        <v>1</v>
      </c>
      <c r="H44839" t="s">
        <v>59</v>
      </c>
    </row>
    <row r="44840" spans="1:8" hidden="1" x14ac:dyDescent="0.35">
      <c r="A44840">
        <v>172249897</v>
      </c>
      <c r="B44840" t="s">
        <v>67280</v>
      </c>
      <c r="C44840" t="str">
        <f t="shared" si="745"/>
        <v>2023/12/08 20:19:23.000</v>
      </c>
      <c r="D44840">
        <v>1702037963000</v>
      </c>
      <c r="E44840">
        <v>1</v>
      </c>
      <c r="F44840" t="s">
        <v>186</v>
      </c>
      <c r="G44840">
        <v>1</v>
      </c>
      <c r="H44840" t="s">
        <v>59</v>
      </c>
    </row>
    <row r="44841" spans="1:8" hidden="1" x14ac:dyDescent="0.35">
      <c r="A44841">
        <v>88182625</v>
      </c>
      <c r="B44841" t="s">
        <v>59241</v>
      </c>
      <c r="C44841" t="str">
        <f t="shared" si="745"/>
        <v>2023/12/08 20:19:23.000</v>
      </c>
      <c r="D44841">
        <v>1702037963000</v>
      </c>
      <c r="E44841">
        <v>1</v>
      </c>
      <c r="F44841" t="s">
        <v>72</v>
      </c>
      <c r="G44841">
        <v>0.1</v>
      </c>
      <c r="H44841" t="s">
        <v>59</v>
      </c>
    </row>
    <row r="44842" spans="1:8" hidden="1" x14ac:dyDescent="0.35">
      <c r="A44842">
        <v>1968135994</v>
      </c>
      <c r="B44842" t="s">
        <v>67674</v>
      </c>
      <c r="C44842" t="str">
        <f t="shared" si="745"/>
        <v>2023/12/08 20:19:23.000</v>
      </c>
      <c r="D44842">
        <v>1702037963000</v>
      </c>
      <c r="E44842">
        <v>1</v>
      </c>
      <c r="F44842" t="s">
        <v>3327</v>
      </c>
      <c r="G44842">
        <v>0.1</v>
      </c>
      <c r="H44842" t="s">
        <v>59</v>
      </c>
    </row>
    <row r="44843" spans="1:8" hidden="1" x14ac:dyDescent="0.35">
      <c r="A44843">
        <v>510040327</v>
      </c>
      <c r="B44843" t="s">
        <v>64744</v>
      </c>
      <c r="C44843" t="str">
        <f t="shared" si="745"/>
        <v>2023/12/08 20:19:23.000</v>
      </c>
      <c r="D44843">
        <v>1702037963000</v>
      </c>
      <c r="E44843">
        <v>1</v>
      </c>
      <c r="F44843" t="s">
        <v>72</v>
      </c>
      <c r="G44843">
        <v>0.1</v>
      </c>
      <c r="H44843" t="s">
        <v>59</v>
      </c>
    </row>
    <row r="44844" spans="1:8" hidden="1" x14ac:dyDescent="0.35">
      <c r="A44844">
        <v>17506895</v>
      </c>
      <c r="B44844" t="s">
        <v>54910</v>
      </c>
      <c r="C44844" t="str">
        <f t="shared" si="745"/>
        <v>2023/12/08 20:19:23.000</v>
      </c>
      <c r="D44844">
        <v>1702037963000</v>
      </c>
      <c r="E44844">
        <v>1</v>
      </c>
      <c r="F44844" t="s">
        <v>72</v>
      </c>
      <c r="G44844">
        <v>0.1</v>
      </c>
      <c r="H44844" t="s">
        <v>59</v>
      </c>
    </row>
    <row r="44845" spans="1:8" hidden="1" x14ac:dyDescent="0.35">
      <c r="A44845">
        <v>146595708</v>
      </c>
      <c r="B44845" t="s">
        <v>9319</v>
      </c>
      <c r="C44845" t="str">
        <f t="shared" si="745"/>
        <v>2023/12/08 20:19:23.000</v>
      </c>
      <c r="D44845">
        <v>1702037963000</v>
      </c>
      <c r="E44845">
        <v>1</v>
      </c>
      <c r="F44845" t="s">
        <v>517</v>
      </c>
      <c r="G44845">
        <v>0.1</v>
      </c>
      <c r="H44845" t="s">
        <v>59</v>
      </c>
    </row>
    <row r="44846" spans="1:8" hidden="1" x14ac:dyDescent="0.35">
      <c r="A44846">
        <v>476113</v>
      </c>
      <c r="B44846" t="s">
        <v>67776</v>
      </c>
      <c r="C44846" t="str">
        <f t="shared" si="745"/>
        <v>2023/12/08 20:19:23.160</v>
      </c>
      <c r="D44846">
        <v>1702037963160</v>
      </c>
      <c r="E44846">
        <v>0</v>
      </c>
      <c r="F44846" t="s">
        <v>67777</v>
      </c>
      <c r="H44846" t="s">
        <v>67778</v>
      </c>
    </row>
    <row r="44847" spans="1:8" hidden="1" x14ac:dyDescent="0.35">
      <c r="A44847">
        <v>3493272884349862</v>
      </c>
      <c r="B44847" t="s">
        <v>44420</v>
      </c>
      <c r="C44847" t="str">
        <f t="shared" si="745"/>
        <v>2023/12/08 20:19:23.176</v>
      </c>
      <c r="D44847">
        <v>1702037963176</v>
      </c>
      <c r="E44847">
        <v>0</v>
      </c>
      <c r="F44847" t="s">
        <v>67779</v>
      </c>
      <c r="H44847" t="s">
        <v>67780</v>
      </c>
    </row>
    <row r="44848" spans="1:8" hidden="1" x14ac:dyDescent="0.35">
      <c r="A44848">
        <v>588956585</v>
      </c>
      <c r="B44848" t="s">
        <v>25395</v>
      </c>
      <c r="C44848" t="str">
        <f t="shared" si="745"/>
        <v>2023/12/08 20:19:23.249</v>
      </c>
      <c r="D44848">
        <v>1702037963249</v>
      </c>
      <c r="E44848">
        <v>0</v>
      </c>
      <c r="F44848" t="s">
        <v>67781</v>
      </c>
      <c r="H44848" t="s">
        <v>67782</v>
      </c>
    </row>
    <row r="44849" spans="1:8" hidden="1" x14ac:dyDescent="0.35">
      <c r="A44849">
        <v>227350165</v>
      </c>
      <c r="B44849" t="s">
        <v>67783</v>
      </c>
      <c r="C44849" t="str">
        <f t="shared" si="745"/>
        <v>2023/12/08 20:19:23.267</v>
      </c>
      <c r="D44849">
        <v>1702037963267</v>
      </c>
      <c r="E44849">
        <v>0</v>
      </c>
      <c r="F44849" t="s">
        <v>67784</v>
      </c>
      <c r="H44849" t="s">
        <v>67785</v>
      </c>
    </row>
    <row r="44850" spans="1:8" x14ac:dyDescent="0.35">
      <c r="A44850">
        <v>1927116584</v>
      </c>
      <c r="B44850" t="s">
        <v>64032</v>
      </c>
      <c r="C44850" t="str">
        <f t="shared" si="745"/>
        <v>2023/12/08 20:19:23.306</v>
      </c>
      <c r="D44850">
        <v>1702037963306</v>
      </c>
      <c r="E44850">
        <v>0</v>
      </c>
      <c r="F44850" t="s">
        <v>67786</v>
      </c>
      <c r="H44850" t="s">
        <v>67787</v>
      </c>
    </row>
    <row r="44851" spans="1:8" hidden="1" x14ac:dyDescent="0.35">
      <c r="A44851">
        <v>3461572278094258</v>
      </c>
      <c r="B44851" t="s">
        <v>49026</v>
      </c>
      <c r="C44851" t="str">
        <f t="shared" si="745"/>
        <v>2023/12/08 20:19:23.330</v>
      </c>
      <c r="D44851">
        <v>1702037963330</v>
      </c>
      <c r="E44851">
        <v>0</v>
      </c>
      <c r="F44851" t="s">
        <v>67788</v>
      </c>
      <c r="H44851" t="s">
        <v>67789</v>
      </c>
    </row>
    <row r="44852" spans="1:8" hidden="1" x14ac:dyDescent="0.35">
      <c r="A44852">
        <v>1425112522</v>
      </c>
      <c r="B44852" t="s">
        <v>22534</v>
      </c>
      <c r="C44852" t="str">
        <f t="shared" si="745"/>
        <v>2023/12/08 20:19:23.341</v>
      </c>
      <c r="D44852">
        <v>1702037963341</v>
      </c>
      <c r="E44852">
        <v>0</v>
      </c>
      <c r="F44852" t="s">
        <v>3443</v>
      </c>
      <c r="H44852" t="s">
        <v>67790</v>
      </c>
    </row>
    <row r="44853" spans="1:8" x14ac:dyDescent="0.35">
      <c r="A44853">
        <v>666894565</v>
      </c>
      <c r="B44853" t="s">
        <v>54343</v>
      </c>
      <c r="C44853" t="str">
        <f t="shared" si="745"/>
        <v>2023/12/08 20:19:23.368</v>
      </c>
      <c r="D44853">
        <v>1702037963368</v>
      </c>
      <c r="E44853">
        <v>0</v>
      </c>
      <c r="F44853" t="s">
        <v>47215</v>
      </c>
      <c r="H44853" t="s">
        <v>67791</v>
      </c>
    </row>
    <row r="44854" spans="1:8" hidden="1" x14ac:dyDescent="0.35">
      <c r="A44854">
        <v>168566194</v>
      </c>
      <c r="B44854" t="s">
        <v>67792</v>
      </c>
      <c r="C44854" t="str">
        <f t="shared" si="745"/>
        <v>2023/12/08 20:19:23.397</v>
      </c>
      <c r="D44854">
        <v>1702037963397</v>
      </c>
      <c r="E44854">
        <v>0</v>
      </c>
      <c r="F44854" t="s">
        <v>67793</v>
      </c>
      <c r="H44854" t="s">
        <v>67794</v>
      </c>
    </row>
    <row r="44855" spans="1:8" hidden="1" x14ac:dyDescent="0.35">
      <c r="A44855">
        <v>3494357757856312</v>
      </c>
      <c r="B44855" t="s">
        <v>59459</v>
      </c>
      <c r="C44855" t="str">
        <f t="shared" si="745"/>
        <v>2023/12/08 20:19:23.438</v>
      </c>
      <c r="D44855">
        <v>1702037963438</v>
      </c>
      <c r="E44855">
        <v>0</v>
      </c>
      <c r="F44855" t="s">
        <v>67795</v>
      </c>
      <c r="H44855" t="s">
        <v>67796</v>
      </c>
    </row>
    <row r="44856" spans="1:8" hidden="1" x14ac:dyDescent="0.35">
      <c r="A44856">
        <v>121944045</v>
      </c>
      <c r="B44856" t="s">
        <v>67797</v>
      </c>
      <c r="C44856" t="str">
        <f t="shared" si="745"/>
        <v>2023/12/08 20:19:23.443</v>
      </c>
      <c r="D44856">
        <v>1702037963443</v>
      </c>
      <c r="E44856">
        <v>0</v>
      </c>
      <c r="F44856" t="s">
        <v>67798</v>
      </c>
      <c r="H44856" t="s">
        <v>67799</v>
      </c>
    </row>
    <row r="44857" spans="1:8" hidden="1" x14ac:dyDescent="0.35">
      <c r="A44857">
        <v>1341716802</v>
      </c>
      <c r="B44857" t="s">
        <v>48059</v>
      </c>
      <c r="C44857" t="str">
        <f t="shared" si="745"/>
        <v>2023/12/08 20:19:23.446</v>
      </c>
      <c r="D44857">
        <v>1702037963446</v>
      </c>
      <c r="E44857">
        <v>0</v>
      </c>
      <c r="F44857" t="s">
        <v>67800</v>
      </c>
      <c r="H44857" t="s">
        <v>67801</v>
      </c>
    </row>
    <row r="44858" spans="1:8" hidden="1" x14ac:dyDescent="0.35">
      <c r="A44858">
        <v>1396524922</v>
      </c>
      <c r="B44858" t="s">
        <v>67802</v>
      </c>
      <c r="C44858" t="str">
        <f t="shared" si="745"/>
        <v>2023/12/08 20:19:23.451</v>
      </c>
      <c r="D44858">
        <v>1702037963451</v>
      </c>
      <c r="E44858">
        <v>0</v>
      </c>
      <c r="F44858" t="s">
        <v>67803</v>
      </c>
      <c r="H44858" t="s">
        <v>67804</v>
      </c>
    </row>
    <row r="44859" spans="1:8" hidden="1" x14ac:dyDescent="0.35">
      <c r="A44859">
        <v>3546389491485262</v>
      </c>
      <c r="B44859" t="s">
        <v>67805</v>
      </c>
      <c r="C44859" t="str">
        <f t="shared" si="745"/>
        <v>2023/12/08 20:19:23.469</v>
      </c>
      <c r="D44859">
        <v>1702037963469</v>
      </c>
      <c r="E44859">
        <v>0</v>
      </c>
      <c r="F44859" t="s">
        <v>45070</v>
      </c>
      <c r="H44859" t="s">
        <v>67806</v>
      </c>
    </row>
    <row r="44860" spans="1:8" hidden="1" x14ac:dyDescent="0.35">
      <c r="A44860">
        <v>573928447</v>
      </c>
      <c r="B44860" t="s">
        <v>67807</v>
      </c>
      <c r="C44860" t="str">
        <f t="shared" si="745"/>
        <v>2023/12/08 20:19:23.476</v>
      </c>
      <c r="D44860">
        <v>1702037963476</v>
      </c>
      <c r="E44860">
        <v>0</v>
      </c>
      <c r="F44860" t="s">
        <v>67808</v>
      </c>
      <c r="H44860" t="s">
        <v>67809</v>
      </c>
    </row>
    <row r="44861" spans="1:8" hidden="1" x14ac:dyDescent="0.35">
      <c r="A44861">
        <v>6557210</v>
      </c>
      <c r="B44861" t="s">
        <v>67810</v>
      </c>
      <c r="C44861" t="str">
        <f t="shared" si="745"/>
        <v>2023/12/08 20:19:23.492</v>
      </c>
      <c r="D44861">
        <v>1702037963492</v>
      </c>
      <c r="E44861">
        <v>0</v>
      </c>
      <c r="F44861" t="s">
        <v>67811</v>
      </c>
      <c r="H44861" t="s">
        <v>67812</v>
      </c>
    </row>
    <row r="44862" spans="1:8" hidden="1" x14ac:dyDescent="0.35">
      <c r="A44862">
        <v>3493076442024618</v>
      </c>
      <c r="B44862" t="s">
        <v>36064</v>
      </c>
      <c r="C44862" t="str">
        <f t="shared" si="745"/>
        <v>2023/12/08 20:19:23.539</v>
      </c>
      <c r="D44862">
        <v>1702037963539</v>
      </c>
      <c r="E44862">
        <v>0</v>
      </c>
      <c r="F44862" t="s">
        <v>36065</v>
      </c>
      <c r="H44862" t="s">
        <v>67813</v>
      </c>
    </row>
    <row r="44863" spans="1:8" hidden="1" x14ac:dyDescent="0.35">
      <c r="A44863">
        <v>534971982</v>
      </c>
      <c r="B44863" t="s">
        <v>66318</v>
      </c>
      <c r="C44863" t="str">
        <f t="shared" si="745"/>
        <v>2023/12/08 20:19:24.000</v>
      </c>
      <c r="D44863">
        <v>1702037964000</v>
      </c>
      <c r="E44863">
        <v>1</v>
      </c>
      <c r="F44863" t="s">
        <v>186</v>
      </c>
      <c r="G44863">
        <v>1</v>
      </c>
      <c r="H44863" t="s">
        <v>59</v>
      </c>
    </row>
    <row r="44864" spans="1:8" hidden="1" x14ac:dyDescent="0.35">
      <c r="A44864">
        <v>482154579</v>
      </c>
      <c r="B44864" t="s">
        <v>51960</v>
      </c>
      <c r="C44864" t="str">
        <f t="shared" si="745"/>
        <v>2023/12/08 20:19:24.000</v>
      </c>
      <c r="D44864">
        <v>1702037964000</v>
      </c>
      <c r="E44864">
        <v>1</v>
      </c>
      <c r="F44864" t="s">
        <v>18661</v>
      </c>
      <c r="G44864">
        <v>1</v>
      </c>
      <c r="H44864" t="s">
        <v>59</v>
      </c>
    </row>
    <row r="44865" spans="1:8" hidden="1" x14ac:dyDescent="0.35">
      <c r="A44865">
        <v>1968135994</v>
      </c>
      <c r="B44865" t="s">
        <v>67674</v>
      </c>
      <c r="C44865" t="str">
        <f t="shared" si="745"/>
        <v>2023/12/08 20:19:24.000</v>
      </c>
      <c r="D44865">
        <v>1702037964000</v>
      </c>
      <c r="E44865">
        <v>1</v>
      </c>
      <c r="F44865" t="s">
        <v>3327</v>
      </c>
      <c r="G44865">
        <v>0.1</v>
      </c>
      <c r="H44865" t="s">
        <v>59</v>
      </c>
    </row>
    <row r="44866" spans="1:8" hidden="1" x14ac:dyDescent="0.35">
      <c r="A44866">
        <v>510040327</v>
      </c>
      <c r="B44866" t="s">
        <v>64744</v>
      </c>
      <c r="C44866" t="str">
        <f t="shared" si="745"/>
        <v>2023/12/08 20:19:24.000</v>
      </c>
      <c r="D44866">
        <v>1702037964000</v>
      </c>
      <c r="E44866">
        <v>1</v>
      </c>
      <c r="F44866" t="s">
        <v>72</v>
      </c>
      <c r="G44866">
        <v>0.1</v>
      </c>
      <c r="H44866" t="s">
        <v>59</v>
      </c>
    </row>
    <row r="44867" spans="1:8" hidden="1" x14ac:dyDescent="0.35">
      <c r="A44867">
        <v>17506895</v>
      </c>
      <c r="B44867" t="s">
        <v>54910</v>
      </c>
      <c r="C44867" t="str">
        <f t="shared" si="745"/>
        <v>2023/12/08 20:19:24.000</v>
      </c>
      <c r="D44867">
        <v>1702037964000</v>
      </c>
      <c r="E44867">
        <v>1</v>
      </c>
      <c r="F44867" t="s">
        <v>72</v>
      </c>
      <c r="G44867">
        <v>0.1</v>
      </c>
      <c r="H44867" t="s">
        <v>59</v>
      </c>
    </row>
    <row r="44868" spans="1:8" hidden="1" x14ac:dyDescent="0.35">
      <c r="A44868">
        <v>450250037</v>
      </c>
      <c r="B44868" t="s">
        <v>25183</v>
      </c>
      <c r="C44868" t="str">
        <f t="shared" si="745"/>
        <v>2023/12/08 20:19:24.000</v>
      </c>
      <c r="D44868">
        <v>1702037964000</v>
      </c>
      <c r="E44868">
        <v>1</v>
      </c>
      <c r="F44868" t="s">
        <v>2242</v>
      </c>
      <c r="G44868">
        <v>0.1</v>
      </c>
      <c r="H44868" t="s">
        <v>59</v>
      </c>
    </row>
    <row r="44869" spans="1:8" hidden="1" x14ac:dyDescent="0.35">
      <c r="A44869">
        <v>2546411</v>
      </c>
      <c r="B44869" t="s">
        <v>22103</v>
      </c>
      <c r="C44869" t="str">
        <f t="shared" si="745"/>
        <v>2023/12/08 20:19:24.000</v>
      </c>
      <c r="D44869">
        <v>1702037964000</v>
      </c>
      <c r="E44869">
        <v>1</v>
      </c>
      <c r="F44869" t="s">
        <v>58</v>
      </c>
      <c r="G44869">
        <v>0</v>
      </c>
      <c r="H44869" t="s">
        <v>59</v>
      </c>
    </row>
    <row r="44870" spans="1:8" hidden="1" x14ac:dyDescent="0.35">
      <c r="A44870">
        <v>3494374816090320</v>
      </c>
      <c r="B44870" t="s">
        <v>66739</v>
      </c>
      <c r="C44870" t="str">
        <f t="shared" si="745"/>
        <v>2023/12/08 20:19:24.095</v>
      </c>
      <c r="D44870">
        <v>1702037964095</v>
      </c>
      <c r="E44870">
        <v>0</v>
      </c>
      <c r="F44870" t="s">
        <v>67814</v>
      </c>
      <c r="H44870" t="s">
        <v>67815</v>
      </c>
    </row>
    <row r="44871" spans="1:8" hidden="1" x14ac:dyDescent="0.35">
      <c r="A44871">
        <v>2091716776</v>
      </c>
      <c r="B44871" t="s">
        <v>67816</v>
      </c>
      <c r="C44871" t="str">
        <f t="shared" ref="C44871:C44929" si="746">TEXT((D44871/1000+8*3600)/86400+70*365+19,"yyyy/mm/dd hh:mm:ss.000")</f>
        <v>2023/12/08 20:19:24.106</v>
      </c>
      <c r="D44871">
        <v>1702037964106</v>
      </c>
      <c r="E44871">
        <v>0</v>
      </c>
      <c r="F44871" t="s">
        <v>67817</v>
      </c>
      <c r="H44871" t="s">
        <v>67818</v>
      </c>
    </row>
    <row r="44872" spans="1:8" hidden="1" x14ac:dyDescent="0.35">
      <c r="A44872">
        <v>3493124590537524</v>
      </c>
      <c r="B44872" t="s">
        <v>67819</v>
      </c>
      <c r="C44872" t="str">
        <f t="shared" si="746"/>
        <v>2023/12/08 20:19:24.113</v>
      </c>
      <c r="D44872">
        <v>1702037964113</v>
      </c>
      <c r="E44872">
        <v>0</v>
      </c>
      <c r="F44872" t="s">
        <v>67820</v>
      </c>
      <c r="H44872" t="s">
        <v>67821</v>
      </c>
    </row>
    <row r="44873" spans="1:8" x14ac:dyDescent="0.35">
      <c r="A44873">
        <v>247766267</v>
      </c>
      <c r="B44873" t="s">
        <v>67822</v>
      </c>
      <c r="C44873" t="str">
        <f t="shared" si="746"/>
        <v>2023/12/08 20:19:24.135</v>
      </c>
      <c r="D44873">
        <v>1702037964135</v>
      </c>
      <c r="E44873">
        <v>0</v>
      </c>
      <c r="F44873" t="s">
        <v>67823</v>
      </c>
      <c r="H44873" t="s">
        <v>67824</v>
      </c>
    </row>
    <row r="44874" spans="1:8" hidden="1" x14ac:dyDescent="0.35">
      <c r="A44874">
        <v>498963110</v>
      </c>
      <c r="B44874" t="s">
        <v>67825</v>
      </c>
      <c r="C44874" t="str">
        <f t="shared" si="746"/>
        <v>2023/12/08 20:19:24.139</v>
      </c>
      <c r="D44874">
        <v>1702037964139</v>
      </c>
      <c r="E44874">
        <v>0</v>
      </c>
      <c r="F44874" t="s">
        <v>1273</v>
      </c>
      <c r="H44874" t="s">
        <v>67826</v>
      </c>
    </row>
    <row r="44875" spans="1:8" hidden="1" x14ac:dyDescent="0.35">
      <c r="A44875">
        <v>59463297</v>
      </c>
      <c r="B44875" t="s">
        <v>67827</v>
      </c>
      <c r="C44875" t="str">
        <f t="shared" si="746"/>
        <v>2023/12/08 20:19:24.180</v>
      </c>
      <c r="D44875">
        <v>1702037964180</v>
      </c>
      <c r="E44875">
        <v>0</v>
      </c>
      <c r="F44875" t="s">
        <v>61301</v>
      </c>
      <c r="H44875" t="s">
        <v>67828</v>
      </c>
    </row>
    <row r="44876" spans="1:8" hidden="1" x14ac:dyDescent="0.35">
      <c r="A44876">
        <v>11721650</v>
      </c>
      <c r="B44876" t="s">
        <v>67829</v>
      </c>
      <c r="C44876" t="str">
        <f t="shared" si="746"/>
        <v>2023/12/08 20:19:24.316</v>
      </c>
      <c r="D44876">
        <v>1702037964316</v>
      </c>
      <c r="E44876">
        <v>0</v>
      </c>
      <c r="F44876" t="s">
        <v>67830</v>
      </c>
      <c r="H44876" t="s">
        <v>67831</v>
      </c>
    </row>
    <row r="44877" spans="1:8" hidden="1" x14ac:dyDescent="0.35">
      <c r="A44877">
        <v>3546373527963992</v>
      </c>
      <c r="B44877" t="s">
        <v>67832</v>
      </c>
      <c r="C44877" t="str">
        <f t="shared" si="746"/>
        <v>2023/12/08 20:19:24.316</v>
      </c>
      <c r="D44877">
        <v>1702037964316</v>
      </c>
      <c r="E44877">
        <v>0</v>
      </c>
      <c r="F44877" t="s">
        <v>66429</v>
      </c>
      <c r="H44877" t="s">
        <v>67833</v>
      </c>
    </row>
    <row r="44878" spans="1:8" hidden="1" x14ac:dyDescent="0.35">
      <c r="A44878">
        <v>3494359565601760</v>
      </c>
      <c r="B44878" t="s">
        <v>65287</v>
      </c>
      <c r="C44878" t="str">
        <f t="shared" si="746"/>
        <v>2023/12/08 20:19:24.403</v>
      </c>
      <c r="D44878">
        <v>1702037964403</v>
      </c>
      <c r="E44878">
        <v>0</v>
      </c>
      <c r="F44878" t="s">
        <v>38433</v>
      </c>
      <c r="H44878" t="s">
        <v>67834</v>
      </c>
    </row>
    <row r="44879" spans="1:8" hidden="1" x14ac:dyDescent="0.35">
      <c r="A44879">
        <v>45572281</v>
      </c>
      <c r="B44879" t="s">
        <v>67835</v>
      </c>
      <c r="C44879" t="str">
        <f t="shared" si="746"/>
        <v>2023/12/08 20:19:24.403</v>
      </c>
      <c r="D44879">
        <v>1702037964403</v>
      </c>
      <c r="E44879">
        <v>0</v>
      </c>
      <c r="F44879" t="s">
        <v>67836</v>
      </c>
      <c r="H44879" t="s">
        <v>67837</v>
      </c>
    </row>
    <row r="44880" spans="1:8" x14ac:dyDescent="0.35">
      <c r="A44880">
        <v>178773331</v>
      </c>
      <c r="B44880" t="s">
        <v>67838</v>
      </c>
      <c r="C44880" t="str">
        <f t="shared" si="746"/>
        <v>2023/12/08 20:19:24.462</v>
      </c>
      <c r="D44880">
        <v>1702037964462</v>
      </c>
      <c r="E44880">
        <v>0</v>
      </c>
      <c r="F44880" t="s">
        <v>67839</v>
      </c>
      <c r="H44880" t="s">
        <v>67840</v>
      </c>
    </row>
    <row r="44881" spans="1:8" x14ac:dyDescent="0.35">
      <c r="A44881">
        <v>359776059</v>
      </c>
      <c r="B44881" t="s">
        <v>67841</v>
      </c>
      <c r="C44881" t="str">
        <f t="shared" si="746"/>
        <v>2023/12/08 20:19:24.466</v>
      </c>
      <c r="D44881">
        <v>1702037964466</v>
      </c>
      <c r="E44881">
        <v>0</v>
      </c>
      <c r="F44881" t="s">
        <v>67842</v>
      </c>
      <c r="H44881" t="s">
        <v>67843</v>
      </c>
    </row>
    <row r="44882" spans="1:8" hidden="1" x14ac:dyDescent="0.35">
      <c r="A44882">
        <v>409774119</v>
      </c>
      <c r="B44882" t="s">
        <v>55586</v>
      </c>
      <c r="C44882" t="str">
        <f t="shared" si="746"/>
        <v>2023/12/08 20:19:24.475</v>
      </c>
      <c r="D44882">
        <v>1702037964475</v>
      </c>
      <c r="E44882">
        <v>0</v>
      </c>
      <c r="F44882" t="s">
        <v>55587</v>
      </c>
      <c r="H44882" t="s">
        <v>67844</v>
      </c>
    </row>
    <row r="44883" spans="1:8" hidden="1" x14ac:dyDescent="0.35">
      <c r="A44883">
        <v>3546571952098155</v>
      </c>
      <c r="B44883" t="s">
        <v>53131</v>
      </c>
      <c r="C44883" t="str">
        <f t="shared" si="746"/>
        <v>2023/12/08 20:19:24.540</v>
      </c>
      <c r="D44883">
        <v>1702037964540</v>
      </c>
      <c r="E44883">
        <v>0</v>
      </c>
      <c r="F44883" t="s">
        <v>45070</v>
      </c>
      <c r="H44883" t="s">
        <v>67845</v>
      </c>
    </row>
    <row r="44884" spans="1:8" hidden="1" x14ac:dyDescent="0.35">
      <c r="A44884">
        <v>454897498</v>
      </c>
      <c r="B44884" t="s">
        <v>29822</v>
      </c>
      <c r="C44884" t="str">
        <f t="shared" si="746"/>
        <v>2023/12/08 20:19:24.551</v>
      </c>
      <c r="D44884">
        <v>1702037964551</v>
      </c>
      <c r="E44884">
        <v>0</v>
      </c>
      <c r="F44884" t="s">
        <v>59929</v>
      </c>
      <c r="H44884" t="s">
        <v>67846</v>
      </c>
    </row>
    <row r="44885" spans="1:8" hidden="1" x14ac:dyDescent="0.35">
      <c r="A44885">
        <v>523003103</v>
      </c>
      <c r="B44885" t="s">
        <v>67847</v>
      </c>
      <c r="C44885" t="str">
        <f t="shared" si="746"/>
        <v>2023/12/08 20:19:24.559</v>
      </c>
      <c r="D44885">
        <v>1702037964559</v>
      </c>
      <c r="E44885">
        <v>0</v>
      </c>
      <c r="F44885" t="s">
        <v>865</v>
      </c>
      <c r="H44885" t="s">
        <v>67848</v>
      </c>
    </row>
    <row r="44886" spans="1:8" x14ac:dyDescent="0.35">
      <c r="A44886">
        <v>1001308997</v>
      </c>
      <c r="B44886" t="s">
        <v>67849</v>
      </c>
      <c r="C44886" t="str">
        <f t="shared" si="746"/>
        <v>2023/12/08 20:19:24.602</v>
      </c>
      <c r="D44886">
        <v>1702037964602</v>
      </c>
      <c r="E44886">
        <v>0</v>
      </c>
      <c r="F44886" t="s">
        <v>67850</v>
      </c>
      <c r="H44886" t="s">
        <v>67851</v>
      </c>
    </row>
    <row r="44887" spans="1:8" hidden="1" x14ac:dyDescent="0.35">
      <c r="A44887">
        <v>404780659</v>
      </c>
      <c r="B44887" t="s">
        <v>67852</v>
      </c>
      <c r="C44887" t="str">
        <f t="shared" si="746"/>
        <v>2023/12/08 20:19:25.000</v>
      </c>
      <c r="D44887">
        <v>1702037965000</v>
      </c>
      <c r="E44887">
        <v>1</v>
      </c>
      <c r="F44887" t="s">
        <v>186</v>
      </c>
      <c r="G44887">
        <v>1</v>
      </c>
      <c r="H44887" t="s">
        <v>59</v>
      </c>
    </row>
    <row r="44888" spans="1:8" hidden="1" x14ac:dyDescent="0.35">
      <c r="A44888">
        <v>1280950956</v>
      </c>
      <c r="B44888" t="s">
        <v>67853</v>
      </c>
      <c r="C44888" t="str">
        <f t="shared" si="746"/>
        <v>2023/12/08 20:19:25.000</v>
      </c>
      <c r="D44888">
        <v>1702037965000</v>
      </c>
      <c r="E44888">
        <v>1</v>
      </c>
      <c r="F44888" t="s">
        <v>186</v>
      </c>
      <c r="G44888">
        <v>1</v>
      </c>
      <c r="H44888" t="s">
        <v>59</v>
      </c>
    </row>
    <row r="44889" spans="1:8" hidden="1" x14ac:dyDescent="0.35">
      <c r="A44889">
        <v>1968135994</v>
      </c>
      <c r="B44889" t="s">
        <v>67674</v>
      </c>
      <c r="C44889" t="str">
        <f t="shared" si="746"/>
        <v>2023/12/08 20:19:25.000</v>
      </c>
      <c r="D44889">
        <v>1702037965000</v>
      </c>
      <c r="E44889">
        <v>1</v>
      </c>
      <c r="F44889" t="s">
        <v>3327</v>
      </c>
      <c r="G44889">
        <v>0.1</v>
      </c>
      <c r="H44889" t="s">
        <v>59</v>
      </c>
    </row>
    <row r="44890" spans="1:8" hidden="1" x14ac:dyDescent="0.35">
      <c r="A44890">
        <v>510040327</v>
      </c>
      <c r="B44890" t="s">
        <v>64744</v>
      </c>
      <c r="C44890" t="str">
        <f t="shared" si="746"/>
        <v>2023/12/08 20:19:25.000</v>
      </c>
      <c r="D44890">
        <v>1702037965000</v>
      </c>
      <c r="E44890">
        <v>1</v>
      </c>
      <c r="F44890" t="s">
        <v>72</v>
      </c>
      <c r="G44890">
        <v>0.1</v>
      </c>
      <c r="H44890" t="s">
        <v>59</v>
      </c>
    </row>
    <row r="44891" spans="1:8" hidden="1" x14ac:dyDescent="0.35">
      <c r="A44891">
        <v>17506895</v>
      </c>
      <c r="B44891" t="s">
        <v>54910</v>
      </c>
      <c r="C44891" t="str">
        <f t="shared" si="746"/>
        <v>2023/12/08 20:19:25.000</v>
      </c>
      <c r="D44891">
        <v>1702037965000</v>
      </c>
      <c r="E44891">
        <v>1</v>
      </c>
      <c r="F44891" t="s">
        <v>72</v>
      </c>
      <c r="G44891">
        <v>0.1</v>
      </c>
      <c r="H44891" t="s">
        <v>59</v>
      </c>
    </row>
    <row r="44892" spans="1:8" hidden="1" x14ac:dyDescent="0.35">
      <c r="A44892">
        <v>146595708</v>
      </c>
      <c r="B44892" t="s">
        <v>9319</v>
      </c>
      <c r="C44892" t="str">
        <f t="shared" si="746"/>
        <v>2023/12/08 20:19:25.000</v>
      </c>
      <c r="D44892">
        <v>1702037965000</v>
      </c>
      <c r="E44892">
        <v>1</v>
      </c>
      <c r="F44892" t="s">
        <v>72</v>
      </c>
      <c r="G44892">
        <v>0.1</v>
      </c>
      <c r="H44892" t="s">
        <v>59</v>
      </c>
    </row>
    <row r="44893" spans="1:8" hidden="1" x14ac:dyDescent="0.35">
      <c r="A44893">
        <v>1898064327</v>
      </c>
      <c r="B44893" t="s">
        <v>67212</v>
      </c>
      <c r="C44893" t="str">
        <f t="shared" si="746"/>
        <v>2023/12/08 20:19:25.000</v>
      </c>
      <c r="D44893">
        <v>1702037965000</v>
      </c>
      <c r="E44893">
        <v>1</v>
      </c>
      <c r="F44893" t="s">
        <v>58</v>
      </c>
      <c r="G44893">
        <v>0</v>
      </c>
      <c r="H44893" t="s">
        <v>59</v>
      </c>
    </row>
    <row r="44894" spans="1:8" x14ac:dyDescent="0.35">
      <c r="A44894">
        <v>394600287</v>
      </c>
      <c r="B44894" t="s">
        <v>60951</v>
      </c>
      <c r="C44894" t="str">
        <f t="shared" si="746"/>
        <v>2023/12/08 20:19:25.172</v>
      </c>
      <c r="D44894">
        <v>1702037965172</v>
      </c>
      <c r="E44894">
        <v>0</v>
      </c>
      <c r="F44894" t="s">
        <v>67854</v>
      </c>
      <c r="H44894" t="s">
        <v>67855</v>
      </c>
    </row>
    <row r="44895" spans="1:8" hidden="1" x14ac:dyDescent="0.35">
      <c r="A44895">
        <v>1530349123</v>
      </c>
      <c r="B44895" t="s">
        <v>29024</v>
      </c>
      <c r="C44895" t="str">
        <f t="shared" si="746"/>
        <v>2023/12/08 20:19:25.187</v>
      </c>
      <c r="D44895">
        <v>1702037965187</v>
      </c>
      <c r="E44895">
        <v>0</v>
      </c>
      <c r="F44895" t="s">
        <v>67856</v>
      </c>
      <c r="H44895" t="s">
        <v>67857</v>
      </c>
    </row>
    <row r="44896" spans="1:8" hidden="1" x14ac:dyDescent="0.35">
      <c r="A44896">
        <v>672166797</v>
      </c>
      <c r="B44896" t="s">
        <v>51295</v>
      </c>
      <c r="C44896" t="str">
        <f t="shared" si="746"/>
        <v>2023/12/08 20:19:25.204</v>
      </c>
      <c r="D44896">
        <v>1702037965204</v>
      </c>
      <c r="E44896">
        <v>0</v>
      </c>
      <c r="F44896" t="s">
        <v>67858</v>
      </c>
      <c r="H44896" t="s">
        <v>67859</v>
      </c>
    </row>
    <row r="44897" spans="1:8" hidden="1" x14ac:dyDescent="0.35">
      <c r="A44897">
        <v>563220224</v>
      </c>
      <c r="B44897" t="s">
        <v>67860</v>
      </c>
      <c r="C44897" t="str">
        <f t="shared" si="746"/>
        <v>2023/12/08 20:19:25.218</v>
      </c>
      <c r="D44897">
        <v>1702037965218</v>
      </c>
      <c r="E44897">
        <v>0</v>
      </c>
      <c r="F44897" t="s">
        <v>67861</v>
      </c>
      <c r="H44897" t="s">
        <v>67862</v>
      </c>
    </row>
    <row r="44898" spans="1:8" hidden="1" x14ac:dyDescent="0.35">
      <c r="A44898">
        <v>480021391</v>
      </c>
      <c r="B44898" t="s">
        <v>65777</v>
      </c>
      <c r="C44898" t="str">
        <f t="shared" si="746"/>
        <v>2023/12/08 20:19:25.269</v>
      </c>
      <c r="D44898">
        <v>1702037965269</v>
      </c>
      <c r="E44898">
        <v>0</v>
      </c>
      <c r="F44898" t="s">
        <v>67863</v>
      </c>
      <c r="H44898" t="s">
        <v>67864</v>
      </c>
    </row>
    <row r="44899" spans="1:8" hidden="1" x14ac:dyDescent="0.35">
      <c r="A44899">
        <v>652236177</v>
      </c>
      <c r="B44899" t="s">
        <v>67865</v>
      </c>
      <c r="C44899" t="str">
        <f t="shared" si="746"/>
        <v>2023/12/08 20:19:25.297</v>
      </c>
      <c r="D44899">
        <v>1702037965297</v>
      </c>
      <c r="E44899">
        <v>0</v>
      </c>
      <c r="F44899" t="s">
        <v>67866</v>
      </c>
      <c r="H44899" t="s">
        <v>67867</v>
      </c>
    </row>
    <row r="44900" spans="1:8" hidden="1" x14ac:dyDescent="0.35">
      <c r="A44900">
        <v>326963268</v>
      </c>
      <c r="B44900" t="s">
        <v>38586</v>
      </c>
      <c r="C44900" t="str">
        <f t="shared" si="746"/>
        <v>2023/12/08 20:19:25.319</v>
      </c>
      <c r="D44900">
        <v>1702037965319</v>
      </c>
      <c r="E44900">
        <v>0</v>
      </c>
      <c r="F44900" t="s">
        <v>33872</v>
      </c>
      <c r="H44900" t="s">
        <v>67868</v>
      </c>
    </row>
    <row r="44901" spans="1:8" hidden="1" x14ac:dyDescent="0.35">
      <c r="A44901">
        <v>3494367310383383</v>
      </c>
      <c r="B44901" t="s">
        <v>42156</v>
      </c>
      <c r="C44901" t="str">
        <f t="shared" si="746"/>
        <v>2023/12/08 20:19:25.343</v>
      </c>
      <c r="D44901">
        <v>1702037965343</v>
      </c>
      <c r="E44901">
        <v>0</v>
      </c>
      <c r="F44901" t="s">
        <v>67869</v>
      </c>
      <c r="H44901" t="s">
        <v>67870</v>
      </c>
    </row>
    <row r="44902" spans="1:8" hidden="1" x14ac:dyDescent="0.35">
      <c r="A44902">
        <v>501424905</v>
      </c>
      <c r="B44902" t="s">
        <v>66679</v>
      </c>
      <c r="C44902" t="str">
        <f t="shared" si="746"/>
        <v>2023/12/08 20:19:25.427</v>
      </c>
      <c r="D44902">
        <v>1702037965427</v>
      </c>
      <c r="E44902">
        <v>0</v>
      </c>
      <c r="F44902" t="s">
        <v>66680</v>
      </c>
      <c r="H44902" t="s">
        <v>67871</v>
      </c>
    </row>
    <row r="44903" spans="1:8" hidden="1" x14ac:dyDescent="0.35">
      <c r="A44903">
        <v>2055171696</v>
      </c>
      <c r="B44903" t="s">
        <v>67872</v>
      </c>
      <c r="C44903" t="str">
        <f t="shared" si="746"/>
        <v>2023/12/08 20:19:25.481</v>
      </c>
      <c r="D44903">
        <v>1702037965481</v>
      </c>
      <c r="E44903">
        <v>0</v>
      </c>
      <c r="F44903" t="s">
        <v>67873</v>
      </c>
      <c r="H44903" t="s">
        <v>67874</v>
      </c>
    </row>
    <row r="44904" spans="1:8" hidden="1" x14ac:dyDescent="0.35">
      <c r="A44904">
        <v>3546589056469698</v>
      </c>
      <c r="B44904" t="s">
        <v>31716</v>
      </c>
      <c r="C44904" t="str">
        <f t="shared" si="746"/>
        <v>2023/12/08 20:19:25.527</v>
      </c>
      <c r="D44904">
        <v>1702037965527</v>
      </c>
      <c r="E44904">
        <v>0</v>
      </c>
      <c r="F44904" t="s">
        <v>67875</v>
      </c>
      <c r="H44904" t="s">
        <v>67876</v>
      </c>
    </row>
    <row r="44905" spans="1:8" hidden="1" x14ac:dyDescent="0.35">
      <c r="A44905">
        <v>269900033</v>
      </c>
      <c r="B44905" t="s">
        <v>67877</v>
      </c>
      <c r="C44905" t="str">
        <f t="shared" si="746"/>
        <v>2023/12/08 20:19:25.534</v>
      </c>
      <c r="D44905">
        <v>1702037965534</v>
      </c>
      <c r="E44905">
        <v>0</v>
      </c>
      <c r="F44905" t="s">
        <v>67878</v>
      </c>
      <c r="H44905" t="s">
        <v>67879</v>
      </c>
    </row>
    <row r="44906" spans="1:8" hidden="1" x14ac:dyDescent="0.35">
      <c r="A44906">
        <v>368119080</v>
      </c>
      <c r="B44906" t="s">
        <v>64610</v>
      </c>
      <c r="C44906" t="str">
        <f t="shared" si="746"/>
        <v>2023/12/08 20:19:25.543</v>
      </c>
      <c r="D44906">
        <v>1702037965543</v>
      </c>
      <c r="E44906">
        <v>0</v>
      </c>
      <c r="F44906" t="s">
        <v>67880</v>
      </c>
      <c r="H44906" t="s">
        <v>67881</v>
      </c>
    </row>
    <row r="44907" spans="1:8" hidden="1" x14ac:dyDescent="0.35">
      <c r="A44907">
        <v>1536566011</v>
      </c>
      <c r="B44907" t="s">
        <v>31702</v>
      </c>
      <c r="C44907" t="str">
        <f t="shared" si="746"/>
        <v>2023/12/08 20:19:25.616</v>
      </c>
      <c r="D44907">
        <v>1702037965616</v>
      </c>
      <c r="E44907">
        <v>0</v>
      </c>
      <c r="F44907" t="s">
        <v>67882</v>
      </c>
      <c r="H44907" t="s">
        <v>67883</v>
      </c>
    </row>
    <row r="44908" spans="1:8" hidden="1" x14ac:dyDescent="0.35">
      <c r="A44908">
        <v>1968135994</v>
      </c>
      <c r="B44908" t="s">
        <v>67674</v>
      </c>
      <c r="C44908" t="str">
        <f t="shared" si="746"/>
        <v>2023/12/08 20:19:26.000</v>
      </c>
      <c r="D44908">
        <v>1702037966000</v>
      </c>
      <c r="E44908">
        <v>1</v>
      </c>
      <c r="F44908" t="s">
        <v>3327</v>
      </c>
      <c r="G44908">
        <v>0.1</v>
      </c>
      <c r="H44908" t="s">
        <v>59</v>
      </c>
    </row>
    <row r="44909" spans="1:8" hidden="1" x14ac:dyDescent="0.35">
      <c r="A44909">
        <v>1418145362</v>
      </c>
      <c r="B44909" t="s">
        <v>67884</v>
      </c>
      <c r="C44909" t="str">
        <f t="shared" si="746"/>
        <v>2023/12/08 20:19:26.000</v>
      </c>
      <c r="D44909">
        <v>1702037966000</v>
      </c>
      <c r="E44909">
        <v>1</v>
      </c>
      <c r="F44909" t="s">
        <v>517</v>
      </c>
      <c r="G44909">
        <v>0.1</v>
      </c>
      <c r="H44909" t="s">
        <v>59</v>
      </c>
    </row>
    <row r="44910" spans="1:8" hidden="1" x14ac:dyDescent="0.35">
      <c r="A44910">
        <v>510040327</v>
      </c>
      <c r="B44910" t="s">
        <v>64744</v>
      </c>
      <c r="C44910" t="str">
        <f t="shared" si="746"/>
        <v>2023/12/08 20:19:26.000</v>
      </c>
      <c r="D44910">
        <v>1702037966000</v>
      </c>
      <c r="E44910">
        <v>1</v>
      </c>
      <c r="F44910" t="s">
        <v>72</v>
      </c>
      <c r="G44910">
        <v>0.1</v>
      </c>
      <c r="H44910" t="s">
        <v>59</v>
      </c>
    </row>
    <row r="44911" spans="1:8" hidden="1" x14ac:dyDescent="0.35">
      <c r="A44911">
        <v>146595708</v>
      </c>
      <c r="B44911" t="s">
        <v>9319</v>
      </c>
      <c r="C44911" t="str">
        <f t="shared" si="746"/>
        <v>2023/12/08 20:19:26.000</v>
      </c>
      <c r="D44911">
        <v>1702037966000</v>
      </c>
      <c r="E44911">
        <v>1</v>
      </c>
      <c r="F44911" t="s">
        <v>517</v>
      </c>
      <c r="G44911">
        <v>0.1</v>
      </c>
      <c r="H44911" t="s">
        <v>59</v>
      </c>
    </row>
    <row r="44912" spans="1:8" hidden="1" x14ac:dyDescent="0.35">
      <c r="A44912">
        <v>2546411</v>
      </c>
      <c r="B44912" t="s">
        <v>22103</v>
      </c>
      <c r="C44912" t="str">
        <f t="shared" si="746"/>
        <v>2023/12/08 20:19:26.000</v>
      </c>
      <c r="D44912">
        <v>1702037966000</v>
      </c>
      <c r="E44912">
        <v>1</v>
      </c>
      <c r="F44912" t="s">
        <v>58</v>
      </c>
      <c r="G44912">
        <v>0</v>
      </c>
      <c r="H44912" t="s">
        <v>59</v>
      </c>
    </row>
    <row r="44913" spans="1:8" hidden="1" x14ac:dyDescent="0.35">
      <c r="A44913">
        <v>2020812700</v>
      </c>
      <c r="B44913" t="s">
        <v>67885</v>
      </c>
      <c r="C44913" t="str">
        <f t="shared" si="746"/>
        <v>2023/12/08 20:19:26.137</v>
      </c>
      <c r="D44913">
        <v>1702037966137</v>
      </c>
      <c r="E44913">
        <v>0</v>
      </c>
      <c r="F44913" t="s">
        <v>67886</v>
      </c>
      <c r="H44913" t="s">
        <v>67887</v>
      </c>
    </row>
    <row r="44914" spans="1:8" hidden="1" x14ac:dyDescent="0.35">
      <c r="A44914">
        <v>1782401899</v>
      </c>
      <c r="B44914" t="s">
        <v>67888</v>
      </c>
      <c r="C44914" t="str">
        <f t="shared" si="746"/>
        <v>2023/12/08 20:19:26.155</v>
      </c>
      <c r="D44914">
        <v>1702037966155</v>
      </c>
      <c r="E44914">
        <v>0</v>
      </c>
      <c r="F44914" t="s">
        <v>67889</v>
      </c>
      <c r="H44914" t="s">
        <v>67890</v>
      </c>
    </row>
    <row r="44915" spans="1:8" hidden="1" x14ac:dyDescent="0.35">
      <c r="A44915">
        <v>3537105869343196</v>
      </c>
      <c r="B44915" t="s">
        <v>58189</v>
      </c>
      <c r="C44915" t="str">
        <f t="shared" si="746"/>
        <v>2023/12/08 20:19:26.156</v>
      </c>
      <c r="D44915">
        <v>1702037966156</v>
      </c>
      <c r="E44915">
        <v>0</v>
      </c>
      <c r="F44915" t="s">
        <v>67891</v>
      </c>
      <c r="H44915" t="s">
        <v>67892</v>
      </c>
    </row>
    <row r="44916" spans="1:8" hidden="1" x14ac:dyDescent="0.35">
      <c r="A44916">
        <v>3917493</v>
      </c>
      <c r="B44916" t="s">
        <v>37400</v>
      </c>
      <c r="C44916" t="str">
        <f t="shared" si="746"/>
        <v>2023/12/08 20:19:26.178</v>
      </c>
      <c r="D44916">
        <v>1702037966178</v>
      </c>
      <c r="E44916">
        <v>0</v>
      </c>
      <c r="F44916" t="s">
        <v>67893</v>
      </c>
      <c r="H44916" t="s">
        <v>67894</v>
      </c>
    </row>
    <row r="44917" spans="1:8" hidden="1" x14ac:dyDescent="0.35">
      <c r="A44917">
        <v>604901113</v>
      </c>
      <c r="B44917" t="s">
        <v>62211</v>
      </c>
      <c r="C44917" t="str">
        <f t="shared" si="746"/>
        <v>2023/12/08 20:19:26.339</v>
      </c>
      <c r="D44917">
        <v>1702037966339</v>
      </c>
      <c r="E44917">
        <v>0</v>
      </c>
      <c r="F44917" t="s">
        <v>67895</v>
      </c>
      <c r="H44917" t="s">
        <v>67896</v>
      </c>
    </row>
    <row r="44918" spans="1:8" hidden="1" x14ac:dyDescent="0.35">
      <c r="A44918">
        <v>296435025</v>
      </c>
      <c r="B44918" t="s">
        <v>67897</v>
      </c>
      <c r="C44918" t="str">
        <f t="shared" si="746"/>
        <v>2023/12/08 20:19:26.390</v>
      </c>
      <c r="D44918">
        <v>1702037966390</v>
      </c>
      <c r="E44918">
        <v>0</v>
      </c>
      <c r="F44918" t="s">
        <v>67717</v>
      </c>
      <c r="H44918" t="s">
        <v>67898</v>
      </c>
    </row>
    <row r="44919" spans="1:8" hidden="1" x14ac:dyDescent="0.35">
      <c r="A44919">
        <v>1162337923</v>
      </c>
      <c r="B44919" t="s">
        <v>66172</v>
      </c>
      <c r="C44919" t="str">
        <f t="shared" si="746"/>
        <v>2023/12/08 20:19:26.440</v>
      </c>
      <c r="D44919">
        <v>1702037966440</v>
      </c>
      <c r="E44919">
        <v>0</v>
      </c>
      <c r="F44919" t="s">
        <v>67899</v>
      </c>
      <c r="H44919" t="s">
        <v>67900</v>
      </c>
    </row>
    <row r="44920" spans="1:8" hidden="1" x14ac:dyDescent="0.35">
      <c r="A44920">
        <v>674694957</v>
      </c>
      <c r="B44920" t="s">
        <v>67901</v>
      </c>
      <c r="C44920" t="str">
        <f t="shared" si="746"/>
        <v>2023/12/08 20:19:26.458</v>
      </c>
      <c r="D44920">
        <v>1702037966458</v>
      </c>
      <c r="E44920">
        <v>0</v>
      </c>
      <c r="F44920" t="s">
        <v>691</v>
      </c>
      <c r="H44920" t="s">
        <v>67902</v>
      </c>
    </row>
    <row r="44921" spans="1:8" x14ac:dyDescent="0.35">
      <c r="A44921">
        <v>3494358496053442</v>
      </c>
      <c r="B44921" t="s">
        <v>67903</v>
      </c>
      <c r="C44921" t="str">
        <f t="shared" si="746"/>
        <v>2023/12/08 20:19:26.496</v>
      </c>
      <c r="D44921">
        <v>1702037966496</v>
      </c>
      <c r="E44921">
        <v>0</v>
      </c>
      <c r="F44921" t="s">
        <v>67904</v>
      </c>
      <c r="H44921" t="s">
        <v>67905</v>
      </c>
    </row>
    <row r="44922" spans="1:8" hidden="1" x14ac:dyDescent="0.35">
      <c r="A44922">
        <v>1303477371</v>
      </c>
      <c r="B44922" t="s">
        <v>67906</v>
      </c>
      <c r="C44922" t="str">
        <f t="shared" si="746"/>
        <v>2023/12/08 20:19:26.515</v>
      </c>
      <c r="D44922">
        <v>1702037966515</v>
      </c>
      <c r="E44922">
        <v>0</v>
      </c>
      <c r="F44922" t="s">
        <v>67907</v>
      </c>
      <c r="H44922" t="s">
        <v>67908</v>
      </c>
    </row>
    <row r="44923" spans="1:8" hidden="1" x14ac:dyDescent="0.35">
      <c r="A44923">
        <v>650973948</v>
      </c>
      <c r="B44923" t="s">
        <v>67909</v>
      </c>
      <c r="C44923" t="str">
        <f t="shared" si="746"/>
        <v>2023/12/08 20:19:26.560</v>
      </c>
      <c r="D44923">
        <v>1702037966560</v>
      </c>
      <c r="E44923">
        <v>0</v>
      </c>
      <c r="F44923" t="s">
        <v>67910</v>
      </c>
      <c r="H44923" t="s">
        <v>67911</v>
      </c>
    </row>
    <row r="44924" spans="1:8" hidden="1" x14ac:dyDescent="0.35">
      <c r="A44924">
        <v>1880277938</v>
      </c>
      <c r="B44924" t="s">
        <v>58989</v>
      </c>
      <c r="C44924" t="str">
        <f t="shared" si="746"/>
        <v>2023/12/08 20:19:26.579</v>
      </c>
      <c r="D44924">
        <v>1702037966579</v>
      </c>
      <c r="E44924">
        <v>0</v>
      </c>
      <c r="F44924" t="s">
        <v>36528</v>
      </c>
      <c r="H44924" t="s">
        <v>67912</v>
      </c>
    </row>
    <row r="44925" spans="1:8" hidden="1" x14ac:dyDescent="0.35">
      <c r="A44925">
        <v>417532283</v>
      </c>
      <c r="B44925" t="s">
        <v>67913</v>
      </c>
      <c r="C44925" t="str">
        <f t="shared" si="746"/>
        <v>2023/12/08 20:19:26.622</v>
      </c>
      <c r="D44925">
        <v>1702037966622</v>
      </c>
      <c r="E44925">
        <v>0</v>
      </c>
      <c r="F44925" t="s">
        <v>8579</v>
      </c>
      <c r="H44925" t="s">
        <v>67914</v>
      </c>
    </row>
    <row r="44926" spans="1:8" x14ac:dyDescent="0.35">
      <c r="A44926">
        <v>3494354159143608</v>
      </c>
      <c r="B44926" t="s">
        <v>67915</v>
      </c>
      <c r="C44926" t="str">
        <f t="shared" si="746"/>
        <v>2023/12/08 20:19:26.655</v>
      </c>
      <c r="D44926">
        <v>1702037966655</v>
      </c>
      <c r="E44926">
        <v>0</v>
      </c>
      <c r="F44926" t="s">
        <v>1122</v>
      </c>
      <c r="H44926" t="s">
        <v>67916</v>
      </c>
    </row>
    <row r="44927" spans="1:8" x14ac:dyDescent="0.35">
      <c r="A44927">
        <v>405752415</v>
      </c>
      <c r="B44927" t="s">
        <v>67275</v>
      </c>
      <c r="C44927" t="str">
        <f t="shared" si="746"/>
        <v>2023/12/08 20:19:26.670</v>
      </c>
      <c r="D44927">
        <v>1702037966670</v>
      </c>
      <c r="E44927">
        <v>0</v>
      </c>
      <c r="F44927" t="s">
        <v>607</v>
      </c>
      <c r="H44927" t="s">
        <v>67917</v>
      </c>
    </row>
    <row r="44928" spans="1:8" x14ac:dyDescent="0.35">
      <c r="A44928">
        <v>389243404</v>
      </c>
      <c r="B44928" t="s">
        <v>4462</v>
      </c>
      <c r="C44928" t="str">
        <f t="shared" si="746"/>
        <v>2023/12/08 20:19:26.749</v>
      </c>
      <c r="D44928">
        <v>1702037966749</v>
      </c>
      <c r="E44928">
        <v>0</v>
      </c>
      <c r="F44928" t="s">
        <v>47270</v>
      </c>
      <c r="H44928" t="s">
        <v>67918</v>
      </c>
    </row>
    <row r="44929" spans="1:8" hidden="1" x14ac:dyDescent="0.35">
      <c r="A44929">
        <v>1968135994</v>
      </c>
      <c r="B44929" t="s">
        <v>67674</v>
      </c>
      <c r="C44929" t="str">
        <f t="shared" si="746"/>
        <v>2023/12/08 20:19:27.000</v>
      </c>
      <c r="D44929">
        <v>1702037967000</v>
      </c>
      <c r="E44929">
        <v>1</v>
      </c>
      <c r="F44929" t="s">
        <v>3327</v>
      </c>
      <c r="G44929">
        <v>0.1</v>
      </c>
      <c r="H44929" t="s">
        <v>59</v>
      </c>
    </row>
    <row r="44930" spans="1:8" hidden="1" x14ac:dyDescent="0.35">
      <c r="A44930">
        <v>26924923</v>
      </c>
      <c r="B44930" t="s">
        <v>67919</v>
      </c>
      <c r="C44930" t="str">
        <f t="shared" ref="C44930:C44987" si="747">TEXT((D44930/1000+8*3600)/86400+70*365+19,"yyyy/mm/dd hh:mm:ss.000")</f>
        <v>2023/12/08 20:19:27.000</v>
      </c>
      <c r="D44930">
        <v>1702037967000</v>
      </c>
      <c r="E44930">
        <v>1</v>
      </c>
      <c r="F44930" t="s">
        <v>517</v>
      </c>
      <c r="G44930">
        <v>0.1</v>
      </c>
      <c r="H44930" t="s">
        <v>59</v>
      </c>
    </row>
    <row r="44931" spans="1:8" hidden="1" x14ac:dyDescent="0.35">
      <c r="A44931">
        <v>172228578</v>
      </c>
      <c r="B44931" t="s">
        <v>67920</v>
      </c>
      <c r="C44931" t="str">
        <f t="shared" si="747"/>
        <v>2023/12/08 20:19:27.000</v>
      </c>
      <c r="D44931">
        <v>1702037967000</v>
      </c>
      <c r="E44931">
        <v>1</v>
      </c>
      <c r="F44931" t="s">
        <v>517</v>
      </c>
      <c r="G44931">
        <v>0.1</v>
      </c>
      <c r="H44931" t="s">
        <v>59</v>
      </c>
    </row>
    <row r="44932" spans="1:8" hidden="1" x14ac:dyDescent="0.35">
      <c r="A44932">
        <v>26389827</v>
      </c>
      <c r="B44932" t="s">
        <v>44314</v>
      </c>
      <c r="C44932" t="str">
        <f t="shared" si="747"/>
        <v>2023/12/08 20:19:27.000</v>
      </c>
      <c r="D44932">
        <v>1702037967000</v>
      </c>
      <c r="E44932">
        <v>1</v>
      </c>
      <c r="F44932" t="s">
        <v>72</v>
      </c>
      <c r="G44932">
        <v>0.1</v>
      </c>
      <c r="H44932" t="s">
        <v>59</v>
      </c>
    </row>
    <row r="44933" spans="1:8" hidden="1" x14ac:dyDescent="0.35">
      <c r="A44933">
        <v>510040327</v>
      </c>
      <c r="B44933" t="s">
        <v>64744</v>
      </c>
      <c r="C44933" t="str">
        <f t="shared" si="747"/>
        <v>2023/12/08 20:19:27.000</v>
      </c>
      <c r="D44933">
        <v>1702037967000</v>
      </c>
      <c r="E44933">
        <v>1</v>
      </c>
      <c r="F44933" t="s">
        <v>72</v>
      </c>
      <c r="G44933">
        <v>0.1</v>
      </c>
      <c r="H44933" t="s">
        <v>59</v>
      </c>
    </row>
    <row r="44934" spans="1:8" hidden="1" x14ac:dyDescent="0.35">
      <c r="A44934">
        <v>1898064327</v>
      </c>
      <c r="B44934" t="s">
        <v>67212</v>
      </c>
      <c r="C44934" t="str">
        <f t="shared" si="747"/>
        <v>2023/12/08 20:19:27.000</v>
      </c>
      <c r="D44934">
        <v>1702037967000</v>
      </c>
      <c r="E44934">
        <v>1</v>
      </c>
      <c r="F44934" t="s">
        <v>58</v>
      </c>
      <c r="G44934">
        <v>0</v>
      </c>
      <c r="H44934" t="s">
        <v>59</v>
      </c>
    </row>
    <row r="44935" spans="1:8" hidden="1" x14ac:dyDescent="0.35">
      <c r="A44935">
        <v>314567072</v>
      </c>
      <c r="B44935" t="s">
        <v>67921</v>
      </c>
      <c r="C44935" t="str">
        <f t="shared" si="747"/>
        <v>2023/12/08 20:19:27.117</v>
      </c>
      <c r="D44935">
        <v>1702037967117</v>
      </c>
      <c r="E44935">
        <v>0</v>
      </c>
      <c r="F44935" t="s">
        <v>67922</v>
      </c>
      <c r="H44935" t="s">
        <v>67923</v>
      </c>
    </row>
    <row r="44936" spans="1:8" hidden="1" x14ac:dyDescent="0.35">
      <c r="A44936">
        <v>402037308</v>
      </c>
      <c r="B44936" t="s">
        <v>67924</v>
      </c>
      <c r="C44936" t="str">
        <f t="shared" si="747"/>
        <v>2023/12/08 20:19:27.130</v>
      </c>
      <c r="D44936">
        <v>1702037967130</v>
      </c>
      <c r="E44936">
        <v>0</v>
      </c>
      <c r="F44936" t="s">
        <v>67925</v>
      </c>
      <c r="H44936" t="s">
        <v>67926</v>
      </c>
    </row>
    <row r="44937" spans="1:8" hidden="1" x14ac:dyDescent="0.35">
      <c r="A44937">
        <v>510240668</v>
      </c>
      <c r="B44937" t="s">
        <v>50689</v>
      </c>
      <c r="C44937" t="str">
        <f t="shared" si="747"/>
        <v>2023/12/08 20:19:27.154</v>
      </c>
      <c r="D44937">
        <v>1702037967154</v>
      </c>
      <c r="E44937">
        <v>0</v>
      </c>
      <c r="F44937" t="s">
        <v>67927</v>
      </c>
      <c r="H44937" t="s">
        <v>67928</v>
      </c>
    </row>
    <row r="44938" spans="1:8" hidden="1" x14ac:dyDescent="0.35">
      <c r="A44938">
        <v>1711084519</v>
      </c>
      <c r="B44938" t="s">
        <v>42223</v>
      </c>
      <c r="C44938" t="str">
        <f t="shared" si="747"/>
        <v>2023/12/08 20:19:27.225</v>
      </c>
      <c r="D44938">
        <v>1702037967225</v>
      </c>
      <c r="E44938">
        <v>0</v>
      </c>
      <c r="F44938" t="s">
        <v>67929</v>
      </c>
      <c r="H44938" t="s">
        <v>67930</v>
      </c>
    </row>
    <row r="44939" spans="1:8" hidden="1" x14ac:dyDescent="0.35">
      <c r="A44939">
        <v>509604573</v>
      </c>
      <c r="B44939" t="s">
        <v>67931</v>
      </c>
      <c r="C44939" t="str">
        <f t="shared" si="747"/>
        <v>2023/12/08 20:19:27.245</v>
      </c>
      <c r="D44939">
        <v>1702037967245</v>
      </c>
      <c r="E44939">
        <v>0</v>
      </c>
      <c r="F44939" t="s">
        <v>67932</v>
      </c>
      <c r="H44939" t="s">
        <v>67933</v>
      </c>
    </row>
    <row r="44940" spans="1:8" x14ac:dyDescent="0.35">
      <c r="A44940">
        <v>29370151</v>
      </c>
      <c r="B44940" t="s">
        <v>67934</v>
      </c>
      <c r="C44940" t="str">
        <f t="shared" si="747"/>
        <v>2023/12/08 20:19:27.292</v>
      </c>
      <c r="D44940">
        <v>1702037967292</v>
      </c>
      <c r="E44940">
        <v>0</v>
      </c>
      <c r="F44940" t="s">
        <v>475</v>
      </c>
      <c r="H44940" t="s">
        <v>67935</v>
      </c>
    </row>
    <row r="44941" spans="1:8" hidden="1" x14ac:dyDescent="0.35">
      <c r="A44941">
        <v>178794576</v>
      </c>
      <c r="B44941" t="s">
        <v>67936</v>
      </c>
      <c r="C44941" t="str">
        <f t="shared" si="747"/>
        <v>2023/12/08 20:19:27.293</v>
      </c>
      <c r="D44941">
        <v>1702037967293</v>
      </c>
      <c r="E44941">
        <v>0</v>
      </c>
      <c r="F44941" t="s">
        <v>67937</v>
      </c>
      <c r="H44941" t="s">
        <v>67938</v>
      </c>
    </row>
    <row r="44942" spans="1:8" hidden="1" x14ac:dyDescent="0.35">
      <c r="A44942">
        <v>3493111550445702</v>
      </c>
      <c r="B44942" t="s">
        <v>44639</v>
      </c>
      <c r="C44942" t="str">
        <f t="shared" si="747"/>
        <v>2023/12/08 20:19:27.310</v>
      </c>
      <c r="D44942">
        <v>1702037967310</v>
      </c>
      <c r="E44942">
        <v>0</v>
      </c>
      <c r="F44942" t="s">
        <v>67939</v>
      </c>
      <c r="H44942" t="s">
        <v>67940</v>
      </c>
    </row>
    <row r="44943" spans="1:8" hidden="1" x14ac:dyDescent="0.35">
      <c r="A44943">
        <v>109120064</v>
      </c>
      <c r="B44943" t="s">
        <v>67941</v>
      </c>
      <c r="C44943" t="str">
        <f t="shared" si="747"/>
        <v>2023/12/08 20:19:27.326</v>
      </c>
      <c r="D44943">
        <v>1702037967326</v>
      </c>
      <c r="E44943">
        <v>0</v>
      </c>
      <c r="F44943" t="s">
        <v>67942</v>
      </c>
      <c r="H44943" t="s">
        <v>67943</v>
      </c>
    </row>
    <row r="44944" spans="1:8" hidden="1" x14ac:dyDescent="0.35">
      <c r="A44944">
        <v>519426362</v>
      </c>
      <c r="B44944" t="s">
        <v>67944</v>
      </c>
      <c r="C44944" t="str">
        <f t="shared" si="747"/>
        <v>2023/12/08 20:19:27.384</v>
      </c>
      <c r="D44944">
        <v>1702037967384</v>
      </c>
      <c r="E44944">
        <v>0</v>
      </c>
      <c r="F44944" t="s">
        <v>67945</v>
      </c>
      <c r="H44944" t="s">
        <v>67946</v>
      </c>
    </row>
    <row r="44945" spans="1:8" hidden="1" x14ac:dyDescent="0.35">
      <c r="A44945">
        <v>180354500</v>
      </c>
      <c r="B44945" t="s">
        <v>67947</v>
      </c>
      <c r="C44945" t="str">
        <f t="shared" si="747"/>
        <v>2023/12/08 20:19:27.395</v>
      </c>
      <c r="D44945">
        <v>1702037967395</v>
      </c>
      <c r="E44945">
        <v>0</v>
      </c>
      <c r="F44945" t="s">
        <v>67948</v>
      </c>
      <c r="H44945" t="s">
        <v>67949</v>
      </c>
    </row>
    <row r="44946" spans="1:8" hidden="1" x14ac:dyDescent="0.35">
      <c r="A44946">
        <v>3493105154132307</v>
      </c>
      <c r="B44946" t="s">
        <v>67950</v>
      </c>
      <c r="C44946" t="str">
        <f t="shared" si="747"/>
        <v>2023/12/08 20:19:27.407</v>
      </c>
      <c r="D44946">
        <v>1702037967407</v>
      </c>
      <c r="E44946">
        <v>0</v>
      </c>
      <c r="F44946" t="s">
        <v>67951</v>
      </c>
      <c r="H44946" t="s">
        <v>67952</v>
      </c>
    </row>
    <row r="44947" spans="1:8" hidden="1" x14ac:dyDescent="0.35">
      <c r="A44947">
        <v>393429244</v>
      </c>
      <c r="B44947" t="s">
        <v>67953</v>
      </c>
      <c r="C44947" t="str">
        <f t="shared" si="747"/>
        <v>2023/12/08 20:19:27.422</v>
      </c>
      <c r="D44947">
        <v>1702037967422</v>
      </c>
      <c r="E44947">
        <v>0</v>
      </c>
      <c r="F44947" t="s">
        <v>67954</v>
      </c>
      <c r="H44947" t="s">
        <v>67955</v>
      </c>
    </row>
    <row r="44948" spans="1:8" hidden="1" x14ac:dyDescent="0.35">
      <c r="A44948">
        <v>3494374816090320</v>
      </c>
      <c r="B44948" t="s">
        <v>66739</v>
      </c>
      <c r="C44948" t="str">
        <f t="shared" si="747"/>
        <v>2023/12/08 20:19:27.427</v>
      </c>
      <c r="D44948">
        <v>1702037967427</v>
      </c>
      <c r="E44948">
        <v>0</v>
      </c>
      <c r="F44948" t="s">
        <v>66740</v>
      </c>
      <c r="H44948" t="s">
        <v>67956</v>
      </c>
    </row>
    <row r="44949" spans="1:8" hidden="1" x14ac:dyDescent="0.35">
      <c r="A44949">
        <v>194325489</v>
      </c>
      <c r="B44949" t="s">
        <v>67957</v>
      </c>
      <c r="C44949" t="str">
        <f t="shared" si="747"/>
        <v>2023/12/08 20:19:27.442</v>
      </c>
      <c r="D44949">
        <v>1702037967442</v>
      </c>
      <c r="E44949">
        <v>0</v>
      </c>
      <c r="F44949" t="s">
        <v>67958</v>
      </c>
      <c r="H44949" t="s">
        <v>67959</v>
      </c>
    </row>
    <row r="44950" spans="1:8" x14ac:dyDescent="0.35">
      <c r="A44950">
        <v>3546590413326524</v>
      </c>
      <c r="B44950" t="s">
        <v>32141</v>
      </c>
      <c r="C44950" t="str">
        <f t="shared" si="747"/>
        <v>2023/12/08 20:19:27.457</v>
      </c>
      <c r="D44950">
        <v>1702037967457</v>
      </c>
      <c r="E44950">
        <v>0</v>
      </c>
      <c r="F44950" t="s">
        <v>67960</v>
      </c>
      <c r="H44950" t="s">
        <v>67961</v>
      </c>
    </row>
    <row r="44951" spans="1:8" hidden="1" x14ac:dyDescent="0.35">
      <c r="A44951">
        <v>509078543</v>
      </c>
      <c r="B44951" t="s">
        <v>67963</v>
      </c>
      <c r="C44951" t="str">
        <f t="shared" si="747"/>
        <v>2023/12/08 20:19:28.000</v>
      </c>
      <c r="D44951">
        <v>1702037968000</v>
      </c>
      <c r="E44951">
        <v>1</v>
      </c>
      <c r="F44951" t="s">
        <v>186</v>
      </c>
      <c r="G44951">
        <v>1</v>
      </c>
      <c r="H44951" t="s">
        <v>59</v>
      </c>
    </row>
    <row r="44952" spans="1:8" hidden="1" x14ac:dyDescent="0.35">
      <c r="A44952">
        <v>327347262</v>
      </c>
      <c r="B44952" t="s">
        <v>57857</v>
      </c>
      <c r="C44952" t="str">
        <f t="shared" si="747"/>
        <v>2023/12/08 20:19:28.000</v>
      </c>
      <c r="D44952">
        <v>1702037968000</v>
      </c>
      <c r="E44952">
        <v>1</v>
      </c>
      <c r="F44952" t="s">
        <v>1458</v>
      </c>
      <c r="G44952">
        <v>0.5</v>
      </c>
      <c r="H44952" t="s">
        <v>59</v>
      </c>
    </row>
    <row r="44953" spans="1:8" hidden="1" x14ac:dyDescent="0.35">
      <c r="A44953">
        <v>1968135994</v>
      </c>
      <c r="B44953" t="s">
        <v>67674</v>
      </c>
      <c r="C44953" t="str">
        <f t="shared" si="747"/>
        <v>2023/12/08 20:19:28.000</v>
      </c>
      <c r="D44953">
        <v>1702037968000</v>
      </c>
      <c r="E44953">
        <v>1</v>
      </c>
      <c r="F44953" t="s">
        <v>3327</v>
      </c>
      <c r="G44953">
        <v>0.1</v>
      </c>
      <c r="H44953" t="s">
        <v>59</v>
      </c>
    </row>
    <row r="44954" spans="1:8" hidden="1" x14ac:dyDescent="0.35">
      <c r="A44954">
        <v>510040327</v>
      </c>
      <c r="B44954" t="s">
        <v>64744</v>
      </c>
      <c r="C44954" t="str">
        <f t="shared" si="747"/>
        <v>2023/12/08 20:19:28.000</v>
      </c>
      <c r="D44954">
        <v>1702037968000</v>
      </c>
      <c r="E44954">
        <v>1</v>
      </c>
      <c r="F44954" t="s">
        <v>72</v>
      </c>
      <c r="G44954">
        <v>0.1</v>
      </c>
      <c r="H44954" t="s">
        <v>59</v>
      </c>
    </row>
    <row r="44955" spans="1:8" hidden="1" x14ac:dyDescent="0.35">
      <c r="A44955">
        <v>27991784</v>
      </c>
      <c r="B44955" t="s">
        <v>67962</v>
      </c>
      <c r="C44955" t="str">
        <f t="shared" si="747"/>
        <v>2023/12/08 20:19:28.000</v>
      </c>
      <c r="D44955">
        <v>1702037968000</v>
      </c>
      <c r="E44955">
        <v>1</v>
      </c>
      <c r="F44955" t="s">
        <v>58</v>
      </c>
      <c r="G44955">
        <v>0</v>
      </c>
      <c r="H44955" t="s">
        <v>59</v>
      </c>
    </row>
    <row r="44956" spans="1:8" hidden="1" x14ac:dyDescent="0.35">
      <c r="A44956">
        <v>526919364</v>
      </c>
      <c r="B44956" t="s">
        <v>45052</v>
      </c>
      <c r="C44956" t="str">
        <f t="shared" si="747"/>
        <v>2023/12/08 20:19:28.152</v>
      </c>
      <c r="D44956">
        <v>1702037968152</v>
      </c>
      <c r="E44956">
        <v>0</v>
      </c>
      <c r="F44956" t="s">
        <v>67965</v>
      </c>
      <c r="H44956" t="s">
        <v>67966</v>
      </c>
    </row>
    <row r="44957" spans="1:8" hidden="1" x14ac:dyDescent="0.35">
      <c r="A44957">
        <v>587916545</v>
      </c>
      <c r="B44957" t="s">
        <v>67967</v>
      </c>
      <c r="C44957" t="str">
        <f t="shared" si="747"/>
        <v>2023/12/08 20:19:28.217</v>
      </c>
      <c r="D44957">
        <v>1702037968217</v>
      </c>
      <c r="E44957">
        <v>0</v>
      </c>
      <c r="F44957" t="s">
        <v>67968</v>
      </c>
      <c r="H44957" t="s">
        <v>67969</v>
      </c>
    </row>
    <row r="44958" spans="1:8" hidden="1" x14ac:dyDescent="0.35">
      <c r="A44958">
        <v>3546571266329174</v>
      </c>
      <c r="B44958" t="s">
        <v>54193</v>
      </c>
      <c r="C44958" t="str">
        <f t="shared" si="747"/>
        <v>2023/12/08 20:19:28.303</v>
      </c>
      <c r="D44958">
        <v>1702037968303</v>
      </c>
      <c r="E44958">
        <v>0</v>
      </c>
      <c r="F44958" t="s">
        <v>45070</v>
      </c>
      <c r="H44958" t="s">
        <v>67970</v>
      </c>
    </row>
    <row r="44959" spans="1:8" hidden="1" x14ac:dyDescent="0.35">
      <c r="A44959">
        <v>521431878</v>
      </c>
      <c r="B44959" t="s">
        <v>67971</v>
      </c>
      <c r="C44959" t="str">
        <f t="shared" si="747"/>
        <v>2023/12/08 20:19:28.324</v>
      </c>
      <c r="D44959">
        <v>1702037968324</v>
      </c>
      <c r="E44959">
        <v>0</v>
      </c>
      <c r="F44959" t="s">
        <v>13974</v>
      </c>
      <c r="H44959" t="s">
        <v>67972</v>
      </c>
    </row>
    <row r="44960" spans="1:8" hidden="1" x14ac:dyDescent="0.35">
      <c r="A44960">
        <v>49671123</v>
      </c>
      <c r="B44960" t="s">
        <v>67973</v>
      </c>
      <c r="C44960" t="str">
        <f t="shared" si="747"/>
        <v>2023/12/08 20:19:28.361</v>
      </c>
      <c r="D44960">
        <v>1702037968361</v>
      </c>
      <c r="E44960">
        <v>0</v>
      </c>
      <c r="F44960" t="s">
        <v>67974</v>
      </c>
      <c r="H44960" t="s">
        <v>67975</v>
      </c>
    </row>
    <row r="44961" spans="1:8" hidden="1" x14ac:dyDescent="0.35">
      <c r="A44961">
        <v>34646606</v>
      </c>
      <c r="B44961" t="s">
        <v>414</v>
      </c>
      <c r="C44961" t="str">
        <f t="shared" si="747"/>
        <v>2023/12/08 20:19:28.380</v>
      </c>
      <c r="D44961">
        <v>1702037968380</v>
      </c>
      <c r="E44961">
        <v>0</v>
      </c>
      <c r="F44961" t="s">
        <v>67976</v>
      </c>
      <c r="H44961" t="s">
        <v>67977</v>
      </c>
    </row>
    <row r="44962" spans="1:8" hidden="1" x14ac:dyDescent="0.35">
      <c r="A44962">
        <v>1950733015</v>
      </c>
      <c r="B44962" t="s">
        <v>11780</v>
      </c>
      <c r="C44962" t="str">
        <f t="shared" si="747"/>
        <v>2023/12/08 20:19:28.402</v>
      </c>
      <c r="D44962">
        <v>1702037968402</v>
      </c>
      <c r="E44962">
        <v>0</v>
      </c>
      <c r="F44962" t="s">
        <v>50676</v>
      </c>
      <c r="H44962" t="s">
        <v>67978</v>
      </c>
    </row>
    <row r="44963" spans="1:8" hidden="1" x14ac:dyDescent="0.35">
      <c r="A44963">
        <v>3493078990064605</v>
      </c>
      <c r="B44963" t="s">
        <v>67979</v>
      </c>
      <c r="C44963" t="str">
        <f t="shared" si="747"/>
        <v>2023/12/08 20:19:28.417</v>
      </c>
      <c r="D44963">
        <v>1702037968417</v>
      </c>
      <c r="E44963">
        <v>0</v>
      </c>
      <c r="F44963" t="s">
        <v>67980</v>
      </c>
      <c r="H44963" t="s">
        <v>67981</v>
      </c>
    </row>
    <row r="44964" spans="1:8" hidden="1" x14ac:dyDescent="0.35">
      <c r="A44964">
        <v>1093253669</v>
      </c>
      <c r="B44964" t="s">
        <v>67748</v>
      </c>
      <c r="C44964" t="str">
        <f t="shared" si="747"/>
        <v>2023/12/08 20:19:28.442</v>
      </c>
      <c r="D44964">
        <v>1702037968442</v>
      </c>
      <c r="E44964">
        <v>0</v>
      </c>
      <c r="F44964" t="s">
        <v>67478</v>
      </c>
      <c r="H44964" t="s">
        <v>67982</v>
      </c>
    </row>
    <row r="44965" spans="1:8" hidden="1" x14ac:dyDescent="0.35">
      <c r="A44965">
        <v>3493297641228389</v>
      </c>
      <c r="B44965" t="s">
        <v>67983</v>
      </c>
      <c r="C44965" t="str">
        <f t="shared" si="747"/>
        <v>2023/12/08 20:19:28.468</v>
      </c>
      <c r="D44965">
        <v>1702037968468</v>
      </c>
      <c r="E44965">
        <v>0</v>
      </c>
      <c r="F44965" t="s">
        <v>7344</v>
      </c>
      <c r="H44965" t="s">
        <v>67984</v>
      </c>
    </row>
    <row r="44966" spans="1:8" hidden="1" x14ac:dyDescent="0.35">
      <c r="A44966">
        <v>54890957</v>
      </c>
      <c r="B44966" t="s">
        <v>55563</v>
      </c>
      <c r="C44966" t="str">
        <f t="shared" si="747"/>
        <v>2023/12/08 20:19:28.482</v>
      </c>
      <c r="D44966">
        <v>1702037968482</v>
      </c>
      <c r="E44966">
        <v>0</v>
      </c>
      <c r="F44966" t="s">
        <v>81</v>
      </c>
      <c r="H44966" t="s">
        <v>67985</v>
      </c>
    </row>
    <row r="44967" spans="1:8" hidden="1" x14ac:dyDescent="0.35">
      <c r="A44967">
        <v>499299090</v>
      </c>
      <c r="B44967" t="s">
        <v>2400</v>
      </c>
      <c r="C44967" t="str">
        <f t="shared" si="747"/>
        <v>2023/12/08 20:19:28.492</v>
      </c>
      <c r="D44967">
        <v>1702037968492</v>
      </c>
      <c r="E44967">
        <v>0</v>
      </c>
      <c r="F44967" t="s">
        <v>2662</v>
      </c>
      <c r="H44967" t="s">
        <v>67986</v>
      </c>
    </row>
    <row r="44968" spans="1:8" hidden="1" x14ac:dyDescent="0.35">
      <c r="A44968">
        <v>1219058045</v>
      </c>
      <c r="B44968" t="s">
        <v>55957</v>
      </c>
      <c r="C44968" t="str">
        <f t="shared" si="747"/>
        <v>2023/12/08 20:19:28.498</v>
      </c>
      <c r="D44968">
        <v>1702037968498</v>
      </c>
      <c r="E44968">
        <v>0</v>
      </c>
      <c r="F44968" t="s">
        <v>59973</v>
      </c>
      <c r="H44968" t="s">
        <v>67987</v>
      </c>
    </row>
    <row r="44969" spans="1:8" hidden="1" x14ac:dyDescent="0.35">
      <c r="A44969">
        <v>285235094</v>
      </c>
      <c r="B44969" t="s">
        <v>67988</v>
      </c>
      <c r="C44969" t="str">
        <f t="shared" si="747"/>
        <v>2023/12/08 20:19:29.000</v>
      </c>
      <c r="D44969">
        <v>1702037969000</v>
      </c>
      <c r="E44969">
        <v>1</v>
      </c>
      <c r="F44969" t="s">
        <v>186</v>
      </c>
      <c r="G44969">
        <v>1</v>
      </c>
      <c r="H44969" t="s">
        <v>59</v>
      </c>
    </row>
    <row r="44970" spans="1:8" hidden="1" x14ac:dyDescent="0.35">
      <c r="A44970">
        <v>327347262</v>
      </c>
      <c r="B44970" t="s">
        <v>57857</v>
      </c>
      <c r="C44970" t="str">
        <f t="shared" si="747"/>
        <v>2023/12/08 20:19:29.000</v>
      </c>
      <c r="D44970">
        <v>1702037969000</v>
      </c>
      <c r="E44970">
        <v>1</v>
      </c>
      <c r="F44970" t="s">
        <v>1458</v>
      </c>
      <c r="G44970">
        <v>0.5</v>
      </c>
      <c r="H44970" t="s">
        <v>59</v>
      </c>
    </row>
    <row r="44971" spans="1:8" hidden="1" x14ac:dyDescent="0.35">
      <c r="A44971">
        <v>3494352426896244</v>
      </c>
      <c r="B44971" t="s">
        <v>58199</v>
      </c>
      <c r="C44971" t="str">
        <f t="shared" si="747"/>
        <v>2023/12/08 20:19:29.000</v>
      </c>
      <c r="D44971">
        <v>1702037969000</v>
      </c>
      <c r="E44971">
        <v>1</v>
      </c>
      <c r="F44971" t="s">
        <v>72</v>
      </c>
      <c r="G44971">
        <v>0.1</v>
      </c>
      <c r="H44971" t="s">
        <v>59</v>
      </c>
    </row>
    <row r="44972" spans="1:8" hidden="1" x14ac:dyDescent="0.35">
      <c r="A44972">
        <v>412911447</v>
      </c>
      <c r="B44972" t="s">
        <v>67990</v>
      </c>
      <c r="C44972" t="str">
        <f t="shared" si="747"/>
        <v>2023/12/08 20:19:29.000</v>
      </c>
      <c r="D44972">
        <v>1702037969000</v>
      </c>
      <c r="E44972">
        <v>1</v>
      </c>
      <c r="F44972" t="s">
        <v>517</v>
      </c>
      <c r="G44972">
        <v>0.1</v>
      </c>
      <c r="H44972" t="s">
        <v>59</v>
      </c>
    </row>
    <row r="44973" spans="1:8" hidden="1" x14ac:dyDescent="0.35">
      <c r="A44973">
        <v>499661998</v>
      </c>
      <c r="B44973" t="s">
        <v>67991</v>
      </c>
      <c r="C44973" t="str">
        <f t="shared" si="747"/>
        <v>2023/12/08 20:19:29.000</v>
      </c>
      <c r="D44973">
        <v>1702037969000</v>
      </c>
      <c r="E44973">
        <v>1</v>
      </c>
      <c r="F44973" t="s">
        <v>72</v>
      </c>
      <c r="G44973">
        <v>0.1</v>
      </c>
      <c r="H44973" t="s">
        <v>59</v>
      </c>
    </row>
    <row r="44974" spans="1:8" hidden="1" x14ac:dyDescent="0.35">
      <c r="A44974">
        <v>580658114</v>
      </c>
      <c r="B44974" t="s">
        <v>67992</v>
      </c>
      <c r="C44974" t="str">
        <f t="shared" si="747"/>
        <v>2023/12/08 20:19:29.000</v>
      </c>
      <c r="D44974">
        <v>1702037969000</v>
      </c>
      <c r="E44974">
        <v>1</v>
      </c>
      <c r="F44974" t="s">
        <v>517</v>
      </c>
      <c r="G44974">
        <v>0.1</v>
      </c>
      <c r="H44974" t="s">
        <v>59</v>
      </c>
    </row>
    <row r="44975" spans="1:8" hidden="1" x14ac:dyDescent="0.35">
      <c r="A44975">
        <v>510040327</v>
      </c>
      <c r="B44975" t="s">
        <v>64744</v>
      </c>
      <c r="C44975" t="str">
        <f t="shared" si="747"/>
        <v>2023/12/08 20:19:29.000</v>
      </c>
      <c r="D44975">
        <v>1702037969000</v>
      </c>
      <c r="E44975">
        <v>1</v>
      </c>
      <c r="F44975" t="s">
        <v>72</v>
      </c>
      <c r="G44975">
        <v>0.1</v>
      </c>
      <c r="H44975" t="s">
        <v>59</v>
      </c>
    </row>
    <row r="44976" spans="1:8" hidden="1" x14ac:dyDescent="0.35">
      <c r="A44976">
        <v>146595708</v>
      </c>
      <c r="B44976" t="s">
        <v>9319</v>
      </c>
      <c r="C44976" t="str">
        <f t="shared" si="747"/>
        <v>2023/12/08 20:19:29.000</v>
      </c>
      <c r="D44976">
        <v>1702037969000</v>
      </c>
      <c r="E44976">
        <v>1</v>
      </c>
      <c r="F44976" t="s">
        <v>72</v>
      </c>
      <c r="G44976">
        <v>0.1</v>
      </c>
      <c r="H44976" t="s">
        <v>59</v>
      </c>
    </row>
    <row r="44977" spans="1:8" hidden="1" x14ac:dyDescent="0.35">
      <c r="A44977">
        <v>146595708</v>
      </c>
      <c r="B44977" t="s">
        <v>9319</v>
      </c>
      <c r="C44977" t="str">
        <f t="shared" si="747"/>
        <v>2023/12/08 20:19:29.000</v>
      </c>
      <c r="D44977">
        <v>1702037969000</v>
      </c>
      <c r="E44977">
        <v>1</v>
      </c>
      <c r="F44977" t="s">
        <v>517</v>
      </c>
      <c r="G44977">
        <v>0.1</v>
      </c>
      <c r="H44977" t="s">
        <v>59</v>
      </c>
    </row>
    <row r="44978" spans="1:8" hidden="1" x14ac:dyDescent="0.35">
      <c r="A44978">
        <v>391345922</v>
      </c>
      <c r="B44978" t="s">
        <v>67989</v>
      </c>
      <c r="C44978" t="str">
        <f t="shared" si="747"/>
        <v>2023/12/08 20:19:29.000</v>
      </c>
      <c r="D44978">
        <v>1702037969000</v>
      </c>
      <c r="E44978">
        <v>1</v>
      </c>
      <c r="F44978" t="s">
        <v>58</v>
      </c>
      <c r="G44978">
        <v>0</v>
      </c>
      <c r="H44978" t="s">
        <v>59</v>
      </c>
    </row>
    <row r="44979" spans="1:8" hidden="1" x14ac:dyDescent="0.35">
      <c r="A44979">
        <v>3493285861525685</v>
      </c>
      <c r="B44979" t="s">
        <v>67993</v>
      </c>
      <c r="C44979" t="str">
        <f t="shared" si="747"/>
        <v>2023/12/08 20:19:29.134</v>
      </c>
      <c r="D44979">
        <v>1702037969134</v>
      </c>
      <c r="E44979">
        <v>0</v>
      </c>
      <c r="F44979" t="s">
        <v>3411</v>
      </c>
      <c r="H44979" t="s">
        <v>67994</v>
      </c>
    </row>
    <row r="44980" spans="1:8" x14ac:dyDescent="0.35">
      <c r="A44980">
        <v>3493074630085558</v>
      </c>
      <c r="B44980" t="s">
        <v>67995</v>
      </c>
      <c r="C44980" t="str">
        <f t="shared" si="747"/>
        <v>2023/12/08 20:19:29.186</v>
      </c>
      <c r="D44980">
        <v>1702037969186</v>
      </c>
      <c r="E44980">
        <v>0</v>
      </c>
      <c r="F44980" t="s">
        <v>67996</v>
      </c>
      <c r="H44980" t="s">
        <v>67997</v>
      </c>
    </row>
    <row r="44981" spans="1:8" hidden="1" x14ac:dyDescent="0.35">
      <c r="A44981">
        <v>1209296515</v>
      </c>
      <c r="B44981" t="s">
        <v>67998</v>
      </c>
      <c r="C44981" t="str">
        <f t="shared" si="747"/>
        <v>2023/12/08 20:19:29.190</v>
      </c>
      <c r="D44981">
        <v>1702037969190</v>
      </c>
      <c r="E44981">
        <v>0</v>
      </c>
      <c r="F44981" t="s">
        <v>67999</v>
      </c>
      <c r="H44981" t="s">
        <v>68000</v>
      </c>
    </row>
    <row r="44982" spans="1:8" hidden="1" x14ac:dyDescent="0.35">
      <c r="A44982">
        <v>1784012242</v>
      </c>
      <c r="B44982" t="s">
        <v>68001</v>
      </c>
      <c r="C44982" t="str">
        <f t="shared" si="747"/>
        <v>2023/12/08 20:19:29.230</v>
      </c>
      <c r="D44982">
        <v>1702037969230</v>
      </c>
      <c r="E44982">
        <v>0</v>
      </c>
      <c r="F44982" t="s">
        <v>68002</v>
      </c>
      <c r="H44982" t="s">
        <v>68003</v>
      </c>
    </row>
    <row r="44983" spans="1:8" hidden="1" x14ac:dyDescent="0.35">
      <c r="A44983">
        <v>147148012</v>
      </c>
      <c r="B44983" t="s">
        <v>6625</v>
      </c>
      <c r="C44983" t="str">
        <f t="shared" si="747"/>
        <v>2023/12/08 20:19:29.237</v>
      </c>
      <c r="D44983">
        <v>1702037969237</v>
      </c>
      <c r="E44983">
        <v>0</v>
      </c>
      <c r="F44983" t="s">
        <v>68004</v>
      </c>
      <c r="H44983" t="s">
        <v>68005</v>
      </c>
    </row>
    <row r="44984" spans="1:8" hidden="1" x14ac:dyDescent="0.35">
      <c r="A44984">
        <v>270873375</v>
      </c>
      <c r="B44984" t="s">
        <v>68006</v>
      </c>
      <c r="C44984" t="str">
        <f t="shared" si="747"/>
        <v>2023/12/08 20:19:29.245</v>
      </c>
      <c r="D44984">
        <v>1702037969245</v>
      </c>
      <c r="E44984">
        <v>0</v>
      </c>
      <c r="F44984" t="s">
        <v>68007</v>
      </c>
      <c r="H44984" t="s">
        <v>68008</v>
      </c>
    </row>
    <row r="44985" spans="1:8" x14ac:dyDescent="0.35">
      <c r="A44985">
        <v>446015114</v>
      </c>
      <c r="B44985" t="s">
        <v>61448</v>
      </c>
      <c r="C44985" t="str">
        <f t="shared" si="747"/>
        <v>2023/12/08 20:19:29.264</v>
      </c>
      <c r="D44985">
        <v>1702037969264</v>
      </c>
      <c r="E44985">
        <v>0</v>
      </c>
      <c r="F44985" t="s">
        <v>61449</v>
      </c>
      <c r="H44985" t="s">
        <v>68009</v>
      </c>
    </row>
    <row r="44986" spans="1:8" x14ac:dyDescent="0.35">
      <c r="A44986">
        <v>688490109</v>
      </c>
      <c r="B44986" t="s">
        <v>17242</v>
      </c>
      <c r="C44986" t="str">
        <f t="shared" si="747"/>
        <v>2023/12/08 20:19:29.300</v>
      </c>
      <c r="D44986">
        <v>1702037969300</v>
      </c>
      <c r="E44986">
        <v>0</v>
      </c>
      <c r="F44986" t="s">
        <v>68010</v>
      </c>
      <c r="H44986" t="s">
        <v>68011</v>
      </c>
    </row>
    <row r="44987" spans="1:8" hidden="1" x14ac:dyDescent="0.35">
      <c r="A44987">
        <v>56269106</v>
      </c>
      <c r="B44987" t="s">
        <v>68012</v>
      </c>
      <c r="C44987" t="str">
        <f t="shared" si="747"/>
        <v>2023/12/08 20:19:29.329</v>
      </c>
      <c r="D44987">
        <v>1702037969329</v>
      </c>
      <c r="E44987">
        <v>0</v>
      </c>
      <c r="F44987" t="s">
        <v>68013</v>
      </c>
      <c r="H44987" t="s">
        <v>68014</v>
      </c>
    </row>
    <row r="44988" spans="1:8" hidden="1" x14ac:dyDescent="0.35">
      <c r="A44988">
        <v>9992995</v>
      </c>
      <c r="B44988" t="s">
        <v>35987</v>
      </c>
      <c r="C44988" t="str">
        <f t="shared" ref="C44988:C45048" si="748">TEXT((D44988/1000+8*3600)/86400+70*365+19,"yyyy/mm/dd hh:mm:ss.000")</f>
        <v>2023/12/08 20:19:29.422</v>
      </c>
      <c r="D44988">
        <v>1702037969422</v>
      </c>
      <c r="E44988">
        <v>0</v>
      </c>
      <c r="F44988" t="s">
        <v>67615</v>
      </c>
      <c r="H44988" t="s">
        <v>68015</v>
      </c>
    </row>
    <row r="44989" spans="1:8" hidden="1" x14ac:dyDescent="0.35">
      <c r="A44989">
        <v>157333833</v>
      </c>
      <c r="B44989" t="s">
        <v>68016</v>
      </c>
      <c r="C44989" t="str">
        <f t="shared" si="748"/>
        <v>2023/12/08 20:19:29.431</v>
      </c>
      <c r="D44989">
        <v>1702037969431</v>
      </c>
      <c r="E44989">
        <v>0</v>
      </c>
      <c r="F44989" t="s">
        <v>68017</v>
      </c>
      <c r="H44989" t="s">
        <v>68018</v>
      </c>
    </row>
    <row r="44990" spans="1:8" hidden="1" x14ac:dyDescent="0.35">
      <c r="A44990">
        <v>171936266</v>
      </c>
      <c r="B44990" t="s">
        <v>3096</v>
      </c>
      <c r="C44990" t="str">
        <f t="shared" si="748"/>
        <v>2023/12/08 20:19:29.435</v>
      </c>
      <c r="D44990">
        <v>1702037969435</v>
      </c>
      <c r="E44990">
        <v>0</v>
      </c>
      <c r="F44990" t="s">
        <v>68019</v>
      </c>
      <c r="H44990" t="s">
        <v>68020</v>
      </c>
    </row>
    <row r="44991" spans="1:8" hidden="1" x14ac:dyDescent="0.35">
      <c r="A44991">
        <v>350149601</v>
      </c>
      <c r="B44991" t="s">
        <v>30932</v>
      </c>
      <c r="C44991" t="str">
        <f t="shared" si="748"/>
        <v>2023/12/08 20:19:29.468</v>
      </c>
      <c r="D44991">
        <v>1702037969468</v>
      </c>
      <c r="E44991">
        <v>0</v>
      </c>
      <c r="F44991" t="s">
        <v>68021</v>
      </c>
      <c r="H44991" t="s">
        <v>68022</v>
      </c>
    </row>
    <row r="44992" spans="1:8" hidden="1" x14ac:dyDescent="0.35">
      <c r="A44992">
        <v>247954281</v>
      </c>
      <c r="B44992" t="s">
        <v>65921</v>
      </c>
      <c r="C44992" t="str">
        <f t="shared" si="748"/>
        <v>2023/12/08 20:19:30.000</v>
      </c>
      <c r="D44992">
        <v>1702037970000</v>
      </c>
      <c r="E44992">
        <v>1</v>
      </c>
      <c r="F44992" t="s">
        <v>186</v>
      </c>
      <c r="G44992">
        <v>1</v>
      </c>
      <c r="H44992" t="s">
        <v>59</v>
      </c>
    </row>
    <row r="44993" spans="1:8" hidden="1" x14ac:dyDescent="0.35">
      <c r="A44993">
        <v>3494352426896244</v>
      </c>
      <c r="B44993" t="s">
        <v>58199</v>
      </c>
      <c r="C44993" t="str">
        <f t="shared" si="748"/>
        <v>2023/12/08 20:19:30.000</v>
      </c>
      <c r="D44993">
        <v>1702037970000</v>
      </c>
      <c r="E44993">
        <v>1</v>
      </c>
      <c r="F44993" t="s">
        <v>72</v>
      </c>
      <c r="G44993">
        <v>0.1</v>
      </c>
      <c r="H44993" t="s">
        <v>59</v>
      </c>
    </row>
    <row r="44994" spans="1:8" hidden="1" x14ac:dyDescent="0.35">
      <c r="A44994">
        <v>510040327</v>
      </c>
      <c r="B44994" t="s">
        <v>64744</v>
      </c>
      <c r="C44994" t="str">
        <f t="shared" si="748"/>
        <v>2023/12/08 20:19:30.000</v>
      </c>
      <c r="D44994">
        <v>1702037970000</v>
      </c>
      <c r="E44994">
        <v>1</v>
      </c>
      <c r="F44994" t="s">
        <v>72</v>
      </c>
      <c r="G44994">
        <v>0.1</v>
      </c>
      <c r="H44994" t="s">
        <v>59</v>
      </c>
    </row>
    <row r="44995" spans="1:8" hidden="1" x14ac:dyDescent="0.35">
      <c r="A44995">
        <v>27991784</v>
      </c>
      <c r="B44995" t="s">
        <v>67962</v>
      </c>
      <c r="C44995" t="str">
        <f t="shared" si="748"/>
        <v>2023/12/08 20:19:30.000</v>
      </c>
      <c r="D44995">
        <v>1702037970000</v>
      </c>
      <c r="E44995">
        <v>1</v>
      </c>
      <c r="F44995" t="s">
        <v>58</v>
      </c>
      <c r="G44995">
        <v>0</v>
      </c>
      <c r="H44995" t="s">
        <v>59</v>
      </c>
    </row>
    <row r="44996" spans="1:8" hidden="1" x14ac:dyDescent="0.35">
      <c r="A44996">
        <v>687388994</v>
      </c>
      <c r="B44996" t="s">
        <v>52930</v>
      </c>
      <c r="C44996" t="str">
        <f t="shared" si="748"/>
        <v>2023/12/08 20:19:30.142</v>
      </c>
      <c r="D44996">
        <v>1702037970142</v>
      </c>
      <c r="E44996">
        <v>0</v>
      </c>
      <c r="F44996" t="s">
        <v>68023</v>
      </c>
      <c r="H44996" t="s">
        <v>68024</v>
      </c>
    </row>
    <row r="44997" spans="1:8" hidden="1" x14ac:dyDescent="0.35">
      <c r="A44997">
        <v>97504186</v>
      </c>
      <c r="B44997" t="s">
        <v>68025</v>
      </c>
      <c r="C44997" t="str">
        <f t="shared" si="748"/>
        <v>2023/12/08 20:19:30.155</v>
      </c>
      <c r="D44997">
        <v>1702037970155</v>
      </c>
      <c r="E44997">
        <v>0</v>
      </c>
      <c r="F44997" t="s">
        <v>68026</v>
      </c>
      <c r="H44997" t="s">
        <v>68027</v>
      </c>
    </row>
    <row r="44998" spans="1:8" hidden="1" x14ac:dyDescent="0.35">
      <c r="A44998">
        <v>402564194</v>
      </c>
      <c r="B44998" t="s">
        <v>68028</v>
      </c>
      <c r="C44998" t="str">
        <f t="shared" si="748"/>
        <v>2023/12/08 20:19:30.205</v>
      </c>
      <c r="D44998">
        <v>1702037970205</v>
      </c>
      <c r="E44998">
        <v>0</v>
      </c>
      <c r="F44998" t="s">
        <v>68029</v>
      </c>
      <c r="H44998" t="s">
        <v>68030</v>
      </c>
    </row>
    <row r="44999" spans="1:8" hidden="1" x14ac:dyDescent="0.35">
      <c r="A44999">
        <v>520960958</v>
      </c>
      <c r="B44999" t="s">
        <v>68031</v>
      </c>
      <c r="C44999" t="str">
        <f t="shared" si="748"/>
        <v>2023/12/08 20:19:30.224</v>
      </c>
      <c r="D44999">
        <v>1702037970224</v>
      </c>
      <c r="E44999">
        <v>0</v>
      </c>
      <c r="F44999" t="s">
        <v>68032</v>
      </c>
      <c r="H44999" t="s">
        <v>68033</v>
      </c>
    </row>
    <row r="45000" spans="1:8" hidden="1" x14ac:dyDescent="0.35">
      <c r="A45000">
        <v>339744079</v>
      </c>
      <c r="B45000" t="s">
        <v>68034</v>
      </c>
      <c r="C45000" t="str">
        <f t="shared" si="748"/>
        <v>2023/12/08 20:19:30.292</v>
      </c>
      <c r="D45000">
        <v>1702037970292</v>
      </c>
      <c r="E45000">
        <v>0</v>
      </c>
      <c r="F45000" t="s">
        <v>68035</v>
      </c>
      <c r="H45000" t="s">
        <v>68036</v>
      </c>
    </row>
    <row r="45001" spans="1:8" hidden="1" x14ac:dyDescent="0.35">
      <c r="A45001">
        <v>526402733</v>
      </c>
      <c r="B45001" t="s">
        <v>29691</v>
      </c>
      <c r="C45001" t="str">
        <f t="shared" si="748"/>
        <v>2023/12/08 20:19:30.304</v>
      </c>
      <c r="D45001">
        <v>1702037970304</v>
      </c>
      <c r="E45001">
        <v>0</v>
      </c>
      <c r="F45001" t="s">
        <v>68037</v>
      </c>
      <c r="H45001" t="s">
        <v>68038</v>
      </c>
    </row>
    <row r="45002" spans="1:8" hidden="1" x14ac:dyDescent="0.35">
      <c r="A45002">
        <v>1093064928</v>
      </c>
      <c r="B45002" t="s">
        <v>68039</v>
      </c>
      <c r="C45002" t="str">
        <f t="shared" si="748"/>
        <v>2023/12/08 20:19:30.332</v>
      </c>
      <c r="D45002">
        <v>1702037970332</v>
      </c>
      <c r="E45002">
        <v>0</v>
      </c>
      <c r="F45002" t="s">
        <v>68040</v>
      </c>
      <c r="H45002" t="s">
        <v>68041</v>
      </c>
    </row>
    <row r="45003" spans="1:8" hidden="1" x14ac:dyDescent="0.35">
      <c r="A45003">
        <v>5576133</v>
      </c>
      <c r="B45003" t="s">
        <v>60553</v>
      </c>
      <c r="C45003" t="str">
        <f t="shared" si="748"/>
        <v>2023/12/08 20:19:30.352</v>
      </c>
      <c r="D45003">
        <v>1702037970352</v>
      </c>
      <c r="E45003">
        <v>0</v>
      </c>
      <c r="F45003" t="s">
        <v>68042</v>
      </c>
      <c r="H45003" t="s">
        <v>68043</v>
      </c>
    </row>
    <row r="45004" spans="1:8" hidden="1" x14ac:dyDescent="0.35">
      <c r="A45004">
        <v>444712979</v>
      </c>
      <c r="B45004" t="s">
        <v>50635</v>
      </c>
      <c r="C45004" t="str">
        <f t="shared" si="748"/>
        <v>2023/12/08 20:19:30.355</v>
      </c>
      <c r="D45004">
        <v>1702037970355</v>
      </c>
      <c r="E45004">
        <v>0</v>
      </c>
      <c r="F45004" t="s">
        <v>68044</v>
      </c>
      <c r="H45004" t="s">
        <v>68045</v>
      </c>
    </row>
    <row r="45005" spans="1:8" hidden="1" x14ac:dyDescent="0.35">
      <c r="A45005">
        <v>34809510</v>
      </c>
      <c r="B45005" t="s">
        <v>68046</v>
      </c>
      <c r="C45005" t="str">
        <f t="shared" si="748"/>
        <v>2023/12/08 20:19:30.370</v>
      </c>
      <c r="D45005">
        <v>1702037970370</v>
      </c>
      <c r="E45005">
        <v>0</v>
      </c>
      <c r="F45005" t="s">
        <v>68047</v>
      </c>
      <c r="H45005" t="s">
        <v>68048</v>
      </c>
    </row>
    <row r="45006" spans="1:8" hidden="1" x14ac:dyDescent="0.35">
      <c r="A45006">
        <v>97387602</v>
      </c>
      <c r="B45006" t="s">
        <v>51879</v>
      </c>
      <c r="C45006" t="str">
        <f t="shared" si="748"/>
        <v>2023/12/08 20:19:30.404</v>
      </c>
      <c r="D45006">
        <v>1702037970404</v>
      </c>
      <c r="E45006">
        <v>0</v>
      </c>
      <c r="F45006" t="s">
        <v>81</v>
      </c>
      <c r="H45006" t="s">
        <v>68049</v>
      </c>
    </row>
    <row r="45007" spans="1:8" hidden="1" x14ac:dyDescent="0.35">
      <c r="A45007">
        <v>1238177792</v>
      </c>
      <c r="B45007" t="s">
        <v>68050</v>
      </c>
      <c r="C45007" t="str">
        <f t="shared" si="748"/>
        <v>2023/12/08 20:19:30.485</v>
      </c>
      <c r="D45007">
        <v>1702037970485</v>
      </c>
      <c r="E45007">
        <v>0</v>
      </c>
      <c r="F45007" t="s">
        <v>68051</v>
      </c>
      <c r="H45007" t="s">
        <v>68052</v>
      </c>
    </row>
    <row r="45008" spans="1:8" hidden="1" x14ac:dyDescent="0.35">
      <c r="A45008">
        <v>343616</v>
      </c>
      <c r="B45008" t="s">
        <v>37052</v>
      </c>
      <c r="C45008" t="str">
        <f t="shared" si="748"/>
        <v>2023/12/08 20:19:30.494</v>
      </c>
      <c r="D45008">
        <v>1702037970494</v>
      </c>
      <c r="E45008">
        <v>0</v>
      </c>
      <c r="F45008" t="s">
        <v>68053</v>
      </c>
      <c r="H45008" t="s">
        <v>68054</v>
      </c>
    </row>
    <row r="45009" spans="1:8" hidden="1" x14ac:dyDescent="0.35">
      <c r="A45009">
        <v>1673009</v>
      </c>
      <c r="B45009" t="s">
        <v>68055</v>
      </c>
      <c r="C45009" t="str">
        <f t="shared" si="748"/>
        <v>2023/12/08 20:19:30.508</v>
      </c>
      <c r="D45009">
        <v>1702037970508</v>
      </c>
      <c r="E45009">
        <v>0</v>
      </c>
      <c r="F45009" t="s">
        <v>68056</v>
      </c>
      <c r="H45009" t="s">
        <v>68057</v>
      </c>
    </row>
    <row r="45010" spans="1:8" hidden="1" x14ac:dyDescent="0.35">
      <c r="A45010">
        <v>398912460</v>
      </c>
      <c r="B45010" t="s">
        <v>68058</v>
      </c>
      <c r="C45010" t="str">
        <f t="shared" si="748"/>
        <v>2023/12/08 20:19:30.538</v>
      </c>
      <c r="D45010">
        <v>1702037970538</v>
      </c>
      <c r="E45010">
        <v>0</v>
      </c>
      <c r="F45010" t="s">
        <v>68059</v>
      </c>
      <c r="H45010" t="s">
        <v>68060</v>
      </c>
    </row>
    <row r="45011" spans="1:8" hidden="1" x14ac:dyDescent="0.35">
      <c r="A45011">
        <v>11708551</v>
      </c>
      <c r="B45011" t="s">
        <v>68061</v>
      </c>
      <c r="C45011" t="str">
        <f t="shared" si="748"/>
        <v>2023/12/08 20:19:30.610</v>
      </c>
      <c r="D45011">
        <v>1702037970610</v>
      </c>
      <c r="E45011">
        <v>0</v>
      </c>
      <c r="F45011" t="s">
        <v>68062</v>
      </c>
      <c r="H45011" t="s">
        <v>68063</v>
      </c>
    </row>
    <row r="45012" spans="1:8" hidden="1" x14ac:dyDescent="0.35">
      <c r="A45012">
        <v>522938484</v>
      </c>
      <c r="B45012" t="s">
        <v>68064</v>
      </c>
      <c r="C45012" t="str">
        <f t="shared" si="748"/>
        <v>2023/12/08 20:19:31.000</v>
      </c>
      <c r="D45012">
        <v>1702037971000</v>
      </c>
      <c r="E45012">
        <v>1</v>
      </c>
      <c r="F45012" t="s">
        <v>10824</v>
      </c>
      <c r="G45012">
        <v>20</v>
      </c>
      <c r="H45012" t="s">
        <v>59</v>
      </c>
    </row>
    <row r="45013" spans="1:8" hidden="1" x14ac:dyDescent="0.35">
      <c r="A45013">
        <v>661437103</v>
      </c>
      <c r="B45013" t="s">
        <v>60980</v>
      </c>
      <c r="C45013" t="str">
        <f t="shared" si="748"/>
        <v>2023/12/08 20:19:31.000</v>
      </c>
      <c r="D45013">
        <v>1702037971000</v>
      </c>
      <c r="E45013">
        <v>1</v>
      </c>
      <c r="F45013" t="s">
        <v>25454</v>
      </c>
      <c r="G45013">
        <v>5</v>
      </c>
      <c r="H45013" t="s">
        <v>59</v>
      </c>
    </row>
    <row r="45014" spans="1:8" hidden="1" x14ac:dyDescent="0.35">
      <c r="A45014">
        <v>327347262</v>
      </c>
      <c r="B45014" t="s">
        <v>57857</v>
      </c>
      <c r="C45014" t="str">
        <f t="shared" si="748"/>
        <v>2023/12/08 20:19:31.000</v>
      </c>
      <c r="D45014">
        <v>1702037971000</v>
      </c>
      <c r="E45014">
        <v>1</v>
      </c>
      <c r="F45014" t="s">
        <v>1458</v>
      </c>
      <c r="G45014">
        <v>0.5</v>
      </c>
      <c r="H45014" t="s">
        <v>59</v>
      </c>
    </row>
    <row r="45015" spans="1:8" hidden="1" x14ac:dyDescent="0.35">
      <c r="A45015">
        <v>3494352426896244</v>
      </c>
      <c r="B45015" t="s">
        <v>58199</v>
      </c>
      <c r="C45015" t="str">
        <f t="shared" si="748"/>
        <v>2023/12/08 20:19:31.000</v>
      </c>
      <c r="D45015">
        <v>1702037971000</v>
      </c>
      <c r="E45015">
        <v>1</v>
      </c>
      <c r="F45015" t="s">
        <v>72</v>
      </c>
      <c r="G45015">
        <v>0.1</v>
      </c>
      <c r="H45015" t="s">
        <v>59</v>
      </c>
    </row>
    <row r="45016" spans="1:8" hidden="1" x14ac:dyDescent="0.35">
      <c r="A45016">
        <v>510040327</v>
      </c>
      <c r="B45016" t="s">
        <v>64744</v>
      </c>
      <c r="C45016" t="str">
        <f t="shared" si="748"/>
        <v>2023/12/08 20:19:31.000</v>
      </c>
      <c r="D45016">
        <v>1702037971000</v>
      </c>
      <c r="E45016">
        <v>1</v>
      </c>
      <c r="F45016" t="s">
        <v>72</v>
      </c>
      <c r="G45016">
        <v>0.1</v>
      </c>
      <c r="H45016" t="s">
        <v>59</v>
      </c>
    </row>
    <row r="45017" spans="1:8" hidden="1" x14ac:dyDescent="0.35">
      <c r="A45017">
        <v>513745196</v>
      </c>
      <c r="B45017" t="s">
        <v>68065</v>
      </c>
      <c r="C45017" t="str">
        <f t="shared" si="748"/>
        <v>2023/12/08 20:19:31.139</v>
      </c>
      <c r="D45017">
        <v>1702037971139</v>
      </c>
      <c r="E45017">
        <v>0</v>
      </c>
      <c r="F45017" t="s">
        <v>38433</v>
      </c>
      <c r="H45017" t="s">
        <v>68066</v>
      </c>
    </row>
    <row r="45018" spans="1:8" hidden="1" x14ac:dyDescent="0.35">
      <c r="A45018">
        <v>290855694</v>
      </c>
      <c r="B45018" t="s">
        <v>68067</v>
      </c>
      <c r="C45018" t="str">
        <f t="shared" si="748"/>
        <v>2023/12/08 20:19:31.170</v>
      </c>
      <c r="D45018">
        <v>1702037971170</v>
      </c>
      <c r="E45018">
        <v>0</v>
      </c>
      <c r="F45018" t="s">
        <v>68068</v>
      </c>
      <c r="H45018" t="s">
        <v>68069</v>
      </c>
    </row>
    <row r="45019" spans="1:8" hidden="1" x14ac:dyDescent="0.35">
      <c r="A45019">
        <v>2092819722</v>
      </c>
      <c r="B45019" t="s">
        <v>68070</v>
      </c>
      <c r="C45019" t="str">
        <f t="shared" si="748"/>
        <v>2023/12/08 20:19:31.292</v>
      </c>
      <c r="D45019">
        <v>1702037971292</v>
      </c>
      <c r="E45019">
        <v>0</v>
      </c>
      <c r="F45019" t="s">
        <v>4604</v>
      </c>
      <c r="H45019" t="s">
        <v>68071</v>
      </c>
    </row>
    <row r="45020" spans="1:8" x14ac:dyDescent="0.35">
      <c r="A45020">
        <v>52489274</v>
      </c>
      <c r="B45020" t="s">
        <v>68072</v>
      </c>
      <c r="C45020" t="str">
        <f t="shared" si="748"/>
        <v>2023/12/08 20:19:31.307</v>
      </c>
      <c r="D45020">
        <v>1702037971307</v>
      </c>
      <c r="E45020">
        <v>0</v>
      </c>
      <c r="F45020" t="s">
        <v>68073</v>
      </c>
      <c r="H45020" t="s">
        <v>68074</v>
      </c>
    </row>
    <row r="45021" spans="1:8" hidden="1" x14ac:dyDescent="0.35">
      <c r="A45021">
        <v>1399252794</v>
      </c>
      <c r="B45021" t="s">
        <v>44197</v>
      </c>
      <c r="C45021" t="str">
        <f t="shared" si="748"/>
        <v>2023/12/08 20:19:31.320</v>
      </c>
      <c r="D45021">
        <v>1702037971320</v>
      </c>
      <c r="E45021">
        <v>0</v>
      </c>
      <c r="F45021" t="s">
        <v>68075</v>
      </c>
      <c r="H45021" t="s">
        <v>68076</v>
      </c>
    </row>
    <row r="45022" spans="1:8" x14ac:dyDescent="0.35">
      <c r="A45022">
        <v>606357814</v>
      </c>
      <c r="B45022" t="s">
        <v>66468</v>
      </c>
      <c r="C45022" t="str">
        <f t="shared" si="748"/>
        <v>2023/12/08 20:19:31.336</v>
      </c>
      <c r="D45022">
        <v>1702037971336</v>
      </c>
      <c r="E45022">
        <v>0</v>
      </c>
      <c r="F45022" t="s">
        <v>68077</v>
      </c>
      <c r="H45022" t="s">
        <v>68078</v>
      </c>
    </row>
    <row r="45023" spans="1:8" hidden="1" x14ac:dyDescent="0.35">
      <c r="A45023">
        <v>1908923239</v>
      </c>
      <c r="B45023" t="s">
        <v>68079</v>
      </c>
      <c r="C45023" t="str">
        <f t="shared" si="748"/>
        <v>2023/12/08 20:19:31.347</v>
      </c>
      <c r="D45023">
        <v>1702037971347</v>
      </c>
      <c r="E45023">
        <v>0</v>
      </c>
      <c r="F45023" t="s">
        <v>68080</v>
      </c>
      <c r="H45023" t="s">
        <v>68081</v>
      </c>
    </row>
    <row r="45024" spans="1:8" hidden="1" x14ac:dyDescent="0.35">
      <c r="A45024">
        <v>1022959441</v>
      </c>
      <c r="B45024" t="s">
        <v>68082</v>
      </c>
      <c r="C45024" t="str">
        <f t="shared" si="748"/>
        <v>2023/12/08 20:19:31.363</v>
      </c>
      <c r="D45024">
        <v>1702037971363</v>
      </c>
      <c r="E45024">
        <v>0</v>
      </c>
      <c r="F45024" t="s">
        <v>68083</v>
      </c>
      <c r="H45024" t="s">
        <v>68084</v>
      </c>
    </row>
    <row r="45025" spans="1:8" hidden="1" x14ac:dyDescent="0.35">
      <c r="A45025">
        <v>289949980</v>
      </c>
      <c r="B45025" t="s">
        <v>68085</v>
      </c>
      <c r="C45025" t="str">
        <f t="shared" si="748"/>
        <v>2023/12/08 20:19:31.373</v>
      </c>
      <c r="D45025">
        <v>1702037971373</v>
      </c>
      <c r="E45025">
        <v>0</v>
      </c>
      <c r="F45025" t="s">
        <v>68086</v>
      </c>
      <c r="H45025" t="s">
        <v>68087</v>
      </c>
    </row>
    <row r="45026" spans="1:8" hidden="1" x14ac:dyDescent="0.35">
      <c r="A45026">
        <v>411519670</v>
      </c>
      <c r="B45026" t="s">
        <v>28462</v>
      </c>
      <c r="C45026" t="str">
        <f t="shared" si="748"/>
        <v>2023/12/08 20:19:31.424</v>
      </c>
      <c r="D45026">
        <v>1702037971424</v>
      </c>
      <c r="E45026">
        <v>0</v>
      </c>
      <c r="F45026" t="s">
        <v>5767</v>
      </c>
      <c r="H45026" t="s">
        <v>68088</v>
      </c>
    </row>
    <row r="45027" spans="1:8" hidden="1" x14ac:dyDescent="0.35">
      <c r="A45027">
        <v>483431587</v>
      </c>
      <c r="B45027" t="s">
        <v>68089</v>
      </c>
      <c r="C45027" t="str">
        <f t="shared" si="748"/>
        <v>2023/12/08 20:19:31.447</v>
      </c>
      <c r="D45027">
        <v>1702037971447</v>
      </c>
      <c r="E45027">
        <v>0</v>
      </c>
      <c r="F45027" t="s">
        <v>66801</v>
      </c>
      <c r="H45027" t="s">
        <v>68090</v>
      </c>
    </row>
    <row r="45028" spans="1:8" hidden="1" x14ac:dyDescent="0.35">
      <c r="A45028">
        <v>14191022</v>
      </c>
      <c r="B45028" t="s">
        <v>68091</v>
      </c>
      <c r="C45028" t="str">
        <f t="shared" si="748"/>
        <v>2023/12/08 20:19:31.463</v>
      </c>
      <c r="D45028">
        <v>1702037971463</v>
      </c>
      <c r="E45028">
        <v>0</v>
      </c>
      <c r="F45028" t="s">
        <v>68092</v>
      </c>
      <c r="H45028" t="s">
        <v>68093</v>
      </c>
    </row>
    <row r="45029" spans="1:8" hidden="1" x14ac:dyDescent="0.35">
      <c r="A45029">
        <v>272312092</v>
      </c>
      <c r="B45029" t="s">
        <v>48532</v>
      </c>
      <c r="C45029" t="str">
        <f t="shared" si="748"/>
        <v>2023/12/08 20:19:31.470</v>
      </c>
      <c r="D45029">
        <v>1702037971470</v>
      </c>
      <c r="E45029">
        <v>0</v>
      </c>
      <c r="F45029" t="s">
        <v>68094</v>
      </c>
      <c r="H45029" t="s">
        <v>68095</v>
      </c>
    </row>
    <row r="45030" spans="1:8" hidden="1" x14ac:dyDescent="0.35">
      <c r="A45030">
        <v>475682407</v>
      </c>
      <c r="B45030" t="s">
        <v>68096</v>
      </c>
      <c r="C45030" t="str">
        <f t="shared" si="748"/>
        <v>2023/12/08 20:19:31.492</v>
      </c>
      <c r="D45030">
        <v>1702037971492</v>
      </c>
      <c r="E45030">
        <v>0</v>
      </c>
      <c r="F45030" t="s">
        <v>68097</v>
      </c>
      <c r="H45030" t="s">
        <v>68098</v>
      </c>
    </row>
    <row r="45031" spans="1:8" hidden="1" x14ac:dyDescent="0.35">
      <c r="A45031">
        <v>2012195510</v>
      </c>
      <c r="B45031" t="s">
        <v>66251</v>
      </c>
      <c r="C45031" t="str">
        <f t="shared" si="748"/>
        <v>2023/12/08 20:19:31.515</v>
      </c>
      <c r="D45031">
        <v>1702037971515</v>
      </c>
      <c r="E45031">
        <v>0</v>
      </c>
      <c r="F45031" t="s">
        <v>66252</v>
      </c>
      <c r="H45031" t="s">
        <v>68099</v>
      </c>
    </row>
    <row r="45032" spans="1:8" hidden="1" x14ac:dyDescent="0.35">
      <c r="A45032">
        <v>416542100</v>
      </c>
      <c r="B45032" t="s">
        <v>3068</v>
      </c>
      <c r="C45032" t="str">
        <f t="shared" si="748"/>
        <v>2023/12/08 20:19:31.515</v>
      </c>
      <c r="D45032">
        <v>1702037971515</v>
      </c>
      <c r="E45032">
        <v>0</v>
      </c>
      <c r="F45032" t="s">
        <v>3069</v>
      </c>
      <c r="H45032" t="s">
        <v>68100</v>
      </c>
    </row>
    <row r="45033" spans="1:8" hidden="1" x14ac:dyDescent="0.35">
      <c r="A45033">
        <v>1944921193</v>
      </c>
      <c r="B45033" t="s">
        <v>34449</v>
      </c>
      <c r="C45033" t="str">
        <f t="shared" si="748"/>
        <v>2023/12/08 20:19:31.521</v>
      </c>
      <c r="D45033">
        <v>1702037971521</v>
      </c>
      <c r="E45033">
        <v>0</v>
      </c>
      <c r="F45033" t="s">
        <v>20531</v>
      </c>
      <c r="H45033" t="s">
        <v>68101</v>
      </c>
    </row>
    <row r="45034" spans="1:8" hidden="1" x14ac:dyDescent="0.35">
      <c r="A45034">
        <v>1631591973</v>
      </c>
      <c r="B45034" t="s">
        <v>68102</v>
      </c>
      <c r="C45034" t="str">
        <f t="shared" si="748"/>
        <v>2023/12/08 20:19:32.000</v>
      </c>
      <c r="D45034">
        <v>1702037972000</v>
      </c>
      <c r="E45034">
        <v>1</v>
      </c>
      <c r="F45034" t="s">
        <v>72</v>
      </c>
      <c r="G45034">
        <v>0.1</v>
      </c>
      <c r="H45034" t="s">
        <v>59</v>
      </c>
    </row>
    <row r="45035" spans="1:8" hidden="1" x14ac:dyDescent="0.35">
      <c r="A45035">
        <v>1012254619</v>
      </c>
      <c r="B45035" t="s">
        <v>66761</v>
      </c>
      <c r="C45035" t="str">
        <f t="shared" si="748"/>
        <v>2023/12/08 20:19:32.000</v>
      </c>
      <c r="D45035">
        <v>1702037972000</v>
      </c>
      <c r="E45035">
        <v>1</v>
      </c>
      <c r="F45035" t="s">
        <v>58</v>
      </c>
      <c r="G45035">
        <v>0</v>
      </c>
      <c r="H45035" t="s">
        <v>59</v>
      </c>
    </row>
    <row r="45036" spans="1:8" hidden="1" x14ac:dyDescent="0.35">
      <c r="A45036">
        <v>391345922</v>
      </c>
      <c r="B45036" t="s">
        <v>67989</v>
      </c>
      <c r="C45036" t="str">
        <f t="shared" si="748"/>
        <v>2023/12/08 20:19:32.000</v>
      </c>
      <c r="D45036">
        <v>1702037972000</v>
      </c>
      <c r="E45036">
        <v>1</v>
      </c>
      <c r="F45036" t="s">
        <v>58</v>
      </c>
      <c r="G45036">
        <v>0</v>
      </c>
      <c r="H45036" t="s">
        <v>59</v>
      </c>
    </row>
    <row r="45037" spans="1:8" hidden="1" x14ac:dyDescent="0.35">
      <c r="A45037">
        <v>509037227</v>
      </c>
      <c r="B45037" t="s">
        <v>3509</v>
      </c>
      <c r="C45037" t="str">
        <f t="shared" si="748"/>
        <v>2023/12/08 20:19:32.112</v>
      </c>
      <c r="D45037">
        <v>1702037972112</v>
      </c>
      <c r="E45037">
        <v>0</v>
      </c>
      <c r="F45037" t="s">
        <v>4451</v>
      </c>
      <c r="H45037" t="s">
        <v>68103</v>
      </c>
    </row>
    <row r="45038" spans="1:8" hidden="1" x14ac:dyDescent="0.35">
      <c r="A45038">
        <v>422410397</v>
      </c>
      <c r="B45038" t="s">
        <v>68104</v>
      </c>
      <c r="C45038" t="str">
        <f t="shared" si="748"/>
        <v>2023/12/08 20:19:32.180</v>
      </c>
      <c r="D45038">
        <v>1702037972180</v>
      </c>
      <c r="E45038">
        <v>0</v>
      </c>
      <c r="F45038" t="s">
        <v>68105</v>
      </c>
      <c r="H45038" t="s">
        <v>68106</v>
      </c>
    </row>
    <row r="45039" spans="1:8" hidden="1" x14ac:dyDescent="0.35">
      <c r="A45039">
        <v>396056479</v>
      </c>
      <c r="B45039" t="s">
        <v>68107</v>
      </c>
      <c r="C45039" t="str">
        <f t="shared" si="748"/>
        <v>2023/12/08 20:19:32.202</v>
      </c>
      <c r="D45039">
        <v>1702037972202</v>
      </c>
      <c r="E45039">
        <v>0</v>
      </c>
      <c r="F45039" t="s">
        <v>68108</v>
      </c>
      <c r="H45039" t="s">
        <v>68109</v>
      </c>
    </row>
    <row r="45040" spans="1:8" hidden="1" x14ac:dyDescent="0.35">
      <c r="A45040">
        <v>33825587</v>
      </c>
      <c r="B45040" t="s">
        <v>68110</v>
      </c>
      <c r="C45040" t="str">
        <f t="shared" si="748"/>
        <v>2023/12/08 20:19:32.204</v>
      </c>
      <c r="D45040">
        <v>1702037972204</v>
      </c>
      <c r="E45040">
        <v>0</v>
      </c>
      <c r="F45040" t="s">
        <v>3443</v>
      </c>
      <c r="H45040" t="s">
        <v>68111</v>
      </c>
    </row>
    <row r="45041" spans="1:8" x14ac:dyDescent="0.35">
      <c r="A45041">
        <v>405752415</v>
      </c>
      <c r="B45041" t="s">
        <v>67275</v>
      </c>
      <c r="C45041" t="str">
        <f t="shared" si="748"/>
        <v>2023/12/08 20:19:32.284</v>
      </c>
      <c r="D45041">
        <v>1702037972284</v>
      </c>
      <c r="E45041">
        <v>0</v>
      </c>
      <c r="F45041" t="s">
        <v>773</v>
      </c>
      <c r="H45041" t="s">
        <v>68112</v>
      </c>
    </row>
    <row r="45042" spans="1:8" x14ac:dyDescent="0.35">
      <c r="A45042">
        <v>448750941</v>
      </c>
      <c r="B45042" t="s">
        <v>68113</v>
      </c>
      <c r="C45042" t="str">
        <f t="shared" si="748"/>
        <v>2023/12/08 20:19:32.298</v>
      </c>
      <c r="D45042">
        <v>1702037972298</v>
      </c>
      <c r="E45042">
        <v>0</v>
      </c>
      <c r="F45042" t="s">
        <v>68114</v>
      </c>
      <c r="H45042" t="s">
        <v>68115</v>
      </c>
    </row>
    <row r="45043" spans="1:8" hidden="1" x14ac:dyDescent="0.35">
      <c r="A45043">
        <v>1939021417</v>
      </c>
      <c r="B45043" t="s">
        <v>61209</v>
      </c>
      <c r="C45043" t="str">
        <f t="shared" si="748"/>
        <v>2023/12/08 20:19:32.324</v>
      </c>
      <c r="D45043">
        <v>1702037972324</v>
      </c>
      <c r="E45043">
        <v>0</v>
      </c>
      <c r="F45043" t="s">
        <v>68116</v>
      </c>
      <c r="H45043" t="s">
        <v>68117</v>
      </c>
    </row>
    <row r="45044" spans="1:8" hidden="1" x14ac:dyDescent="0.35">
      <c r="A45044">
        <v>12870638</v>
      </c>
      <c r="B45044" t="s">
        <v>68118</v>
      </c>
      <c r="C45044" t="str">
        <f t="shared" si="748"/>
        <v>2023/12/08 20:19:32.334</v>
      </c>
      <c r="D45044">
        <v>1702037972334</v>
      </c>
      <c r="E45044">
        <v>0</v>
      </c>
      <c r="F45044" t="s">
        <v>68119</v>
      </c>
      <c r="H45044" t="s">
        <v>68120</v>
      </c>
    </row>
    <row r="45045" spans="1:8" hidden="1" x14ac:dyDescent="0.35">
      <c r="A45045">
        <v>3494379173972840</v>
      </c>
      <c r="B45045" t="s">
        <v>19829</v>
      </c>
      <c r="C45045" t="str">
        <f t="shared" si="748"/>
        <v>2023/12/08 20:19:32.339</v>
      </c>
      <c r="D45045">
        <v>1702037972339</v>
      </c>
      <c r="E45045">
        <v>0</v>
      </c>
      <c r="F45045" t="s">
        <v>68121</v>
      </c>
      <c r="H45045" t="s">
        <v>68122</v>
      </c>
    </row>
    <row r="45046" spans="1:8" hidden="1" x14ac:dyDescent="0.35">
      <c r="A45046">
        <v>3494367509613174</v>
      </c>
      <c r="B45046" t="s">
        <v>58806</v>
      </c>
      <c r="C45046" t="str">
        <f t="shared" si="748"/>
        <v>2023/12/08 20:19:32.348</v>
      </c>
      <c r="D45046">
        <v>1702037972348</v>
      </c>
      <c r="E45046">
        <v>0</v>
      </c>
      <c r="F45046" t="s">
        <v>12073</v>
      </c>
      <c r="H45046" t="s">
        <v>68123</v>
      </c>
    </row>
    <row r="45047" spans="1:8" hidden="1" x14ac:dyDescent="0.35">
      <c r="A45047">
        <v>5340696</v>
      </c>
      <c r="B45047" t="s">
        <v>68124</v>
      </c>
      <c r="C45047" t="str">
        <f t="shared" si="748"/>
        <v>2023/12/08 20:19:32.360</v>
      </c>
      <c r="D45047">
        <v>1702037972360</v>
      </c>
      <c r="E45047">
        <v>0</v>
      </c>
      <c r="F45047" t="s">
        <v>68125</v>
      </c>
      <c r="H45047" t="s">
        <v>68126</v>
      </c>
    </row>
    <row r="45048" spans="1:8" hidden="1" x14ac:dyDescent="0.35">
      <c r="A45048">
        <v>385025080</v>
      </c>
      <c r="B45048" t="s">
        <v>66668</v>
      </c>
      <c r="C45048" t="str">
        <f t="shared" si="748"/>
        <v>2023/12/08 20:19:32.385</v>
      </c>
      <c r="D45048">
        <v>1702037972385</v>
      </c>
      <c r="E45048">
        <v>0</v>
      </c>
      <c r="F45048" t="s">
        <v>8579</v>
      </c>
      <c r="H45048" t="s">
        <v>68127</v>
      </c>
    </row>
    <row r="45049" spans="1:8" x14ac:dyDescent="0.35">
      <c r="A45049">
        <v>336027644</v>
      </c>
      <c r="B45049" t="s">
        <v>68128</v>
      </c>
      <c r="C45049" t="str">
        <f t="shared" ref="C45049:C45107" si="749">TEXT((D45049/1000+8*3600)/86400+70*365+19,"yyyy/mm/dd hh:mm:ss.000")</f>
        <v>2023/12/08 20:19:32.463</v>
      </c>
      <c r="D45049">
        <v>1702037972463</v>
      </c>
      <c r="E45049">
        <v>0</v>
      </c>
      <c r="F45049" t="s">
        <v>68129</v>
      </c>
      <c r="H45049" t="s">
        <v>68130</v>
      </c>
    </row>
    <row r="45050" spans="1:8" hidden="1" x14ac:dyDescent="0.35">
      <c r="A45050">
        <v>3494359282485469</v>
      </c>
      <c r="B45050" t="s">
        <v>60743</v>
      </c>
      <c r="C45050" t="str">
        <f t="shared" si="749"/>
        <v>2023/12/08 20:19:32.464</v>
      </c>
      <c r="D45050">
        <v>1702037972464</v>
      </c>
      <c r="E45050">
        <v>0</v>
      </c>
      <c r="F45050" t="s">
        <v>45070</v>
      </c>
      <c r="H45050" t="s">
        <v>68131</v>
      </c>
    </row>
    <row r="45051" spans="1:8" hidden="1" x14ac:dyDescent="0.35">
      <c r="A45051">
        <v>403087470</v>
      </c>
      <c r="B45051" t="s">
        <v>51665</v>
      </c>
      <c r="C45051" t="str">
        <f t="shared" si="749"/>
        <v>2023/12/08 20:19:32.501</v>
      </c>
      <c r="D45051">
        <v>1702037972501</v>
      </c>
      <c r="E45051">
        <v>0</v>
      </c>
      <c r="F45051" t="s">
        <v>68132</v>
      </c>
      <c r="H45051" t="s">
        <v>68133</v>
      </c>
    </row>
    <row r="45052" spans="1:8" hidden="1" x14ac:dyDescent="0.35">
      <c r="A45052">
        <v>1717535221</v>
      </c>
      <c r="B45052" t="s">
        <v>68134</v>
      </c>
      <c r="C45052" t="str">
        <f t="shared" si="749"/>
        <v>2023/12/08 20:19:32.534</v>
      </c>
      <c r="D45052">
        <v>1702037972534</v>
      </c>
      <c r="E45052">
        <v>0</v>
      </c>
      <c r="F45052" t="s">
        <v>48918</v>
      </c>
      <c r="H45052" t="s">
        <v>68135</v>
      </c>
    </row>
    <row r="45053" spans="1:8" hidden="1" x14ac:dyDescent="0.35">
      <c r="A45053">
        <v>355326026</v>
      </c>
      <c r="B45053" t="s">
        <v>68137</v>
      </c>
      <c r="C45053" t="str">
        <f t="shared" si="749"/>
        <v>2023/12/08 20:19:33.000</v>
      </c>
      <c r="D45053">
        <v>1702037973000</v>
      </c>
      <c r="E45053">
        <v>1</v>
      </c>
      <c r="F45053" t="s">
        <v>1458</v>
      </c>
      <c r="G45053">
        <v>0.5</v>
      </c>
      <c r="H45053" t="s">
        <v>59</v>
      </c>
    </row>
    <row r="45054" spans="1:8" hidden="1" x14ac:dyDescent="0.35">
      <c r="A45054">
        <v>388740763</v>
      </c>
      <c r="B45054" t="s">
        <v>68138</v>
      </c>
      <c r="C45054" t="str">
        <f t="shared" si="749"/>
        <v>2023/12/08 20:19:33.000</v>
      </c>
      <c r="D45054">
        <v>1702037973000</v>
      </c>
      <c r="E45054">
        <v>1</v>
      </c>
      <c r="F45054" t="s">
        <v>72</v>
      </c>
      <c r="G45054">
        <v>0.1</v>
      </c>
      <c r="H45054" t="s">
        <v>59</v>
      </c>
    </row>
    <row r="45055" spans="1:8" hidden="1" x14ac:dyDescent="0.35">
      <c r="A45055">
        <v>1336424261</v>
      </c>
      <c r="B45055" t="s">
        <v>68139</v>
      </c>
      <c r="C45055" t="str">
        <f t="shared" si="749"/>
        <v>2023/12/08 20:19:33.000</v>
      </c>
      <c r="D45055">
        <v>1702037973000</v>
      </c>
      <c r="E45055">
        <v>1</v>
      </c>
      <c r="F45055" t="s">
        <v>517</v>
      </c>
      <c r="G45055">
        <v>0.1</v>
      </c>
      <c r="H45055" t="s">
        <v>59</v>
      </c>
    </row>
    <row r="45056" spans="1:8" hidden="1" x14ac:dyDescent="0.35">
      <c r="A45056">
        <v>146595708</v>
      </c>
      <c r="B45056" t="s">
        <v>9319</v>
      </c>
      <c r="C45056" t="str">
        <f t="shared" si="749"/>
        <v>2023/12/08 20:19:33.000</v>
      </c>
      <c r="D45056">
        <v>1702037973000</v>
      </c>
      <c r="E45056">
        <v>1</v>
      </c>
      <c r="F45056" t="s">
        <v>72</v>
      </c>
      <c r="G45056">
        <v>0.1</v>
      </c>
      <c r="H45056" t="s">
        <v>59</v>
      </c>
    </row>
    <row r="45057" spans="1:8" hidden="1" x14ac:dyDescent="0.35">
      <c r="A45057">
        <v>146595708</v>
      </c>
      <c r="B45057" t="s">
        <v>9319</v>
      </c>
      <c r="C45057" t="str">
        <f t="shared" si="749"/>
        <v>2023/12/08 20:19:33.000</v>
      </c>
      <c r="D45057">
        <v>1702037973000</v>
      </c>
      <c r="E45057">
        <v>1</v>
      </c>
      <c r="F45057" t="s">
        <v>517</v>
      </c>
      <c r="G45057">
        <v>0.1</v>
      </c>
      <c r="H45057" t="s">
        <v>59</v>
      </c>
    </row>
    <row r="45058" spans="1:8" hidden="1" x14ac:dyDescent="0.35">
      <c r="A45058">
        <v>7719000</v>
      </c>
      <c r="B45058" t="s">
        <v>68136</v>
      </c>
      <c r="C45058" t="str">
        <f t="shared" si="749"/>
        <v>2023/12/08 20:19:33.000</v>
      </c>
      <c r="D45058">
        <v>1702037973000</v>
      </c>
      <c r="E45058">
        <v>1</v>
      </c>
      <c r="F45058" t="s">
        <v>186</v>
      </c>
      <c r="G45058">
        <v>0</v>
      </c>
      <c r="H45058" t="s">
        <v>59</v>
      </c>
    </row>
    <row r="45059" spans="1:8" hidden="1" x14ac:dyDescent="0.35">
      <c r="A45059">
        <v>3493132366776741</v>
      </c>
      <c r="B45059" t="s">
        <v>66842</v>
      </c>
      <c r="C45059" t="str">
        <f t="shared" si="749"/>
        <v>2023/12/08 20:19:33.000</v>
      </c>
      <c r="D45059">
        <v>1702037973000</v>
      </c>
      <c r="E45059">
        <v>1</v>
      </c>
      <c r="F45059" t="s">
        <v>58</v>
      </c>
      <c r="G45059">
        <v>0</v>
      </c>
      <c r="H45059" t="s">
        <v>59</v>
      </c>
    </row>
    <row r="45060" spans="1:8" hidden="1" x14ac:dyDescent="0.35">
      <c r="A45060">
        <v>241250502</v>
      </c>
      <c r="B45060" t="s">
        <v>68140</v>
      </c>
      <c r="C45060" t="str">
        <f t="shared" si="749"/>
        <v>2023/12/08 20:19:33.149</v>
      </c>
      <c r="D45060">
        <v>1702037973149</v>
      </c>
      <c r="E45060">
        <v>0</v>
      </c>
      <c r="F45060" t="s">
        <v>68141</v>
      </c>
      <c r="H45060" t="s">
        <v>68142</v>
      </c>
    </row>
    <row r="45061" spans="1:8" hidden="1" x14ac:dyDescent="0.35">
      <c r="A45061">
        <v>39832584</v>
      </c>
      <c r="B45061" t="s">
        <v>68143</v>
      </c>
      <c r="C45061" t="str">
        <f t="shared" si="749"/>
        <v>2023/12/08 20:19:33.207</v>
      </c>
      <c r="D45061">
        <v>1702037973207</v>
      </c>
      <c r="E45061">
        <v>0</v>
      </c>
      <c r="F45061" t="s">
        <v>68144</v>
      </c>
      <c r="H45061" t="s">
        <v>68145</v>
      </c>
    </row>
    <row r="45062" spans="1:8" x14ac:dyDescent="0.35">
      <c r="A45062">
        <v>1433244056</v>
      </c>
      <c r="B45062" t="s">
        <v>68146</v>
      </c>
      <c r="C45062" t="str">
        <f t="shared" si="749"/>
        <v>2023/12/08 20:19:33.210</v>
      </c>
      <c r="D45062">
        <v>1702037973210</v>
      </c>
      <c r="E45062">
        <v>0</v>
      </c>
      <c r="F45062" t="s">
        <v>68147</v>
      </c>
      <c r="H45062" t="s">
        <v>68148</v>
      </c>
    </row>
    <row r="45063" spans="1:8" hidden="1" x14ac:dyDescent="0.35">
      <c r="A45063">
        <v>36071366</v>
      </c>
      <c r="B45063" t="s">
        <v>49989</v>
      </c>
      <c r="C45063" t="str">
        <f t="shared" si="749"/>
        <v>2023/12/08 20:19:33.214</v>
      </c>
      <c r="D45063">
        <v>1702037973214</v>
      </c>
      <c r="E45063">
        <v>0</v>
      </c>
      <c r="F45063" t="s">
        <v>68149</v>
      </c>
      <c r="H45063" t="s">
        <v>68150</v>
      </c>
    </row>
    <row r="45064" spans="1:8" x14ac:dyDescent="0.35">
      <c r="A45064">
        <v>456961347</v>
      </c>
      <c r="B45064" t="s">
        <v>68151</v>
      </c>
      <c r="C45064" t="str">
        <f t="shared" si="749"/>
        <v>2023/12/08 20:19:33.217</v>
      </c>
      <c r="D45064">
        <v>1702037973217</v>
      </c>
      <c r="E45064">
        <v>0</v>
      </c>
      <c r="F45064" t="s">
        <v>24</v>
      </c>
      <c r="H45064" t="s">
        <v>68152</v>
      </c>
    </row>
    <row r="45065" spans="1:8" hidden="1" x14ac:dyDescent="0.35">
      <c r="A45065">
        <v>425271338</v>
      </c>
      <c r="B45065" t="s">
        <v>68153</v>
      </c>
      <c r="C45065" t="str">
        <f t="shared" si="749"/>
        <v>2023/12/08 20:19:33.225</v>
      </c>
      <c r="D45065">
        <v>1702037973225</v>
      </c>
      <c r="E45065">
        <v>0</v>
      </c>
      <c r="F45065" t="s">
        <v>68154</v>
      </c>
      <c r="H45065" t="s">
        <v>68155</v>
      </c>
    </row>
    <row r="45066" spans="1:8" x14ac:dyDescent="0.35">
      <c r="A45066">
        <v>23609964</v>
      </c>
      <c r="B45066" t="s">
        <v>68156</v>
      </c>
      <c r="C45066" t="str">
        <f t="shared" si="749"/>
        <v>2023/12/08 20:19:33.345</v>
      </c>
      <c r="D45066">
        <v>1702037973345</v>
      </c>
      <c r="E45066">
        <v>0</v>
      </c>
      <c r="F45066" t="s">
        <v>19647</v>
      </c>
      <c r="H45066" t="s">
        <v>68157</v>
      </c>
    </row>
    <row r="45067" spans="1:8" hidden="1" x14ac:dyDescent="0.35">
      <c r="A45067">
        <v>3493119184079196</v>
      </c>
      <c r="B45067" t="s">
        <v>62660</v>
      </c>
      <c r="C45067" t="str">
        <f t="shared" si="749"/>
        <v>2023/12/08 20:19:33.355</v>
      </c>
      <c r="D45067">
        <v>1702037973355</v>
      </c>
      <c r="E45067">
        <v>0</v>
      </c>
      <c r="F45067" t="s">
        <v>68158</v>
      </c>
      <c r="H45067" t="s">
        <v>68159</v>
      </c>
    </row>
    <row r="45068" spans="1:8" x14ac:dyDescent="0.35">
      <c r="A45068">
        <v>486064764</v>
      </c>
      <c r="B45068" t="s">
        <v>68160</v>
      </c>
      <c r="C45068" t="str"